1" t="s">
        <v>2169</v>
      </c>
      <c r="AT65" s="71" t="s">
        <v>2169</v>
      </c>
      <c r="AU65" s="71" t="s">
        <v>2169</v>
      </c>
      <c r="AW65" s="32" t="s">
        <v>4495</v>
      </c>
      <c r="AX65" s="32"/>
      <c r="AY65" s="32" t="s">
        <v>3738</v>
      </c>
      <c r="AZ65" s="32" t="s">
        <v>29</v>
      </c>
      <c r="BA65" t="s">
        <v>4496</v>
      </c>
      <c r="BB65" t="s">
        <v>4497</v>
      </c>
      <c r="BC65" t="s">
        <v>4498</v>
      </c>
      <c r="BD65" t="s">
        <v>4499</v>
      </c>
      <c r="BE65" s="71" t="s">
        <v>2169</v>
      </c>
      <c r="BF65" s="71" t="s">
        <v>2169</v>
      </c>
      <c r="BG65" s="71" t="s">
        <v>2169</v>
      </c>
      <c r="BM65" s="32"/>
      <c r="BN65" s="71" t="s">
        <v>2169</v>
      </c>
    </row>
    <row r="66" spans="1:66" ht="15" customHeight="1">
      <c r="A66" t="s">
        <v>3651</v>
      </c>
      <c r="B66" t="s">
        <v>3735</v>
      </c>
      <c r="C66" s="48">
        <f ca="1">IF(A66&lt;&gt;OFFSET(A66,-1,0),1,OFFSET(C66,-1,0)+IF(D66=OFFSET(D66,-1,0),0,1))</f>
        <v>17</v>
      </c>
      <c r="D66" s="4" t="s">
        <v>3815</v>
      </c>
      <c r="H66" t="s">
        <v>34</v>
      </c>
      <c r="I66" s="71" t="s">
        <v>2169</v>
      </c>
      <c r="J66" t="s">
        <v>2693</v>
      </c>
      <c r="K66" s="6" t="str">
        <f t="shared" si="0"/>
        <v>Last Measles dose given on site</v>
      </c>
      <c r="L66" s="60" t="s">
        <v>3802</v>
      </c>
      <c r="M66" s="116" t="s">
        <v>3805</v>
      </c>
      <c r="N66" s="116" t="s">
        <v>2316</v>
      </c>
      <c r="O66" s="116" t="s">
        <v>135</v>
      </c>
      <c r="P66" s="116" t="s">
        <v>3803</v>
      </c>
      <c r="Q66" s="117">
        <v>90</v>
      </c>
      <c r="R66" s="60" t="s">
        <v>3802</v>
      </c>
      <c r="S66" s="116" t="s">
        <v>3806</v>
      </c>
      <c r="T66" s="116" t="s">
        <v>2316</v>
      </c>
      <c r="U66" s="116" t="s">
        <v>135</v>
      </c>
      <c r="V66" s="116" t="s">
        <v>3807</v>
      </c>
      <c r="W66" s="117">
        <v>90</v>
      </c>
      <c r="X66" s="60" t="s">
        <v>3802</v>
      </c>
      <c r="Y66" s="116" t="s">
        <v>3808</v>
      </c>
      <c r="Z66" s="116" t="s">
        <v>2316</v>
      </c>
      <c r="AA66" s="116" t="s">
        <v>135</v>
      </c>
      <c r="AB66" s="116" t="s">
        <v>3809</v>
      </c>
      <c r="AC66" s="116">
        <v>90</v>
      </c>
      <c r="AE66" t="s">
        <v>88</v>
      </c>
      <c r="AF66" t="s">
        <v>468</v>
      </c>
      <c r="AL66" s="32" t="s">
        <v>31</v>
      </c>
      <c r="AM66" s="32"/>
      <c r="AR66" t="str">
        <f>"Hide question if ["&amp;D65&amp;"] !== {'Unknown', 'Not vaccinated'}"</f>
        <v>Hide question if [Measles] !== {'Unknown', 'Not vaccinated'}</v>
      </c>
      <c r="AS66" s="71" t="s">
        <v>2169</v>
      </c>
      <c r="AT66" s="71" t="s">
        <v>2169</v>
      </c>
      <c r="AU66" s="71" t="s">
        <v>2169</v>
      </c>
      <c r="AV66" s="32" t="s">
        <v>478</v>
      </c>
      <c r="AW66" s="32" t="s">
        <v>4500</v>
      </c>
      <c r="AX66" s="32"/>
      <c r="AY66" s="32" t="s">
        <v>3738</v>
      </c>
      <c r="AZ66" s="32" t="s">
        <v>29</v>
      </c>
      <c r="BA66" t="s">
        <v>4501</v>
      </c>
      <c r="BB66" t="s">
        <v>4502</v>
      </c>
      <c r="BC66" s="71" t="s">
        <v>470</v>
      </c>
      <c r="BD66" s="71" t="s">
        <v>470</v>
      </c>
      <c r="BE66" s="71" t="s">
        <v>2169</v>
      </c>
      <c r="BF66" s="71" t="s">
        <v>2169</v>
      </c>
      <c r="BG66" s="71" t="s">
        <v>2169</v>
      </c>
      <c r="BM66" s="32" t="s">
        <v>3756</v>
      </c>
      <c r="BN66" s="71" t="s">
        <v>2169</v>
      </c>
    </row>
    <row r="67" spans="1:66" ht="15" customHeight="1">
      <c r="A67" t="s">
        <v>3651</v>
      </c>
      <c r="B67" t="s">
        <v>3735</v>
      </c>
      <c r="C67" s="48">
        <f t="shared" ca="1" si="2"/>
        <v>18</v>
      </c>
      <c r="D67" t="s">
        <v>3820</v>
      </c>
      <c r="H67" t="s">
        <v>34</v>
      </c>
      <c r="I67" s="71" t="s">
        <v>2169</v>
      </c>
      <c r="J67" t="s">
        <v>4503</v>
      </c>
      <c r="K67" s="6" t="str">
        <f t="shared" si="0"/>
        <v>PCV</v>
      </c>
      <c r="L67" s="116"/>
      <c r="M67" s="116"/>
      <c r="N67" s="116"/>
      <c r="O67" s="116"/>
      <c r="P67" s="116"/>
      <c r="Q67" s="117" t="s">
        <v>2170</v>
      </c>
      <c r="R67" s="116" t="s">
        <v>2170</v>
      </c>
      <c r="S67" s="116"/>
      <c r="T67" s="116"/>
      <c r="U67" s="116"/>
      <c r="V67" s="116"/>
      <c r="W67" s="117" t="s">
        <v>2170</v>
      </c>
      <c r="X67" s="116" t="s">
        <v>2170</v>
      </c>
      <c r="Y67" s="116"/>
      <c r="Z67" s="116"/>
      <c r="AA67" s="116"/>
      <c r="AB67" s="116"/>
      <c r="AC67" s="116"/>
      <c r="AE67" t="s">
        <v>88</v>
      </c>
      <c r="AF67" t="s">
        <v>468</v>
      </c>
      <c r="AL67" s="32" t="s">
        <v>31</v>
      </c>
      <c r="AM67" s="32"/>
      <c r="AR67" t="s">
        <v>4384</v>
      </c>
      <c r="AS67" s="71" t="s">
        <v>2169</v>
      </c>
      <c r="AT67" s="71" t="s">
        <v>2169</v>
      </c>
      <c r="AU67" s="71" t="s">
        <v>2169</v>
      </c>
      <c r="AW67" s="32" t="s">
        <v>3810</v>
      </c>
      <c r="AX67" s="32"/>
      <c r="AY67" s="32" t="s">
        <v>3738</v>
      </c>
      <c r="AZ67" s="32" t="s">
        <v>29</v>
      </c>
      <c r="BA67" s="32" t="s">
        <v>4504</v>
      </c>
      <c r="BB67" t="s">
        <v>4505</v>
      </c>
      <c r="BC67" t="s">
        <v>4480</v>
      </c>
      <c r="BD67" t="s">
        <v>4481</v>
      </c>
      <c r="BE67" s="71" t="s">
        <v>2169</v>
      </c>
      <c r="BF67" s="71" t="s">
        <v>2169</v>
      </c>
      <c r="BG67" s="71" t="s">
        <v>2169</v>
      </c>
      <c r="BM67" s="32"/>
      <c r="BN67" s="71" t="s">
        <v>2169</v>
      </c>
    </row>
    <row r="68" spans="1:66" ht="15" customHeight="1">
      <c r="A68" t="s">
        <v>3651</v>
      </c>
      <c r="B68" t="s">
        <v>3735</v>
      </c>
      <c r="C68" s="48">
        <f ca="1">IF(A68&lt;&gt;OFFSET(A68,-1,0),1,OFFSET(C68,-1,0)+IF(D68=OFFSET(D68,-1,0),0,1))</f>
        <v>19</v>
      </c>
      <c r="D68" s="4" t="s">
        <v>3825</v>
      </c>
      <c r="H68" t="s">
        <v>34</v>
      </c>
      <c r="I68" s="71" t="s">
        <v>2169</v>
      </c>
      <c r="J68" t="s">
        <v>2693</v>
      </c>
      <c r="K68" s="6" t="str">
        <f t="shared" si="0"/>
        <v>Last PCV dose given on site</v>
      </c>
      <c r="L68" s="116"/>
      <c r="M68" s="116"/>
      <c r="N68" s="116"/>
      <c r="O68" s="116"/>
      <c r="P68" s="116"/>
      <c r="Q68" s="117" t="s">
        <v>2170</v>
      </c>
      <c r="R68" s="116" t="s">
        <v>2170</v>
      </c>
      <c r="S68" s="116"/>
      <c r="T68" s="116"/>
      <c r="U68" s="116"/>
      <c r="V68" s="116"/>
      <c r="W68" s="117" t="s">
        <v>2170</v>
      </c>
      <c r="X68" s="116" t="s">
        <v>2170</v>
      </c>
      <c r="Y68" s="116"/>
      <c r="Z68" s="116"/>
      <c r="AA68" s="116"/>
      <c r="AB68" s="116"/>
      <c r="AC68" s="116"/>
      <c r="AE68" t="s">
        <v>88</v>
      </c>
      <c r="AF68" t="s">
        <v>468</v>
      </c>
      <c r="AL68" s="32" t="s">
        <v>31</v>
      </c>
      <c r="AM68" s="32"/>
      <c r="AR68" t="str">
        <f>"Hide question if ["&amp;D67&amp;"] !== {'Unknown', 'Not vaccinated'}"</f>
        <v>Hide question if [PCV] !== {'Unknown', 'Not vaccinated'}</v>
      </c>
      <c r="AS68" s="71" t="s">
        <v>2169</v>
      </c>
      <c r="AT68" s="71" t="s">
        <v>2169</v>
      </c>
      <c r="AU68" s="71" t="s">
        <v>2169</v>
      </c>
      <c r="AV68" s="32" t="s">
        <v>478</v>
      </c>
      <c r="AW68" s="32" t="s">
        <v>3827</v>
      </c>
      <c r="AX68" s="32"/>
      <c r="AY68" s="32" t="s">
        <v>3738</v>
      </c>
      <c r="AZ68" s="32" t="s">
        <v>29</v>
      </c>
      <c r="BA68" t="s">
        <v>4506</v>
      </c>
      <c r="BB68" t="s">
        <v>4507</v>
      </c>
      <c r="BC68" s="71" t="s">
        <v>470</v>
      </c>
      <c r="BD68" s="71" t="s">
        <v>470</v>
      </c>
      <c r="BE68" s="71" t="s">
        <v>2169</v>
      </c>
      <c r="BF68" s="71" t="s">
        <v>2169</v>
      </c>
      <c r="BG68" s="71" t="s">
        <v>2169</v>
      </c>
      <c r="BM68" s="32" t="s">
        <v>3756</v>
      </c>
      <c r="BN68" s="71" t="s">
        <v>2169</v>
      </c>
    </row>
    <row r="69" spans="1:66" ht="15" customHeight="1">
      <c r="A69" t="s">
        <v>3651</v>
      </c>
      <c r="B69" t="s">
        <v>3735</v>
      </c>
      <c r="C69" s="48">
        <f t="shared" ca="1" si="2"/>
        <v>20</v>
      </c>
      <c r="D69" t="s">
        <v>3830</v>
      </c>
      <c r="H69" t="s">
        <v>34</v>
      </c>
      <c r="I69" s="71" t="s">
        <v>2169</v>
      </c>
      <c r="J69" t="s">
        <v>4508</v>
      </c>
      <c r="K69" s="6" t="str">
        <f t="shared" si="0"/>
        <v>Rotavirus</v>
      </c>
      <c r="L69" s="116"/>
      <c r="M69" s="116"/>
      <c r="N69" s="116"/>
      <c r="O69" s="116"/>
      <c r="P69" s="116"/>
      <c r="Q69" s="117" t="s">
        <v>2170</v>
      </c>
      <c r="R69" s="116" t="s">
        <v>2170</v>
      </c>
      <c r="S69" s="116"/>
      <c r="T69" s="116"/>
      <c r="U69" s="116"/>
      <c r="V69" s="116"/>
      <c r="W69" s="117" t="s">
        <v>2170</v>
      </c>
      <c r="X69" s="116" t="s">
        <v>2170</v>
      </c>
      <c r="Y69" s="116"/>
      <c r="Z69" s="116"/>
      <c r="AA69" s="116"/>
      <c r="AB69" s="116"/>
      <c r="AC69" s="116"/>
      <c r="AE69" t="s">
        <v>88</v>
      </c>
      <c r="AF69" t="s">
        <v>468</v>
      </c>
      <c r="AL69" s="32" t="s">
        <v>31</v>
      </c>
      <c r="AM69" s="32"/>
      <c r="AR69" t="s">
        <v>4384</v>
      </c>
      <c r="AS69" s="71" t="s">
        <v>2169</v>
      </c>
      <c r="AT69" s="71" t="s">
        <v>2169</v>
      </c>
      <c r="AU69" s="71" t="s">
        <v>2169</v>
      </c>
      <c r="AW69" s="32" t="s">
        <v>3833</v>
      </c>
      <c r="AX69" s="32"/>
      <c r="AY69" s="32" t="s">
        <v>3738</v>
      </c>
      <c r="AZ69" s="32" t="s">
        <v>29</v>
      </c>
      <c r="BA69" s="32" t="s">
        <v>4509</v>
      </c>
      <c r="BB69" t="s">
        <v>4510</v>
      </c>
      <c r="BC69" t="s">
        <v>4511</v>
      </c>
      <c r="BD69" t="s">
        <v>4512</v>
      </c>
      <c r="BE69" s="71" t="s">
        <v>2169</v>
      </c>
      <c r="BF69" s="71" t="s">
        <v>2169</v>
      </c>
      <c r="BG69" s="71" t="s">
        <v>2169</v>
      </c>
      <c r="BM69" s="32"/>
      <c r="BN69" s="71" t="s">
        <v>2169</v>
      </c>
    </row>
    <row r="70" spans="1:66" ht="15" customHeight="1">
      <c r="A70" t="s">
        <v>3651</v>
      </c>
      <c r="B70" t="s">
        <v>3735</v>
      </c>
      <c r="C70" s="48">
        <f ca="1">IF(A70&lt;&gt;OFFSET(A70,-1,0),1,OFFSET(C70,-1,0)+IF(D70=OFFSET(D70,-1,0),0,1))</f>
        <v>21</v>
      </c>
      <c r="D70" s="4" t="s">
        <v>3838</v>
      </c>
      <c r="H70" t="s">
        <v>34</v>
      </c>
      <c r="I70" s="71" t="s">
        <v>2169</v>
      </c>
      <c r="J70" t="s">
        <v>2693</v>
      </c>
      <c r="K70" s="6" t="str">
        <f t="shared" si="0"/>
        <v>Last Rotavirus dose given on site</v>
      </c>
      <c r="L70" s="116"/>
      <c r="M70" s="116"/>
      <c r="N70" s="116"/>
      <c r="O70" s="116"/>
      <c r="P70" s="116"/>
      <c r="Q70" s="117" t="s">
        <v>2170</v>
      </c>
      <c r="R70" s="116" t="s">
        <v>2170</v>
      </c>
      <c r="S70" s="116"/>
      <c r="T70" s="116"/>
      <c r="U70" s="116"/>
      <c r="V70" s="116"/>
      <c r="W70" s="117" t="s">
        <v>2170</v>
      </c>
      <c r="X70" s="116" t="s">
        <v>2170</v>
      </c>
      <c r="Y70" s="116"/>
      <c r="Z70" s="116"/>
      <c r="AA70" s="116"/>
      <c r="AB70" s="116"/>
      <c r="AC70" s="116"/>
      <c r="AE70" t="s">
        <v>88</v>
      </c>
      <c r="AF70" t="s">
        <v>468</v>
      </c>
      <c r="AL70" s="32" t="s">
        <v>31</v>
      </c>
      <c r="AM70" s="32"/>
      <c r="AR70" t="str">
        <f>"Hide question if ["&amp;D69&amp;"] !== {'Unknown', 'Not vaccinated'}"</f>
        <v>Hide question if [Rotavirus] !== {'Unknown', 'Not vaccinated'}</v>
      </c>
      <c r="AS70" s="71" t="s">
        <v>2169</v>
      </c>
      <c r="AT70" s="71" t="s">
        <v>2169</v>
      </c>
      <c r="AU70" s="71" t="s">
        <v>2169</v>
      </c>
      <c r="AV70" s="32" t="s">
        <v>478</v>
      </c>
      <c r="AW70" s="32" t="s">
        <v>3840</v>
      </c>
      <c r="AX70" s="32"/>
      <c r="AY70" s="32" t="s">
        <v>3738</v>
      </c>
      <c r="AZ70" s="32" t="s">
        <v>29</v>
      </c>
      <c r="BA70" t="s">
        <v>4513</v>
      </c>
      <c r="BB70" t="s">
        <v>4514</v>
      </c>
      <c r="BC70" s="71" t="s">
        <v>470</v>
      </c>
      <c r="BD70" s="71" t="s">
        <v>470</v>
      </c>
      <c r="BE70" s="71" t="s">
        <v>2169</v>
      </c>
      <c r="BF70" s="71" t="s">
        <v>2169</v>
      </c>
      <c r="BG70" s="71" t="s">
        <v>2169</v>
      </c>
      <c r="BM70" s="32" t="s">
        <v>3756</v>
      </c>
      <c r="BN70" s="71" t="s">
        <v>2169</v>
      </c>
    </row>
    <row r="71" spans="1:66" ht="15" customHeight="1">
      <c r="A71" t="s">
        <v>3651</v>
      </c>
      <c r="B71" t="s">
        <v>3735</v>
      </c>
      <c r="C71" s="48">
        <f t="shared" ca="1" si="2"/>
        <v>22</v>
      </c>
      <c r="D71" t="s">
        <v>3843</v>
      </c>
      <c r="H71" t="s">
        <v>34</v>
      </c>
      <c r="I71" s="71" t="s">
        <v>2169</v>
      </c>
      <c r="J71" t="s">
        <v>4515</v>
      </c>
      <c r="K71" s="6" t="str">
        <f t="shared" si="0"/>
        <v>Yellow Fever</v>
      </c>
      <c r="L71" s="60" t="s">
        <v>3846</v>
      </c>
      <c r="M71" s="116" t="s">
        <v>3847</v>
      </c>
      <c r="N71" s="116" t="s">
        <v>2316</v>
      </c>
      <c r="O71" s="116" t="s">
        <v>123</v>
      </c>
      <c r="P71" s="116" t="s">
        <v>3848</v>
      </c>
      <c r="Q71" s="117">
        <v>90</v>
      </c>
      <c r="R71" s="60" t="s">
        <v>3849</v>
      </c>
      <c r="S71" s="116" t="s">
        <v>3850</v>
      </c>
      <c r="T71" s="116" t="s">
        <v>34</v>
      </c>
      <c r="U71" s="116" t="s">
        <v>135</v>
      </c>
      <c r="V71" s="116" t="s">
        <v>3851</v>
      </c>
      <c r="W71" s="117">
        <v>90</v>
      </c>
      <c r="X71" s="60" t="s">
        <v>3846</v>
      </c>
      <c r="Y71" s="116"/>
      <c r="Z71" s="116" t="s">
        <v>2316</v>
      </c>
      <c r="AA71" s="116" t="s">
        <v>123</v>
      </c>
      <c r="AB71" s="116" t="s">
        <v>3852</v>
      </c>
      <c r="AC71" s="116">
        <v>90</v>
      </c>
      <c r="AE71" t="s">
        <v>88</v>
      </c>
      <c r="AF71" t="s">
        <v>468</v>
      </c>
      <c r="AL71" s="32" t="s">
        <v>31</v>
      </c>
      <c r="AM71" s="32"/>
      <c r="AR71" t="s">
        <v>4384</v>
      </c>
      <c r="AS71" s="71" t="s">
        <v>2169</v>
      </c>
      <c r="AT71" s="71" t="s">
        <v>2169</v>
      </c>
      <c r="AU71" s="71" t="s">
        <v>2169</v>
      </c>
      <c r="AW71" s="32" t="s">
        <v>3853</v>
      </c>
      <c r="AX71" s="32"/>
      <c r="AY71" s="32" t="s">
        <v>3738</v>
      </c>
      <c r="AZ71" s="32" t="s">
        <v>29</v>
      </c>
      <c r="BA71" s="32" t="s">
        <v>4516</v>
      </c>
      <c r="BB71" t="s">
        <v>4517</v>
      </c>
      <c r="BC71" t="s">
        <v>4472</v>
      </c>
      <c r="BD71" t="s">
        <v>4473</v>
      </c>
      <c r="BE71" s="71" t="s">
        <v>2169</v>
      </c>
      <c r="BF71" s="71" t="s">
        <v>2169</v>
      </c>
      <c r="BG71" s="71" t="s">
        <v>2169</v>
      </c>
      <c r="BM71" s="32"/>
      <c r="BN71" s="71" t="s">
        <v>2169</v>
      </c>
    </row>
    <row r="72" spans="1:66" ht="15" customHeight="1">
      <c r="A72" t="s">
        <v>3651</v>
      </c>
      <c r="B72" t="s">
        <v>3735</v>
      </c>
      <c r="C72" s="48">
        <f ca="1">IF(A72&lt;&gt;OFFSET(A72,-1,0),1,OFFSET(C72,-1,0)+IF(D72=OFFSET(D72,-1,0),0,1))</f>
        <v>23</v>
      </c>
      <c r="D72" s="4" t="s">
        <v>3856</v>
      </c>
      <c r="H72" t="s">
        <v>34</v>
      </c>
      <c r="I72" s="71" t="s">
        <v>2169</v>
      </c>
      <c r="J72" t="s">
        <v>2693</v>
      </c>
      <c r="K72" s="6" t="str">
        <f t="shared" si="0"/>
        <v>Last Yellow Fever dose given on site</v>
      </c>
      <c r="L72" s="60" t="s">
        <v>3846</v>
      </c>
      <c r="M72" s="116" t="s">
        <v>3847</v>
      </c>
      <c r="N72" s="116" t="s">
        <v>2316</v>
      </c>
      <c r="O72" s="116" t="s">
        <v>123</v>
      </c>
      <c r="P72" s="116" t="s">
        <v>3848</v>
      </c>
      <c r="Q72" s="117">
        <v>90</v>
      </c>
      <c r="R72" s="116" t="s">
        <v>2170</v>
      </c>
      <c r="S72" s="116"/>
      <c r="T72" s="116"/>
      <c r="U72" s="116"/>
      <c r="V72" s="116"/>
      <c r="W72" s="117" t="s">
        <v>2170</v>
      </c>
      <c r="X72" s="60" t="s">
        <v>3846</v>
      </c>
      <c r="Y72" s="116"/>
      <c r="Z72" s="116" t="s">
        <v>2316</v>
      </c>
      <c r="AA72" s="116" t="s">
        <v>123</v>
      </c>
      <c r="AB72" s="116" t="s">
        <v>3852</v>
      </c>
      <c r="AC72" s="116">
        <v>90</v>
      </c>
      <c r="AE72" t="s">
        <v>88</v>
      </c>
      <c r="AF72" t="s">
        <v>468</v>
      </c>
      <c r="AL72" s="32" t="s">
        <v>31</v>
      </c>
      <c r="AM72" s="32"/>
      <c r="AR72" t="str">
        <f>"Hide question if ["&amp;D69&amp;"] !== {'Unknown', 'Not vaccinated'}"</f>
        <v>Hide question if [Rotavirus] !== {'Unknown', 'Not vaccinated'}</v>
      </c>
      <c r="AS72" s="71" t="s">
        <v>2169</v>
      </c>
      <c r="AT72" s="71" t="s">
        <v>2169</v>
      </c>
      <c r="AU72" s="71" t="s">
        <v>2169</v>
      </c>
      <c r="AV72" s="32" t="s">
        <v>478</v>
      </c>
      <c r="AW72" s="32" t="s">
        <v>4518</v>
      </c>
      <c r="AX72" s="32"/>
      <c r="AY72" s="32" t="s">
        <v>3738</v>
      </c>
      <c r="AZ72" s="32" t="s">
        <v>52</v>
      </c>
      <c r="BA72" t="s">
        <v>4519</v>
      </c>
      <c r="BB72" t="s">
        <v>4520</v>
      </c>
      <c r="BC72" s="71" t="s">
        <v>470</v>
      </c>
      <c r="BD72" s="71" t="s">
        <v>470</v>
      </c>
      <c r="BE72" s="71" t="s">
        <v>2169</v>
      </c>
      <c r="BF72" s="71" t="s">
        <v>2169</v>
      </c>
      <c r="BG72" s="71" t="s">
        <v>2169</v>
      </c>
      <c r="BM72" s="32" t="s">
        <v>3756</v>
      </c>
      <c r="BN72" s="71" t="s">
        <v>2169</v>
      </c>
    </row>
    <row r="73" spans="1:66" ht="15" customHeight="1">
      <c r="A73" t="s">
        <v>3651</v>
      </c>
      <c r="B73" t="s">
        <v>3735</v>
      </c>
      <c r="C73" s="48">
        <f t="shared" ca="1" si="2"/>
        <v>24</v>
      </c>
      <c r="D73" t="s">
        <v>3861</v>
      </c>
      <c r="H73" t="s">
        <v>34</v>
      </c>
      <c r="I73" s="71" t="s">
        <v>2169</v>
      </c>
      <c r="J73" t="s">
        <v>4521</v>
      </c>
      <c r="K73" s="6" t="str">
        <f t="shared" si="0"/>
        <v>IPV</v>
      </c>
      <c r="L73" s="116"/>
      <c r="M73" s="116"/>
      <c r="N73" s="116"/>
      <c r="O73" s="116"/>
      <c r="P73" s="116"/>
      <c r="Q73" s="117" t="s">
        <v>2170</v>
      </c>
      <c r="R73" s="116" t="s">
        <v>2170</v>
      </c>
      <c r="S73" s="116"/>
      <c r="T73" s="116"/>
      <c r="U73" s="116"/>
      <c r="V73" s="116"/>
      <c r="W73" s="117" t="s">
        <v>2170</v>
      </c>
      <c r="X73" s="116" t="s">
        <v>2170</v>
      </c>
      <c r="Y73" s="116"/>
      <c r="Z73" s="116"/>
      <c r="AA73" s="116"/>
      <c r="AB73" s="116"/>
      <c r="AC73" s="116"/>
      <c r="AE73" t="s">
        <v>88</v>
      </c>
      <c r="AF73" t="s">
        <v>468</v>
      </c>
      <c r="AL73" s="32" t="s">
        <v>31</v>
      </c>
      <c r="AM73" s="32"/>
      <c r="AR73" t="s">
        <v>4384</v>
      </c>
      <c r="AS73" s="71" t="s">
        <v>2169</v>
      </c>
      <c r="AT73" s="71" t="s">
        <v>2169</v>
      </c>
      <c r="AU73" s="71" t="s">
        <v>2169</v>
      </c>
      <c r="AW73" s="32" t="s">
        <v>3864</v>
      </c>
      <c r="AX73" s="32"/>
      <c r="AY73" s="32" t="s">
        <v>3738</v>
      </c>
      <c r="AZ73" s="32" t="s">
        <v>29</v>
      </c>
      <c r="BA73" s="32" t="s">
        <v>4522</v>
      </c>
      <c r="BB73" t="s">
        <v>4523</v>
      </c>
      <c r="BC73" t="s">
        <v>4472</v>
      </c>
      <c r="BD73" t="s">
        <v>4473</v>
      </c>
      <c r="BE73" s="71" t="s">
        <v>2169</v>
      </c>
      <c r="BF73" s="71" t="s">
        <v>2169</v>
      </c>
      <c r="BG73" s="71" t="s">
        <v>2169</v>
      </c>
      <c r="BM73" s="32"/>
      <c r="BN73" s="71" t="s">
        <v>2169</v>
      </c>
    </row>
    <row r="74" spans="1:66" ht="15" customHeight="1">
      <c r="A74" t="s">
        <v>3651</v>
      </c>
      <c r="B74" t="s">
        <v>3735</v>
      </c>
      <c r="C74" s="48">
        <f ca="1">IF(A74&lt;&gt;OFFSET(A74,-1,0),1,OFFSET(C74,-1,0)+IF(D74=OFFSET(D74,-1,0),0,1))</f>
        <v>25</v>
      </c>
      <c r="D74" s="4" t="s">
        <v>3868</v>
      </c>
      <c r="H74" t="s">
        <v>34</v>
      </c>
      <c r="I74" s="71" t="s">
        <v>2169</v>
      </c>
      <c r="J74" t="s">
        <v>2693</v>
      </c>
      <c r="K74" s="6" t="str">
        <f t="shared" ref="K74:K86" si="10">IF(ISBLANK(D74),"",IF(ISBLANK(F74),D74,F74))</f>
        <v>Last IPV dose given on site</v>
      </c>
      <c r="L74" s="116"/>
      <c r="M74" s="116"/>
      <c r="N74" s="116"/>
      <c r="O74" s="116"/>
      <c r="P74" s="116"/>
      <c r="Q74" s="117" t="s">
        <v>2170</v>
      </c>
      <c r="R74" s="116" t="s">
        <v>2170</v>
      </c>
      <c r="S74" s="116"/>
      <c r="T74" s="116"/>
      <c r="U74" s="116"/>
      <c r="V74" s="116"/>
      <c r="W74" s="117" t="s">
        <v>2170</v>
      </c>
      <c r="X74" s="116" t="s">
        <v>2170</v>
      </c>
      <c r="Y74" s="116"/>
      <c r="Z74" s="116"/>
      <c r="AA74" s="116"/>
      <c r="AB74" s="116"/>
      <c r="AC74" s="116"/>
      <c r="AE74" t="s">
        <v>88</v>
      </c>
      <c r="AF74" t="s">
        <v>468</v>
      </c>
      <c r="AL74" s="32" t="s">
        <v>31</v>
      </c>
      <c r="AM74" s="32"/>
      <c r="AR74" t="str">
        <f>"Hide question if ["&amp;D73&amp;"] !== {'Unknown', 'Not vaccinated'}"</f>
        <v>Hide question if [IPV] !== {'Unknown', 'Not vaccinated'}</v>
      </c>
      <c r="AS74" s="71" t="s">
        <v>2169</v>
      </c>
      <c r="AT74" s="71" t="s">
        <v>2169</v>
      </c>
      <c r="AU74" s="71" t="s">
        <v>2169</v>
      </c>
      <c r="AV74" s="32" t="s">
        <v>478</v>
      </c>
      <c r="AW74" s="32" t="s">
        <v>3870</v>
      </c>
      <c r="AX74" s="32"/>
      <c r="AY74" s="32" t="s">
        <v>3738</v>
      </c>
      <c r="AZ74" s="32" t="s">
        <v>52</v>
      </c>
      <c r="BA74" t="s">
        <v>4524</v>
      </c>
      <c r="BB74" t="s">
        <v>4525</v>
      </c>
      <c r="BC74" s="71" t="s">
        <v>470</v>
      </c>
      <c r="BD74" s="71" t="s">
        <v>470</v>
      </c>
      <c r="BE74" s="71" t="s">
        <v>2169</v>
      </c>
      <c r="BF74" s="71" t="s">
        <v>2169</v>
      </c>
      <c r="BG74" s="71" t="s">
        <v>2169</v>
      </c>
      <c r="BM74" s="32" t="s">
        <v>3756</v>
      </c>
      <c r="BN74" s="71" t="s">
        <v>2169</v>
      </c>
    </row>
    <row r="75" spans="1:66" ht="15" customHeight="1">
      <c r="A75" t="s">
        <v>3651</v>
      </c>
      <c r="B75" t="s">
        <v>3735</v>
      </c>
      <c r="C75" s="48">
        <f t="shared" ca="1" si="2"/>
        <v>26</v>
      </c>
      <c r="D75" t="s">
        <v>3873</v>
      </c>
      <c r="H75" t="s">
        <v>34</v>
      </c>
      <c r="I75" s="71" t="s">
        <v>2169</v>
      </c>
      <c r="J75" t="s">
        <v>4526</v>
      </c>
      <c r="K75" s="6" t="str">
        <f t="shared" si="10"/>
        <v>Meningitis A</v>
      </c>
      <c r="L75" s="60" t="s">
        <v>3876</v>
      </c>
      <c r="M75" s="116" t="s">
        <v>3877</v>
      </c>
      <c r="N75" s="116" t="s">
        <v>2316</v>
      </c>
      <c r="O75" s="116" t="s">
        <v>135</v>
      </c>
      <c r="P75" s="116" t="s">
        <v>3878</v>
      </c>
      <c r="Q75" s="117">
        <v>90</v>
      </c>
      <c r="R75" s="60" t="s">
        <v>3876</v>
      </c>
      <c r="S75" s="116" t="s">
        <v>3879</v>
      </c>
      <c r="T75" s="116" t="s">
        <v>2316</v>
      </c>
      <c r="U75" s="116" t="s">
        <v>135</v>
      </c>
      <c r="V75" s="116" t="s">
        <v>3880</v>
      </c>
      <c r="W75" s="117">
        <v>90</v>
      </c>
      <c r="X75" s="60" t="s">
        <v>3876</v>
      </c>
      <c r="Y75" s="116" t="s">
        <v>3879</v>
      </c>
      <c r="Z75" s="116" t="s">
        <v>2316</v>
      </c>
      <c r="AA75" s="116" t="s">
        <v>135</v>
      </c>
      <c r="AB75" s="116" t="s">
        <v>3881</v>
      </c>
      <c r="AC75" s="116">
        <v>90</v>
      </c>
      <c r="AE75" t="s">
        <v>88</v>
      </c>
      <c r="AF75" t="s">
        <v>468</v>
      </c>
      <c r="AL75" s="32" t="s">
        <v>31</v>
      </c>
      <c r="AM75" s="32"/>
      <c r="AR75" t="s">
        <v>4384</v>
      </c>
      <c r="AS75" s="71" t="s">
        <v>2169</v>
      </c>
      <c r="AT75" s="71" t="s">
        <v>2169</v>
      </c>
      <c r="AU75" s="71" t="s">
        <v>2169</v>
      </c>
      <c r="AW75" s="32" t="s">
        <v>3882</v>
      </c>
      <c r="AX75" s="32"/>
      <c r="AY75" s="32" t="s">
        <v>3738</v>
      </c>
      <c r="AZ75" s="32" t="s">
        <v>29</v>
      </c>
      <c r="BA75" s="32" t="s">
        <v>4527</v>
      </c>
      <c r="BB75" t="s">
        <v>4528</v>
      </c>
      <c r="BC75" t="s">
        <v>4472</v>
      </c>
      <c r="BD75" t="s">
        <v>4473</v>
      </c>
      <c r="BE75" s="71" t="s">
        <v>2169</v>
      </c>
      <c r="BF75" s="71" t="s">
        <v>2169</v>
      </c>
      <c r="BG75" s="71" t="s">
        <v>2169</v>
      </c>
      <c r="BM75" s="32"/>
      <c r="BN75" s="71" t="s">
        <v>2169</v>
      </c>
    </row>
    <row r="76" spans="1:66" ht="15" customHeight="1">
      <c r="A76" t="s">
        <v>3651</v>
      </c>
      <c r="B76" t="s">
        <v>3735</v>
      </c>
      <c r="C76" s="48">
        <f t="shared" ref="C76:C82" ca="1" si="11">IF(A76&lt;&gt;OFFSET(A76,-1,0),1,OFFSET(C76,-1,0)+IF(D76=OFFSET(D76,-1,0),0,1))</f>
        <v>27</v>
      </c>
      <c r="D76" s="4" t="s">
        <v>3886</v>
      </c>
      <c r="H76" t="s">
        <v>34</v>
      </c>
      <c r="I76" s="71" t="s">
        <v>2169</v>
      </c>
      <c r="J76" t="s">
        <v>2693</v>
      </c>
      <c r="K76" s="6" t="str">
        <f t="shared" si="10"/>
        <v>Last Meningitis dose given on site</v>
      </c>
      <c r="L76" s="60" t="s">
        <v>3876</v>
      </c>
      <c r="M76" s="116" t="s">
        <v>3877</v>
      </c>
      <c r="N76" s="116" t="s">
        <v>2316</v>
      </c>
      <c r="O76" s="116" t="s">
        <v>135</v>
      </c>
      <c r="P76" s="116" t="s">
        <v>3878</v>
      </c>
      <c r="Q76" s="117">
        <v>90</v>
      </c>
      <c r="R76" s="60" t="s">
        <v>3876</v>
      </c>
      <c r="S76" s="116" t="s">
        <v>3879</v>
      </c>
      <c r="T76" s="116" t="s">
        <v>2316</v>
      </c>
      <c r="U76" s="116" t="s">
        <v>135</v>
      </c>
      <c r="V76" s="116" t="s">
        <v>3880</v>
      </c>
      <c r="W76" s="117">
        <v>90</v>
      </c>
      <c r="X76" s="60" t="s">
        <v>3876</v>
      </c>
      <c r="Y76" s="116" t="s">
        <v>3879</v>
      </c>
      <c r="Z76" s="116" t="s">
        <v>2316</v>
      </c>
      <c r="AA76" s="116" t="s">
        <v>135</v>
      </c>
      <c r="AB76" s="116" t="s">
        <v>3881</v>
      </c>
      <c r="AC76" s="116">
        <v>90</v>
      </c>
      <c r="AE76" t="s">
        <v>88</v>
      </c>
      <c r="AF76" t="s">
        <v>468</v>
      </c>
      <c r="AL76" s="32" t="s">
        <v>31</v>
      </c>
      <c r="AM76" s="32"/>
      <c r="AR76" t="str">
        <f>"Hide question if ["&amp;D75&amp;"] !== {'Unknown', 'Not vaccinated'}"</f>
        <v>Hide question if [Meningitis A] !== {'Unknown', 'Not vaccinated'}</v>
      </c>
      <c r="AS76" s="71" t="s">
        <v>2169</v>
      </c>
      <c r="AT76" s="71" t="s">
        <v>2169</v>
      </c>
      <c r="AU76" s="71" t="s">
        <v>2169</v>
      </c>
      <c r="AV76" s="32" t="s">
        <v>478</v>
      </c>
      <c r="AW76" s="32" t="s">
        <v>3888</v>
      </c>
      <c r="AX76" s="32"/>
      <c r="AY76" s="32" t="s">
        <v>3738</v>
      </c>
      <c r="AZ76" s="32" t="s">
        <v>52</v>
      </c>
      <c r="BA76" t="s">
        <v>4529</v>
      </c>
      <c r="BB76" t="s">
        <v>4530</v>
      </c>
      <c r="BC76" s="71" t="s">
        <v>470</v>
      </c>
      <c r="BD76" s="71" t="s">
        <v>470</v>
      </c>
      <c r="BE76" s="71" t="s">
        <v>2169</v>
      </c>
      <c r="BF76" s="71" t="s">
        <v>2169</v>
      </c>
      <c r="BG76" s="71" t="s">
        <v>2169</v>
      </c>
      <c r="BM76" s="32" t="s">
        <v>3756</v>
      </c>
      <c r="BN76" s="71" t="s">
        <v>2169</v>
      </c>
    </row>
    <row r="77" spans="1:66" ht="15" customHeight="1">
      <c r="A77" t="s">
        <v>3651</v>
      </c>
      <c r="B77" t="s">
        <v>3695</v>
      </c>
      <c r="C77" s="48">
        <f t="shared" ca="1" si="11"/>
        <v>28</v>
      </c>
      <c r="D77" t="s">
        <v>3696</v>
      </c>
      <c r="F77" t="s">
        <v>3698</v>
      </c>
      <c r="H77" t="s">
        <v>34</v>
      </c>
      <c r="I77" s="71" t="s">
        <v>2169</v>
      </c>
      <c r="J77" t="s">
        <v>2693</v>
      </c>
      <c r="K77" s="6" t="str">
        <f t="shared" si="10"/>
        <v>1st</v>
      </c>
      <c r="L77" s="116"/>
      <c r="M77" s="116"/>
      <c r="N77" s="116"/>
      <c r="O77" s="116"/>
      <c r="P77" s="116"/>
      <c r="Q77" s="117" t="s">
        <v>2170</v>
      </c>
      <c r="R77" s="116" t="s">
        <v>2170</v>
      </c>
      <c r="S77" s="116"/>
      <c r="T77" s="116"/>
      <c r="U77" s="116"/>
      <c r="V77" s="116"/>
      <c r="W77" s="117" t="s">
        <v>2170</v>
      </c>
      <c r="X77" s="60" t="s">
        <v>3698</v>
      </c>
      <c r="Y77" s="116"/>
      <c r="Z77" s="116" t="s">
        <v>2316</v>
      </c>
      <c r="AA77" s="116" t="s">
        <v>123</v>
      </c>
      <c r="AB77" s="121" t="s">
        <v>3699</v>
      </c>
      <c r="AC77" s="116">
        <v>90</v>
      </c>
      <c r="AE77" t="s">
        <v>88</v>
      </c>
      <c r="AF77" t="s">
        <v>468</v>
      </c>
      <c r="AL77" s="32" t="s">
        <v>31</v>
      </c>
      <c r="AM77" s="32"/>
      <c r="AR77" t="s">
        <v>4384</v>
      </c>
      <c r="AS77" s="71" t="s">
        <v>2169</v>
      </c>
      <c r="AT77" s="71" t="s">
        <v>2169</v>
      </c>
      <c r="AU77" s="71" t="s">
        <v>2169</v>
      </c>
      <c r="AV77" s="32" t="s">
        <v>478</v>
      </c>
      <c r="AW77" s="32" t="s">
        <v>4531</v>
      </c>
      <c r="AX77" s="32"/>
      <c r="AY77" s="168" t="s">
        <v>3695</v>
      </c>
      <c r="AZ77" s="32" t="s">
        <v>52</v>
      </c>
      <c r="BA77" s="32" t="s">
        <v>3701</v>
      </c>
      <c r="BB77" t="s">
        <v>3702</v>
      </c>
      <c r="BC77" s="71" t="s">
        <v>470</v>
      </c>
      <c r="BD77" s="71" t="s">
        <v>470</v>
      </c>
      <c r="BE77" s="71" t="s">
        <v>2169</v>
      </c>
      <c r="BF77" s="71" t="s">
        <v>2169</v>
      </c>
      <c r="BG77" s="71" t="s">
        <v>2169</v>
      </c>
      <c r="BM77" s="32"/>
      <c r="BN77" s="71" t="s">
        <v>2169</v>
      </c>
    </row>
    <row r="78" spans="1:66" ht="15" customHeight="1">
      <c r="A78" t="s">
        <v>3651</v>
      </c>
      <c r="B78" t="s">
        <v>3695</v>
      </c>
      <c r="C78" s="48">
        <f t="shared" ca="1" si="11"/>
        <v>29</v>
      </c>
      <c r="D78" t="s">
        <v>3703</v>
      </c>
      <c r="F78" t="s">
        <v>3705</v>
      </c>
      <c r="H78" t="s">
        <v>34</v>
      </c>
      <c r="I78" s="71" t="s">
        <v>2169</v>
      </c>
      <c r="J78" t="s">
        <v>2693</v>
      </c>
      <c r="K78" s="6" t="str">
        <f t="shared" si="10"/>
        <v>2nd</v>
      </c>
      <c r="L78" s="116"/>
      <c r="M78" s="116"/>
      <c r="N78" s="116"/>
      <c r="O78" s="116"/>
      <c r="P78" s="116"/>
      <c r="Q78" s="117" t="s">
        <v>2170</v>
      </c>
      <c r="R78" s="116" t="s">
        <v>2170</v>
      </c>
      <c r="S78" s="116"/>
      <c r="T78" s="116"/>
      <c r="U78" s="116"/>
      <c r="V78" s="116"/>
      <c r="W78" s="117" t="s">
        <v>2170</v>
      </c>
      <c r="X78" s="60" t="s">
        <v>3705</v>
      </c>
      <c r="Y78" s="116"/>
      <c r="Z78" s="116" t="s">
        <v>2316</v>
      </c>
      <c r="AA78" s="116" t="s">
        <v>123</v>
      </c>
      <c r="AB78" s="116" t="s">
        <v>3706</v>
      </c>
      <c r="AC78" s="116">
        <v>90</v>
      </c>
      <c r="AE78" t="s">
        <v>88</v>
      </c>
      <c r="AF78" t="s">
        <v>468</v>
      </c>
      <c r="AL78" s="32" t="s">
        <v>31</v>
      </c>
      <c r="AM78" s="32"/>
      <c r="AR78" t="s">
        <v>4384</v>
      </c>
      <c r="AS78" s="71" t="s">
        <v>2169</v>
      </c>
      <c r="AT78" s="71" t="s">
        <v>2169</v>
      </c>
      <c r="AU78" s="71" t="s">
        <v>2169</v>
      </c>
      <c r="AV78" s="32" t="s">
        <v>478</v>
      </c>
      <c r="AW78" s="32" t="s">
        <v>3707</v>
      </c>
      <c r="AX78" s="32"/>
      <c r="AY78" s="168" t="s">
        <v>3695</v>
      </c>
      <c r="AZ78" s="32" t="s">
        <v>52</v>
      </c>
      <c r="BA78" s="32" t="s">
        <v>3708</v>
      </c>
      <c r="BB78" t="s">
        <v>3709</v>
      </c>
      <c r="BC78" s="71" t="s">
        <v>470</v>
      </c>
      <c r="BD78" s="71" t="s">
        <v>470</v>
      </c>
      <c r="BE78" s="71" t="s">
        <v>2169</v>
      </c>
      <c r="BF78" s="71" t="s">
        <v>2169</v>
      </c>
      <c r="BG78" s="71" t="s">
        <v>2169</v>
      </c>
      <c r="BM78" s="32"/>
      <c r="BN78" s="71" t="s">
        <v>2169</v>
      </c>
    </row>
    <row r="79" spans="1:66" ht="15" customHeight="1">
      <c r="A79" t="s">
        <v>3651</v>
      </c>
      <c r="B79" t="s">
        <v>3695</v>
      </c>
      <c r="C79" s="48">
        <f t="shared" ca="1" si="11"/>
        <v>30</v>
      </c>
      <c r="D79" t="s">
        <v>3710</v>
      </c>
      <c r="F79" t="s">
        <v>3712</v>
      </c>
      <c r="H79" t="s">
        <v>34</v>
      </c>
      <c r="I79" s="71" t="s">
        <v>2169</v>
      </c>
      <c r="J79" t="s">
        <v>2693</v>
      </c>
      <c r="K79" s="6" t="str">
        <f t="shared" si="10"/>
        <v>3rd</v>
      </c>
      <c r="L79" s="116"/>
      <c r="M79" s="116"/>
      <c r="N79" s="116"/>
      <c r="O79" s="116"/>
      <c r="P79" s="116"/>
      <c r="Q79" s="117" t="s">
        <v>2170</v>
      </c>
      <c r="R79" s="116" t="s">
        <v>2170</v>
      </c>
      <c r="S79" s="116"/>
      <c r="T79" s="116"/>
      <c r="U79" s="116"/>
      <c r="V79" s="116"/>
      <c r="W79" s="117" t="s">
        <v>2170</v>
      </c>
      <c r="X79" s="60" t="s">
        <v>3712</v>
      </c>
      <c r="Y79" s="116"/>
      <c r="Z79" s="116" t="s">
        <v>2316</v>
      </c>
      <c r="AA79" s="116" t="s">
        <v>123</v>
      </c>
      <c r="AB79" s="116" t="s">
        <v>3713</v>
      </c>
      <c r="AC79" s="116">
        <v>90</v>
      </c>
      <c r="AE79" t="s">
        <v>88</v>
      </c>
      <c r="AF79" t="s">
        <v>468</v>
      </c>
      <c r="AL79" s="32" t="s">
        <v>31</v>
      </c>
      <c r="AM79" s="32"/>
      <c r="AR79" t="s">
        <v>4384</v>
      </c>
      <c r="AS79" s="71" t="s">
        <v>2169</v>
      </c>
      <c r="AT79" s="71" t="s">
        <v>2169</v>
      </c>
      <c r="AU79" s="71" t="s">
        <v>2169</v>
      </c>
      <c r="AV79" s="32" t="s">
        <v>478</v>
      </c>
      <c r="AW79" s="32" t="s">
        <v>3714</v>
      </c>
      <c r="AX79" s="32"/>
      <c r="AY79" s="168" t="s">
        <v>3695</v>
      </c>
      <c r="AZ79" s="32" t="s">
        <v>52</v>
      </c>
      <c r="BA79" s="32" t="s">
        <v>3715</v>
      </c>
      <c r="BB79" t="s">
        <v>3716</v>
      </c>
      <c r="BC79" s="71" t="s">
        <v>470</v>
      </c>
      <c r="BD79" s="71" t="s">
        <v>470</v>
      </c>
      <c r="BE79" s="71" t="s">
        <v>2169</v>
      </c>
      <c r="BF79" s="71" t="s">
        <v>2169</v>
      </c>
      <c r="BG79" s="71" t="s">
        <v>2169</v>
      </c>
      <c r="BM79" s="32"/>
      <c r="BN79" s="71" t="s">
        <v>2169</v>
      </c>
    </row>
    <row r="80" spans="1:66" ht="15" customHeight="1">
      <c r="A80" t="s">
        <v>3651</v>
      </c>
      <c r="B80" t="s">
        <v>3695</v>
      </c>
      <c r="C80" s="48">
        <f t="shared" ca="1" si="11"/>
        <v>31</v>
      </c>
      <c r="D80" t="s">
        <v>3717</v>
      </c>
      <c r="F80" t="s">
        <v>3719</v>
      </c>
      <c r="H80" t="s">
        <v>34</v>
      </c>
      <c r="I80" s="71" t="s">
        <v>2169</v>
      </c>
      <c r="J80" t="s">
        <v>2693</v>
      </c>
      <c r="K80" s="6" t="str">
        <f t="shared" si="10"/>
        <v>4th</v>
      </c>
      <c r="L80" s="60" t="s">
        <v>3585</v>
      </c>
      <c r="M80" s="116"/>
      <c r="N80" s="116"/>
      <c r="O80" s="116"/>
      <c r="P80" s="116"/>
      <c r="Q80" s="117" t="s">
        <v>2170</v>
      </c>
      <c r="R80" s="60" t="s">
        <v>2170</v>
      </c>
      <c r="S80" s="116"/>
      <c r="T80" s="116"/>
      <c r="U80" s="116"/>
      <c r="V80" s="116"/>
      <c r="W80" s="117" t="s">
        <v>2170</v>
      </c>
      <c r="X80" s="60" t="s">
        <v>2170</v>
      </c>
      <c r="Y80" s="116"/>
      <c r="Z80" s="116"/>
      <c r="AA80" s="116"/>
      <c r="AB80" s="116"/>
      <c r="AC80" s="116"/>
      <c r="AE80" t="s">
        <v>88</v>
      </c>
      <c r="AF80" t="s">
        <v>468</v>
      </c>
      <c r="AL80" s="32" t="s">
        <v>31</v>
      </c>
      <c r="AM80" s="32"/>
      <c r="AR80" t="s">
        <v>4384</v>
      </c>
      <c r="AS80" s="71" t="s">
        <v>2169</v>
      </c>
      <c r="AT80" s="71" t="s">
        <v>2169</v>
      </c>
      <c r="AU80" s="71" t="s">
        <v>2169</v>
      </c>
      <c r="AV80" s="32" t="s">
        <v>478</v>
      </c>
      <c r="AW80" s="32" t="s">
        <v>3720</v>
      </c>
      <c r="AX80" s="32"/>
      <c r="AY80" s="168" t="s">
        <v>3695</v>
      </c>
      <c r="AZ80" s="32" t="s">
        <v>52</v>
      </c>
      <c r="BA80" s="32" t="s">
        <v>3721</v>
      </c>
      <c r="BB80" t="s">
        <v>3722</v>
      </c>
      <c r="BC80" s="71" t="s">
        <v>470</v>
      </c>
      <c r="BD80" s="71" t="s">
        <v>470</v>
      </c>
      <c r="BE80" s="71" t="s">
        <v>2169</v>
      </c>
      <c r="BF80" s="71" t="s">
        <v>2169</v>
      </c>
      <c r="BG80" s="71" t="s">
        <v>2169</v>
      </c>
      <c r="BM80" s="32"/>
      <c r="BN80" s="71" t="s">
        <v>2169</v>
      </c>
    </row>
    <row r="81" spans="1:66" ht="15" customHeight="1">
      <c r="A81" t="s">
        <v>3651</v>
      </c>
      <c r="B81" t="s">
        <v>3695</v>
      </c>
      <c r="C81" s="48">
        <f t="shared" ca="1" si="11"/>
        <v>32</v>
      </c>
      <c r="D81" t="s">
        <v>3723</v>
      </c>
      <c r="F81" t="s">
        <v>3725</v>
      </c>
      <c r="H81" t="s">
        <v>34</v>
      </c>
      <c r="I81" s="71" t="s">
        <v>2169</v>
      </c>
      <c r="J81" t="s">
        <v>2693</v>
      </c>
      <c r="K81" s="6" t="str">
        <f t="shared" si="10"/>
        <v>Not this year</v>
      </c>
      <c r="L81" s="116"/>
      <c r="M81" s="116"/>
      <c r="N81" s="116"/>
      <c r="O81" s="116"/>
      <c r="P81" s="116"/>
      <c r="Q81" s="117" t="s">
        <v>2170</v>
      </c>
      <c r="R81" s="116" t="s">
        <v>2170</v>
      </c>
      <c r="S81" s="116"/>
      <c r="T81" s="116"/>
      <c r="U81" s="116"/>
      <c r="V81" s="116"/>
      <c r="W81" s="117" t="s">
        <v>2170</v>
      </c>
      <c r="X81" s="116" t="s">
        <v>2170</v>
      </c>
      <c r="Y81" s="116"/>
      <c r="Z81" s="116"/>
      <c r="AA81" s="116"/>
      <c r="AB81" s="116"/>
      <c r="AC81" s="116"/>
      <c r="AE81" t="s">
        <v>88</v>
      </c>
      <c r="AF81" t="s">
        <v>468</v>
      </c>
      <c r="AL81" s="32" t="s">
        <v>31</v>
      </c>
      <c r="AM81" s="32"/>
      <c r="AR81" t="s">
        <v>4384</v>
      </c>
      <c r="AS81" s="71" t="s">
        <v>2169</v>
      </c>
      <c r="AT81" s="71" t="s">
        <v>2169</v>
      </c>
      <c r="AU81" s="71" t="s">
        <v>2169</v>
      </c>
      <c r="AV81" s="32" t="s">
        <v>478</v>
      </c>
      <c r="AW81" s="32" t="s">
        <v>3726</v>
      </c>
      <c r="AX81" s="32"/>
      <c r="AY81" s="32" t="s">
        <v>3695</v>
      </c>
      <c r="AZ81" s="32" t="s">
        <v>52</v>
      </c>
      <c r="BA81" t="s">
        <v>4532</v>
      </c>
      <c r="BB81" t="s">
        <v>4533</v>
      </c>
      <c r="BC81" s="71" t="s">
        <v>470</v>
      </c>
      <c r="BD81" s="71" t="s">
        <v>470</v>
      </c>
      <c r="BE81" s="71" t="s">
        <v>2169</v>
      </c>
      <c r="BF81" s="71" t="s">
        <v>2169</v>
      </c>
      <c r="BG81" s="71" t="s">
        <v>2169</v>
      </c>
      <c r="BM81" s="32"/>
      <c r="BN81" s="71" t="s">
        <v>2169</v>
      </c>
    </row>
    <row r="82" spans="1:66" ht="15" customHeight="1">
      <c r="A82" t="s">
        <v>3651</v>
      </c>
      <c r="B82" t="s">
        <v>3695</v>
      </c>
      <c r="C82" s="48">
        <f t="shared" ca="1" si="11"/>
        <v>33</v>
      </c>
      <c r="D82" t="s">
        <v>3729</v>
      </c>
      <c r="H82" t="s">
        <v>34</v>
      </c>
      <c r="I82" s="71" t="s">
        <v>2169</v>
      </c>
      <c r="J82" t="s">
        <v>2693</v>
      </c>
      <c r="K82" s="6" t="str">
        <f t="shared" si="10"/>
        <v>SMC unknown</v>
      </c>
      <c r="L82" s="116"/>
      <c r="M82" s="116"/>
      <c r="N82" s="116"/>
      <c r="O82" s="116"/>
      <c r="P82" s="116"/>
      <c r="Q82" s="117" t="s">
        <v>2170</v>
      </c>
      <c r="R82" s="60" t="s">
        <v>2170</v>
      </c>
      <c r="S82" s="116"/>
      <c r="T82" s="116"/>
      <c r="U82" s="116"/>
      <c r="V82" s="116"/>
      <c r="W82" s="117" t="s">
        <v>2170</v>
      </c>
      <c r="X82" s="60" t="s">
        <v>2170</v>
      </c>
      <c r="Y82" s="116"/>
      <c r="Z82" s="116"/>
      <c r="AA82" s="116"/>
      <c r="AB82" s="116"/>
      <c r="AC82" s="116"/>
      <c r="AE82" t="s">
        <v>88</v>
      </c>
      <c r="AF82" t="s">
        <v>468</v>
      </c>
      <c r="AL82" s="32" t="s">
        <v>31</v>
      </c>
      <c r="AM82" s="32"/>
      <c r="AR82" t="s">
        <v>4384</v>
      </c>
      <c r="AS82" s="71" t="s">
        <v>2169</v>
      </c>
      <c r="AT82" s="71" t="s">
        <v>2169</v>
      </c>
      <c r="AU82" s="71" t="s">
        <v>2169</v>
      </c>
      <c r="AV82" s="32" t="s">
        <v>478</v>
      </c>
      <c r="AW82" s="32" t="s">
        <v>3731</v>
      </c>
      <c r="AX82" s="32"/>
      <c r="AY82" s="32" t="s">
        <v>3695</v>
      </c>
      <c r="AZ82" s="32" t="s">
        <v>52</v>
      </c>
      <c r="BA82" t="s">
        <v>4534</v>
      </c>
      <c r="BB82" t="s">
        <v>4535</v>
      </c>
      <c r="BC82" s="71" t="s">
        <v>470</v>
      </c>
      <c r="BD82" s="71" t="s">
        <v>470</v>
      </c>
      <c r="BE82" s="71" t="s">
        <v>2169</v>
      </c>
      <c r="BF82" s="71" t="s">
        <v>2169</v>
      </c>
      <c r="BG82" s="71" t="s">
        <v>2169</v>
      </c>
      <c r="BM82" s="32"/>
      <c r="BN82" s="71" t="s">
        <v>2169</v>
      </c>
    </row>
    <row r="83" spans="1:66" ht="15" customHeight="1">
      <c r="A83" t="s">
        <v>3544</v>
      </c>
      <c r="B83" t="s">
        <v>3544</v>
      </c>
      <c r="C83" s="48">
        <f t="shared" ca="1" si="2"/>
        <v>1</v>
      </c>
      <c r="D83" t="s">
        <v>3551</v>
      </c>
      <c r="E83" s="163"/>
      <c r="H83" t="s">
        <v>26</v>
      </c>
      <c r="I83" s="71" t="s">
        <v>2169</v>
      </c>
      <c r="K83" s="6" t="str">
        <f t="shared" si="10"/>
        <v>Please check in "Immunizations" (update it if necessary)</v>
      </c>
      <c r="L83" s="116"/>
      <c r="M83" s="116"/>
      <c r="N83" s="116"/>
      <c r="O83" s="116"/>
      <c r="P83" s="116"/>
      <c r="Q83" s="117">
        <v>0</v>
      </c>
      <c r="R83" s="60" t="s">
        <v>3552</v>
      </c>
      <c r="S83" s="116" t="s">
        <v>3553</v>
      </c>
      <c r="T83" s="116" t="s">
        <v>34</v>
      </c>
      <c r="U83" s="116" t="s">
        <v>125</v>
      </c>
      <c r="V83" s="116" t="s">
        <v>3554</v>
      </c>
      <c r="W83" s="117">
        <v>90</v>
      </c>
      <c r="X83" s="60" t="s">
        <v>3552</v>
      </c>
      <c r="Y83" s="116" t="s">
        <v>3555</v>
      </c>
      <c r="Z83" s="116" t="s">
        <v>34</v>
      </c>
      <c r="AA83" s="116" t="s">
        <v>125</v>
      </c>
      <c r="AB83" s="116" t="s">
        <v>3556</v>
      </c>
      <c r="AC83" s="116">
        <v>90</v>
      </c>
      <c r="AD83" t="str">
        <f t="shared" si="4"/>
        <v>Found</v>
      </c>
      <c r="AE83" t="s">
        <v>88</v>
      </c>
      <c r="AF83" t="s">
        <v>468</v>
      </c>
      <c r="AL83" s="32" t="s">
        <v>49</v>
      </c>
      <c r="AM83" s="32"/>
      <c r="AR83" t="s">
        <v>4376</v>
      </c>
      <c r="AS83" s="71" t="s">
        <v>2169</v>
      </c>
      <c r="AT83" s="71" t="s">
        <v>2169</v>
      </c>
      <c r="AU83" s="71" t="s">
        <v>2169</v>
      </c>
      <c r="AV83" s="32" t="s">
        <v>478</v>
      </c>
      <c r="AW83" t="s">
        <v>3557</v>
      </c>
      <c r="AY83" t="s">
        <v>4536</v>
      </c>
      <c r="AZ83" s="71" t="s">
        <v>470</v>
      </c>
      <c r="BA83" s="71" t="s">
        <v>470</v>
      </c>
      <c r="BB83" s="71" t="s">
        <v>470</v>
      </c>
      <c r="BC83" s="71" t="s">
        <v>470</v>
      </c>
      <c r="BD83" s="71" t="s">
        <v>470</v>
      </c>
      <c r="BE83" s="71" t="s">
        <v>2169</v>
      </c>
      <c r="BF83" s="71" t="s">
        <v>2169</v>
      </c>
      <c r="BG83" s="71" t="s">
        <v>2169</v>
      </c>
      <c r="BM83" s="32" t="s">
        <v>4537</v>
      </c>
      <c r="BN83" s="71"/>
    </row>
    <row r="84" spans="1:66" ht="15" customHeight="1">
      <c r="A84" t="s">
        <v>3544</v>
      </c>
      <c r="B84" t="s">
        <v>3544</v>
      </c>
      <c r="C84" s="48">
        <f t="shared" ca="1" si="2"/>
        <v>2</v>
      </c>
      <c r="D84" t="s">
        <v>3558</v>
      </c>
      <c r="E84" s="163"/>
      <c r="H84" t="s">
        <v>26</v>
      </c>
      <c r="I84" s="71" t="s">
        <v>2169</v>
      </c>
      <c r="K84" s="6" t="str">
        <f t="shared" si="10"/>
        <v>Please check in "Medications" (update it if necessary)</v>
      </c>
      <c r="L84" s="116"/>
      <c r="M84" s="116"/>
      <c r="N84" s="116"/>
      <c r="O84" s="116"/>
      <c r="P84" s="116"/>
      <c r="Q84" s="117">
        <v>0</v>
      </c>
      <c r="R84" s="60" t="s">
        <v>3141</v>
      </c>
      <c r="S84" s="116" t="s">
        <v>3559</v>
      </c>
      <c r="T84" s="116" t="s">
        <v>2316</v>
      </c>
      <c r="U84" s="116" t="s">
        <v>123</v>
      </c>
      <c r="V84" s="116" t="s">
        <v>3560</v>
      </c>
      <c r="W84" s="117">
        <v>90</v>
      </c>
      <c r="X84" s="116" t="s">
        <v>2170</v>
      </c>
      <c r="Y84" s="116"/>
      <c r="Z84" s="116"/>
      <c r="AA84" s="116"/>
      <c r="AB84" s="116"/>
      <c r="AC84" s="116">
        <v>0</v>
      </c>
      <c r="AD84" t="str">
        <f t="shared" si="4"/>
        <v>Found</v>
      </c>
      <c r="AE84" t="s">
        <v>88</v>
      </c>
      <c r="AF84" t="s">
        <v>468</v>
      </c>
      <c r="AL84" s="32" t="s">
        <v>115</v>
      </c>
      <c r="AM84" s="32"/>
      <c r="AR84" t="s">
        <v>4376</v>
      </c>
      <c r="AS84" s="71" t="s">
        <v>2169</v>
      </c>
      <c r="AT84" s="71" t="s">
        <v>2169</v>
      </c>
      <c r="AU84" s="71" t="s">
        <v>2169</v>
      </c>
      <c r="AV84" s="32" t="s">
        <v>478</v>
      </c>
      <c r="AW84" t="s">
        <v>3561</v>
      </c>
      <c r="AY84" t="s">
        <v>4536</v>
      </c>
      <c r="AZ84" s="71" t="s">
        <v>470</v>
      </c>
      <c r="BA84" s="71" t="s">
        <v>470</v>
      </c>
      <c r="BB84" s="71" t="s">
        <v>470</v>
      </c>
      <c r="BC84" s="71" t="s">
        <v>470</v>
      </c>
      <c r="BD84" s="71" t="s">
        <v>470</v>
      </c>
      <c r="BE84" s="71" t="s">
        <v>2169</v>
      </c>
      <c r="BF84" s="71" t="s">
        <v>2169</v>
      </c>
      <c r="BG84" s="71" t="s">
        <v>2169</v>
      </c>
      <c r="BM84" s="32" t="s">
        <v>4537</v>
      </c>
      <c r="BN84" s="71"/>
    </row>
    <row r="85" spans="1:66" ht="15" customHeight="1">
      <c r="A85" t="s">
        <v>3544</v>
      </c>
      <c r="B85" t="s">
        <v>3544</v>
      </c>
      <c r="C85" s="48">
        <f t="shared" ref="C85:C86" ca="1" si="12">IF(A85&lt;&gt;OFFSET(A85,-1,0),1,OFFSET(C85,-1,0)+IF(D85=OFFSET(D85,-1,0),0,1))</f>
        <v>3</v>
      </c>
      <c r="D85" t="s">
        <v>3562</v>
      </c>
      <c r="E85" s="164"/>
      <c r="H85" t="s">
        <v>26</v>
      </c>
      <c r="I85" s="71" t="s">
        <v>2169</v>
      </c>
      <c r="K85" s="6" t="str">
        <f t="shared" si="10"/>
        <v>Prescribe new exams and medication with the order basket if necessary</v>
      </c>
      <c r="L85" s="116"/>
      <c r="M85" s="116"/>
      <c r="N85" s="116"/>
      <c r="O85" s="116"/>
      <c r="P85" s="116"/>
      <c r="Q85" s="117">
        <v>0</v>
      </c>
      <c r="R85" s="116" t="s">
        <v>2170</v>
      </c>
      <c r="S85" s="116"/>
      <c r="T85" s="116"/>
      <c r="U85" s="116"/>
      <c r="V85" s="116"/>
      <c r="W85" s="117">
        <v>0</v>
      </c>
      <c r="X85" s="116" t="s">
        <v>2170</v>
      </c>
      <c r="Y85" s="116"/>
      <c r="Z85" s="116"/>
      <c r="AA85" s="116"/>
      <c r="AB85" s="116"/>
      <c r="AC85" s="116">
        <v>0</v>
      </c>
      <c r="AD85" t="str">
        <f t="shared" si="4"/>
        <v>Missing</v>
      </c>
      <c r="AE85" t="s">
        <v>88</v>
      </c>
      <c r="AF85" t="s">
        <v>468</v>
      </c>
      <c r="AL85" s="32" t="s">
        <v>46</v>
      </c>
      <c r="AM85" s="32"/>
      <c r="AS85" s="71" t="s">
        <v>2169</v>
      </c>
      <c r="AT85" s="71" t="s">
        <v>2169</v>
      </c>
      <c r="AU85" s="71" t="s">
        <v>2169</v>
      </c>
      <c r="AV85" s="32" t="s">
        <v>478</v>
      </c>
      <c r="AW85" t="s">
        <v>3563</v>
      </c>
      <c r="AY85" t="s">
        <v>4536</v>
      </c>
      <c r="AZ85" s="71" t="s">
        <v>470</v>
      </c>
      <c r="BA85" s="71" t="s">
        <v>470</v>
      </c>
      <c r="BB85" s="71" t="s">
        <v>470</v>
      </c>
      <c r="BC85" s="71" t="s">
        <v>470</v>
      </c>
      <c r="BD85" s="71" t="s">
        <v>470</v>
      </c>
      <c r="BE85" s="71" t="s">
        <v>2169</v>
      </c>
      <c r="BF85" s="71" t="s">
        <v>2169</v>
      </c>
      <c r="BG85" s="71" t="s">
        <v>2169</v>
      </c>
      <c r="BM85" s="32" t="s">
        <v>4537</v>
      </c>
      <c r="BN85" s="71"/>
    </row>
    <row r="86" spans="1:66" ht="15" customHeight="1">
      <c r="A86" t="s">
        <v>3544</v>
      </c>
      <c r="B86" t="s">
        <v>3544</v>
      </c>
      <c r="C86" s="48">
        <f t="shared" ca="1" si="12"/>
        <v>4</v>
      </c>
      <c r="D86" t="s">
        <v>4538</v>
      </c>
      <c r="H86" t="s">
        <v>26</v>
      </c>
      <c r="I86" s="71" t="s">
        <v>2169</v>
      </c>
      <c r="K86" s="6" t="str">
        <f t="shared" si="10"/>
        <v>In "Appointments" set the next date for follow up</v>
      </c>
      <c r="L86" s="116"/>
      <c r="M86" s="116"/>
      <c r="N86" s="116"/>
      <c r="O86" s="116"/>
      <c r="P86" s="116"/>
      <c r="Q86" s="117" t="s">
        <v>2170</v>
      </c>
      <c r="R86" s="116" t="s">
        <v>2170</v>
      </c>
      <c r="S86" s="116"/>
      <c r="T86" s="116"/>
      <c r="U86" s="116"/>
      <c r="V86" s="116"/>
      <c r="W86" s="117" t="s">
        <v>2170</v>
      </c>
      <c r="X86" s="116" t="s">
        <v>2170</v>
      </c>
      <c r="Y86" s="116"/>
      <c r="Z86" s="116"/>
      <c r="AA86" s="116"/>
      <c r="AB86" s="116"/>
      <c r="AC86" s="116"/>
      <c r="AL86" s="32" t="s">
        <v>45</v>
      </c>
      <c r="AM86" s="32"/>
      <c r="AR86" t="s">
        <v>4376</v>
      </c>
      <c r="AS86" s="71" t="s">
        <v>2169</v>
      </c>
      <c r="AT86" s="71" t="s">
        <v>2169</v>
      </c>
      <c r="AU86" s="71" t="s">
        <v>2169</v>
      </c>
      <c r="AV86" s="32"/>
      <c r="AW86" t="s">
        <v>4539</v>
      </c>
      <c r="AY86" t="s">
        <v>4536</v>
      </c>
      <c r="AZ86" s="71" t="s">
        <v>470</v>
      </c>
      <c r="BA86" s="71" t="s">
        <v>470</v>
      </c>
      <c r="BB86" s="71" t="s">
        <v>470</v>
      </c>
      <c r="BC86" s="71" t="s">
        <v>470</v>
      </c>
      <c r="BD86" s="71" t="s">
        <v>470</v>
      </c>
      <c r="BE86" s="71" t="s">
        <v>2169</v>
      </c>
      <c r="BF86" s="71" t="s">
        <v>2169</v>
      </c>
      <c r="BG86" s="71" t="s">
        <v>2169</v>
      </c>
      <c r="BM86" s="32"/>
      <c r="BN86" s="71"/>
    </row>
    <row r="87" spans="1:66" ht="15" customHeight="1">
      <c r="I87" s="71"/>
      <c r="K87" s="14"/>
      <c r="L87" s="116"/>
      <c r="M87" s="116"/>
      <c r="N87" s="116"/>
      <c r="O87" s="116"/>
      <c r="P87" s="116"/>
      <c r="Q87" s="117"/>
      <c r="R87" s="116"/>
      <c r="S87" s="116"/>
      <c r="T87" s="116"/>
      <c r="U87" s="116"/>
      <c r="V87" s="116"/>
      <c r="W87" s="117"/>
      <c r="X87" s="116"/>
      <c r="Y87" s="116"/>
      <c r="Z87" s="116"/>
      <c r="AA87" s="116"/>
      <c r="AB87" s="116"/>
      <c r="AC87" s="116"/>
      <c r="AE87" s="1">
        <f>COUNTIF(AE3:AE86, "Create in OCG")</f>
        <v>21</v>
      </c>
      <c r="AL87" s="32"/>
      <c r="AM87" s="32"/>
      <c r="AS87" s="71"/>
      <c r="AT87" s="71"/>
      <c r="AU87" s="71"/>
      <c r="AV87" s="32"/>
      <c r="AZ87" s="71"/>
      <c r="BA87" s="71"/>
      <c r="BB87" s="71"/>
      <c r="BC87" s="71"/>
      <c r="BD87" s="71"/>
      <c r="BE87" s="71"/>
      <c r="BF87" s="71"/>
      <c r="BG87" s="71"/>
      <c r="BM87" s="32"/>
      <c r="BN87" s="71"/>
    </row>
    <row r="88" spans="1:66" ht="15" customHeight="1">
      <c r="I88" s="71"/>
      <c r="K88" s="14"/>
      <c r="L88" s="116"/>
      <c r="M88" s="116"/>
      <c r="N88" s="116"/>
      <c r="O88" s="116"/>
      <c r="P88" s="116"/>
      <c r="Q88" s="117"/>
      <c r="R88" s="116"/>
      <c r="S88" s="116"/>
      <c r="T88" s="116"/>
      <c r="U88" s="116"/>
      <c r="V88" s="116"/>
      <c r="W88" s="117"/>
      <c r="X88" s="116"/>
      <c r="Y88" s="116"/>
      <c r="Z88" s="116"/>
      <c r="AA88" s="116"/>
      <c r="AB88" s="116"/>
      <c r="AC88" s="116"/>
      <c r="AL88" s="32"/>
      <c r="AM88" s="32"/>
      <c r="AS88" s="71"/>
      <c r="AT88" s="71"/>
      <c r="AU88" s="71"/>
      <c r="AV88" s="32"/>
      <c r="AZ88" s="71"/>
      <c r="BA88" s="71"/>
      <c r="BB88" s="71"/>
      <c r="BC88" s="71"/>
      <c r="BD88" s="71"/>
      <c r="BE88" s="71"/>
      <c r="BF88" s="71"/>
      <c r="BG88" s="71"/>
      <c r="BM88" s="32"/>
      <c r="BN88" s="71"/>
    </row>
    <row r="89" spans="1:66" ht="15" customHeight="1">
      <c r="I89" s="71"/>
      <c r="K89" s="14"/>
      <c r="L89" s="116"/>
      <c r="M89" s="116"/>
      <c r="N89" s="116"/>
      <c r="O89" s="116"/>
      <c r="P89" s="116"/>
      <c r="Q89" s="117"/>
      <c r="R89" s="116"/>
      <c r="S89" s="116"/>
      <c r="T89" s="116"/>
      <c r="U89" s="116"/>
      <c r="V89" s="116"/>
      <c r="W89" s="117"/>
      <c r="X89" s="116"/>
      <c r="Y89" s="116"/>
      <c r="Z89" s="116"/>
      <c r="AA89" s="116"/>
      <c r="AB89" s="116"/>
      <c r="AC89" s="116"/>
      <c r="AL89" s="32"/>
      <c r="AM89" s="32"/>
      <c r="AS89" s="71"/>
      <c r="AT89" s="71"/>
      <c r="AU89" s="71"/>
      <c r="AZ89" s="71"/>
      <c r="BA89" s="71"/>
      <c r="BB89" s="71"/>
      <c r="BC89" s="71"/>
      <c r="BD89" s="71"/>
      <c r="BE89" s="71"/>
      <c r="BF89" s="71"/>
      <c r="BG89" s="71"/>
      <c r="BM89" s="32"/>
      <c r="BN89" s="71"/>
    </row>
    <row r="90" spans="1:66" ht="15" customHeight="1">
      <c r="I90" s="71"/>
      <c r="K90" s="14"/>
      <c r="L90" s="116"/>
      <c r="M90" s="116"/>
      <c r="N90" s="116"/>
      <c r="O90" s="116"/>
      <c r="P90" s="116"/>
      <c r="Q90" s="117"/>
      <c r="R90" s="116"/>
      <c r="S90" s="116"/>
      <c r="T90" s="116"/>
      <c r="U90" s="116"/>
      <c r="V90" s="116"/>
      <c r="W90" s="117"/>
      <c r="X90" s="116"/>
      <c r="Y90" s="116"/>
      <c r="Z90" s="116"/>
      <c r="AA90" s="116"/>
      <c r="AB90" s="116"/>
      <c r="AC90" s="116"/>
      <c r="AL90" s="32"/>
      <c r="AM90" s="32"/>
      <c r="AS90" s="71"/>
      <c r="AT90" s="71"/>
      <c r="AU90" s="71"/>
      <c r="AZ90" s="71"/>
      <c r="BA90" s="71"/>
      <c r="BB90" s="71"/>
      <c r="BC90" s="71"/>
      <c r="BD90" s="71"/>
      <c r="BE90" s="71"/>
      <c r="BF90" s="71"/>
      <c r="BG90" s="71"/>
      <c r="BM90" s="32"/>
      <c r="BN90" s="71"/>
    </row>
    <row r="91" spans="1:66" ht="15" customHeight="1">
      <c r="I91" s="71"/>
      <c r="K91" s="14"/>
      <c r="L91" s="116"/>
      <c r="M91" s="116"/>
      <c r="N91" s="116"/>
      <c r="O91" s="116"/>
      <c r="P91" s="116"/>
      <c r="Q91" s="117"/>
      <c r="R91" s="116"/>
      <c r="S91" s="116"/>
      <c r="T91" s="116"/>
      <c r="U91" s="116"/>
      <c r="V91" s="116"/>
      <c r="W91" s="117"/>
      <c r="X91" s="116"/>
      <c r="Y91" s="116"/>
      <c r="Z91" s="116"/>
      <c r="AA91" s="116"/>
      <c r="AB91" s="116"/>
      <c r="AC91" s="116"/>
      <c r="AL91" s="32"/>
      <c r="AM91" s="32"/>
      <c r="AS91" s="71"/>
      <c r="AT91" s="71"/>
      <c r="AU91" s="71"/>
      <c r="AZ91" s="71"/>
      <c r="BA91" s="71"/>
      <c r="BB91" s="71"/>
      <c r="BC91" s="71"/>
      <c r="BD91" s="71"/>
      <c r="BE91" s="71"/>
      <c r="BF91" s="71"/>
      <c r="BG91" s="71"/>
      <c r="BM91" s="32"/>
      <c r="BN91" s="71"/>
    </row>
    <row r="92" spans="1:66" ht="15" customHeight="1">
      <c r="I92" s="71"/>
      <c r="K92" s="14"/>
      <c r="L92" s="116"/>
      <c r="M92" s="116"/>
      <c r="N92" s="116"/>
      <c r="O92" s="116"/>
      <c r="P92" s="116"/>
      <c r="Q92" s="117"/>
      <c r="R92" s="116"/>
      <c r="S92" s="116"/>
      <c r="T92" s="116"/>
      <c r="U92" s="116"/>
      <c r="V92" s="116"/>
      <c r="W92" s="117"/>
      <c r="X92" s="116"/>
      <c r="Y92" s="116"/>
      <c r="Z92" s="116"/>
      <c r="AA92" s="116"/>
      <c r="AB92" s="116"/>
      <c r="AC92" s="116"/>
      <c r="AL92" s="32"/>
      <c r="AM92" s="32"/>
      <c r="AS92" s="71"/>
      <c r="AT92" s="71"/>
      <c r="AU92" s="71"/>
      <c r="AZ92" s="71"/>
      <c r="BA92" s="71"/>
      <c r="BB92" s="71"/>
      <c r="BC92" s="71"/>
      <c r="BD92" s="71"/>
      <c r="BE92" s="71"/>
      <c r="BF92" s="71"/>
      <c r="BG92" s="71"/>
      <c r="BM92" s="32"/>
      <c r="BN92" s="71"/>
    </row>
    <row r="93" spans="1:66" ht="15" customHeight="1">
      <c r="I93" s="71"/>
      <c r="K93" s="14"/>
      <c r="L93" s="116"/>
      <c r="M93" s="116"/>
      <c r="N93" s="116"/>
      <c r="O93" s="116"/>
      <c r="P93" s="116"/>
      <c r="Q93" s="117"/>
      <c r="R93" s="116"/>
      <c r="S93" s="116"/>
      <c r="T93" s="116"/>
      <c r="U93" s="116"/>
      <c r="V93" s="116"/>
      <c r="W93" s="117"/>
      <c r="X93" s="116"/>
      <c r="Y93" s="116"/>
      <c r="Z93" s="116"/>
      <c r="AA93" s="116"/>
      <c r="AB93" s="116"/>
      <c r="AC93" s="116"/>
      <c r="AL93" s="32"/>
      <c r="AM93" s="32"/>
      <c r="AS93" s="71"/>
      <c r="AT93" s="71"/>
      <c r="AU93" s="71"/>
      <c r="AZ93" s="71"/>
      <c r="BA93" s="71"/>
      <c r="BB93" s="71"/>
      <c r="BC93" s="71"/>
      <c r="BD93" s="71"/>
      <c r="BE93" s="71"/>
      <c r="BF93" s="71"/>
      <c r="BG93" s="71"/>
      <c r="BM93" s="32"/>
      <c r="BN93" s="71"/>
    </row>
    <row r="94" spans="1:66" ht="15" customHeight="1">
      <c r="I94" s="71"/>
      <c r="K94" s="14"/>
      <c r="L94" s="116"/>
      <c r="M94" s="116"/>
      <c r="N94" s="116"/>
      <c r="O94" s="116"/>
      <c r="P94" s="116"/>
      <c r="Q94" s="117"/>
      <c r="R94" s="116"/>
      <c r="S94" s="116"/>
      <c r="T94" s="116"/>
      <c r="U94" s="116"/>
      <c r="V94" s="116"/>
      <c r="W94" s="117"/>
      <c r="X94" s="116"/>
      <c r="Y94" s="116"/>
      <c r="Z94" s="116"/>
      <c r="AA94" s="116"/>
      <c r="AB94" s="116"/>
      <c r="AC94" s="116"/>
      <c r="AL94" s="32"/>
      <c r="AM94" s="32"/>
      <c r="AS94" s="71"/>
      <c r="AT94" s="71"/>
      <c r="AU94" s="71"/>
      <c r="AZ94" s="71"/>
      <c r="BA94" s="71"/>
      <c r="BB94" s="71"/>
      <c r="BC94" s="71"/>
      <c r="BD94" s="71"/>
      <c r="BE94" s="71"/>
      <c r="BF94" s="71"/>
      <c r="BG94" s="71"/>
      <c r="BM94" s="32"/>
      <c r="BN94" s="71"/>
    </row>
    <row r="95" spans="1:66" ht="15" customHeight="1">
      <c r="I95" s="71"/>
      <c r="K95" s="14"/>
      <c r="L95" s="116"/>
      <c r="M95" s="116"/>
      <c r="N95" s="116"/>
      <c r="O95" s="116"/>
      <c r="P95" s="116"/>
      <c r="Q95" s="117"/>
      <c r="R95" s="116"/>
      <c r="S95" s="116"/>
      <c r="T95" s="116"/>
      <c r="U95" s="116"/>
      <c r="V95" s="116"/>
      <c r="W95" s="117"/>
      <c r="X95" s="116"/>
      <c r="Y95" s="116"/>
      <c r="Z95" s="116"/>
      <c r="AA95" s="116"/>
      <c r="AB95" s="116"/>
      <c r="AC95" s="116"/>
      <c r="AL95" s="32"/>
      <c r="AM95" s="32"/>
      <c r="AS95" s="71"/>
      <c r="AT95" s="71"/>
      <c r="AU95" s="71"/>
      <c r="AZ95" s="71"/>
      <c r="BA95" s="71"/>
      <c r="BB95" s="71"/>
      <c r="BC95" s="71"/>
      <c r="BD95" s="71"/>
      <c r="BE95" s="71"/>
      <c r="BF95" s="71"/>
      <c r="BG95" s="71"/>
      <c r="BM95" s="32"/>
      <c r="BN95" s="71"/>
    </row>
    <row r="96" spans="1:66" ht="15" customHeight="1">
      <c r="I96" s="71"/>
      <c r="K96" s="14"/>
      <c r="L96" s="116"/>
      <c r="M96" s="116"/>
      <c r="N96" s="116"/>
      <c r="O96" s="116"/>
      <c r="P96" s="116"/>
      <c r="Q96" s="117"/>
      <c r="R96" s="116"/>
      <c r="S96" s="116"/>
      <c r="T96" s="116"/>
      <c r="U96" s="116"/>
      <c r="V96" s="116"/>
      <c r="W96" s="117"/>
      <c r="X96" s="116"/>
      <c r="Y96" s="116"/>
      <c r="Z96" s="116"/>
      <c r="AA96" s="116"/>
      <c r="AB96" s="116"/>
      <c r="AC96" s="116"/>
      <c r="AL96" s="32"/>
      <c r="AM96" s="32"/>
      <c r="AS96" s="71"/>
      <c r="AT96" s="71"/>
      <c r="AU96" s="71"/>
      <c r="AZ96" s="71"/>
      <c r="BA96" s="71"/>
      <c r="BB96" s="71"/>
      <c r="BC96" s="71"/>
      <c r="BD96" s="71"/>
      <c r="BE96" s="71"/>
      <c r="BF96" s="71"/>
      <c r="BG96" s="71"/>
      <c r="BM96" s="32"/>
      <c r="BN96" s="71"/>
    </row>
    <row r="97" spans="9:66" ht="15" customHeight="1">
      <c r="I97" s="71"/>
      <c r="K97" s="14"/>
      <c r="L97" s="116"/>
      <c r="M97" s="116"/>
      <c r="N97" s="116"/>
      <c r="O97" s="116"/>
      <c r="P97" s="116"/>
      <c r="Q97" s="117"/>
      <c r="R97" s="116"/>
      <c r="S97" s="116"/>
      <c r="T97" s="116"/>
      <c r="U97" s="116"/>
      <c r="V97" s="116"/>
      <c r="W97" s="117"/>
      <c r="X97" s="116"/>
      <c r="Y97" s="116"/>
      <c r="Z97" s="116"/>
      <c r="AA97" s="116"/>
      <c r="AB97" s="116"/>
      <c r="AC97" s="116"/>
      <c r="AL97" s="32"/>
      <c r="AM97" s="32"/>
      <c r="AS97" s="71"/>
      <c r="AT97" s="71"/>
      <c r="AU97" s="71"/>
      <c r="AZ97" s="71"/>
      <c r="BA97" s="71"/>
      <c r="BB97" s="71"/>
      <c r="BC97" s="71"/>
      <c r="BD97" s="71"/>
      <c r="BE97" s="71"/>
      <c r="BF97" s="71"/>
      <c r="BG97" s="71"/>
      <c r="BM97" s="32"/>
      <c r="BN97" s="71"/>
    </row>
    <row r="98" spans="9:66" ht="15" customHeight="1">
      <c r="I98" s="71"/>
      <c r="K98" s="14"/>
      <c r="L98" s="116"/>
      <c r="M98" s="116"/>
      <c r="N98" s="116"/>
      <c r="O98" s="116"/>
      <c r="P98" s="116"/>
      <c r="Q98" s="117"/>
      <c r="R98" s="116"/>
      <c r="S98" s="116"/>
      <c r="T98" s="116"/>
      <c r="U98" s="116"/>
      <c r="V98" s="116"/>
      <c r="W98" s="117"/>
      <c r="X98" s="116"/>
      <c r="Y98" s="116"/>
      <c r="Z98" s="116"/>
      <c r="AA98" s="116"/>
      <c r="AB98" s="116"/>
      <c r="AC98" s="116"/>
      <c r="AL98" s="32"/>
      <c r="AM98" s="32"/>
      <c r="AS98" s="71"/>
      <c r="AT98" s="71"/>
      <c r="AU98" s="71"/>
      <c r="AZ98" s="71"/>
      <c r="BA98" s="71"/>
      <c r="BB98" s="71"/>
      <c r="BC98" s="71"/>
      <c r="BD98" s="71"/>
      <c r="BE98" s="71"/>
      <c r="BF98" s="71"/>
      <c r="BG98" s="71"/>
      <c r="BM98" s="32"/>
      <c r="BN98" s="71"/>
    </row>
    <row r="99" spans="9:66" ht="15" customHeight="1">
      <c r="I99" s="71"/>
      <c r="K99" s="14"/>
      <c r="L99" s="116"/>
      <c r="M99" s="116"/>
      <c r="N99" s="116"/>
      <c r="O99" s="116"/>
      <c r="P99" s="116"/>
      <c r="Q99" s="117"/>
      <c r="R99" s="116"/>
      <c r="S99" s="116"/>
      <c r="T99" s="116"/>
      <c r="U99" s="116"/>
      <c r="V99" s="116"/>
      <c r="W99" s="117"/>
      <c r="X99" s="116"/>
      <c r="Y99" s="116"/>
      <c r="Z99" s="116"/>
      <c r="AA99" s="116"/>
      <c r="AB99" s="116"/>
      <c r="AC99" s="116"/>
      <c r="AL99" s="32"/>
      <c r="AM99" s="32"/>
      <c r="AS99" s="71"/>
      <c r="AT99" s="71"/>
      <c r="AU99" s="71"/>
      <c r="AZ99" s="71"/>
      <c r="BA99" s="71"/>
      <c r="BB99" s="71"/>
      <c r="BC99" s="71"/>
      <c r="BD99" s="71"/>
      <c r="BE99" s="71"/>
      <c r="BF99" s="71"/>
      <c r="BG99" s="71"/>
      <c r="BM99" s="32"/>
      <c r="BN99" s="71"/>
    </row>
    <row r="100" spans="9:66" ht="15" customHeight="1">
      <c r="I100" s="71"/>
      <c r="K100" s="14"/>
      <c r="L100" s="116"/>
      <c r="M100" s="116"/>
      <c r="N100" s="116"/>
      <c r="O100" s="116"/>
      <c r="P100" s="116"/>
      <c r="Q100" s="117"/>
      <c r="R100" s="116"/>
      <c r="S100" s="116"/>
      <c r="T100" s="116"/>
      <c r="U100" s="116"/>
      <c r="V100" s="116"/>
      <c r="W100" s="117"/>
      <c r="X100" s="116"/>
      <c r="Y100" s="116"/>
      <c r="Z100" s="116"/>
      <c r="AA100" s="116"/>
      <c r="AB100" s="116"/>
      <c r="AC100" s="116"/>
      <c r="AL100" s="32"/>
      <c r="AM100" s="32"/>
      <c r="AS100" s="71"/>
      <c r="AT100" s="71"/>
      <c r="AU100" s="71"/>
      <c r="AZ100" s="71"/>
      <c r="BA100" s="71"/>
      <c r="BB100" s="71"/>
      <c r="BC100" s="71"/>
      <c r="BD100" s="71"/>
      <c r="BE100" s="71"/>
      <c r="BF100" s="71"/>
      <c r="BG100" s="71"/>
      <c r="BM100" s="32"/>
      <c r="BN100" s="71"/>
    </row>
    <row r="101" spans="9:66" ht="15" customHeight="1">
      <c r="I101" s="71"/>
      <c r="K101" s="14"/>
      <c r="L101" s="116"/>
      <c r="M101" s="116"/>
      <c r="N101" s="116"/>
      <c r="O101" s="116"/>
      <c r="P101" s="116"/>
      <c r="Q101" s="117"/>
      <c r="R101" s="116"/>
      <c r="S101" s="116"/>
      <c r="T101" s="116"/>
      <c r="U101" s="116"/>
      <c r="V101" s="116"/>
      <c r="W101" s="117"/>
      <c r="X101" s="116"/>
      <c r="Y101" s="116"/>
      <c r="Z101" s="116"/>
      <c r="AA101" s="116"/>
      <c r="AB101" s="116"/>
      <c r="AC101" s="116"/>
      <c r="AL101" s="32"/>
      <c r="AM101" s="32"/>
      <c r="AS101" s="71"/>
      <c r="AT101" s="71"/>
      <c r="AU101" s="71"/>
      <c r="AZ101" s="71"/>
      <c r="BA101" s="71"/>
      <c r="BB101" s="71"/>
      <c r="BC101" s="71"/>
      <c r="BD101" s="71"/>
      <c r="BE101" s="71"/>
      <c r="BF101" s="71"/>
      <c r="BG101" s="71"/>
      <c r="BM101" s="32"/>
      <c r="BN101" s="71"/>
    </row>
    <row r="102" spans="9:66" ht="15" customHeight="1">
      <c r="I102" s="71"/>
      <c r="K102" s="14"/>
      <c r="L102" s="116"/>
      <c r="M102" s="116"/>
      <c r="N102" s="116"/>
      <c r="O102" s="116"/>
      <c r="P102" s="116"/>
      <c r="Q102" s="117"/>
      <c r="R102" s="116"/>
      <c r="S102" s="116"/>
      <c r="T102" s="116"/>
      <c r="U102" s="116"/>
      <c r="V102" s="116"/>
      <c r="W102" s="117"/>
      <c r="X102" s="116"/>
      <c r="Y102" s="116"/>
      <c r="Z102" s="116"/>
      <c r="AA102" s="116"/>
      <c r="AB102" s="116"/>
      <c r="AC102" s="116"/>
      <c r="AL102" s="32"/>
      <c r="AM102" s="32"/>
      <c r="AS102" s="71"/>
      <c r="AT102" s="71"/>
      <c r="AU102" s="71"/>
      <c r="AZ102" s="71"/>
      <c r="BA102" s="71"/>
      <c r="BB102" s="71"/>
      <c r="BC102" s="71"/>
      <c r="BD102" s="71"/>
      <c r="BE102" s="71"/>
      <c r="BF102" s="71"/>
      <c r="BG102" s="71"/>
      <c r="BM102" s="32"/>
      <c r="BN102" s="71"/>
    </row>
    <row r="103" spans="9:66" ht="15" customHeight="1">
      <c r="I103" s="71"/>
      <c r="K103" s="14"/>
      <c r="L103" s="116"/>
      <c r="M103" s="116"/>
      <c r="N103" s="116"/>
      <c r="O103" s="116"/>
      <c r="P103" s="116"/>
      <c r="Q103" s="117"/>
      <c r="R103" s="116"/>
      <c r="S103" s="116"/>
      <c r="T103" s="116"/>
      <c r="U103" s="116"/>
      <c r="V103" s="116"/>
      <c r="W103" s="117"/>
      <c r="X103" s="116"/>
      <c r="Y103" s="116"/>
      <c r="Z103" s="116"/>
      <c r="AA103" s="116"/>
      <c r="AB103" s="116"/>
      <c r="AC103" s="116"/>
      <c r="AL103" s="32"/>
      <c r="AM103" s="32"/>
      <c r="AS103" s="71"/>
      <c r="AT103" s="71"/>
      <c r="AU103" s="71"/>
      <c r="AZ103" s="71"/>
      <c r="BA103" s="71"/>
      <c r="BB103" s="71"/>
      <c r="BC103" s="71"/>
      <c r="BD103" s="71"/>
      <c r="BE103" s="71"/>
      <c r="BF103" s="71"/>
      <c r="BG103" s="71"/>
      <c r="BM103" s="32"/>
      <c r="BN103" s="71"/>
    </row>
    <row r="104" spans="9:66" ht="15" customHeight="1">
      <c r="I104" s="71"/>
      <c r="K104" s="14"/>
      <c r="L104" s="116"/>
      <c r="M104" s="116"/>
      <c r="N104" s="116"/>
      <c r="O104" s="116"/>
      <c r="P104" s="116"/>
      <c r="Q104" s="117"/>
      <c r="R104" s="116"/>
      <c r="S104" s="116"/>
      <c r="T104" s="116"/>
      <c r="U104" s="116"/>
      <c r="V104" s="116"/>
      <c r="W104" s="117"/>
      <c r="X104" s="116"/>
      <c r="Y104" s="116"/>
      <c r="Z104" s="116"/>
      <c r="AA104" s="116"/>
      <c r="AB104" s="116"/>
      <c r="AC104" s="116"/>
      <c r="AL104" s="32"/>
      <c r="AM104" s="32"/>
      <c r="AS104" s="71"/>
      <c r="AT104" s="71"/>
      <c r="AU104" s="71"/>
      <c r="AZ104" s="71"/>
      <c r="BA104" s="71"/>
      <c r="BB104" s="71"/>
      <c r="BC104" s="71"/>
      <c r="BD104" s="71"/>
      <c r="BE104" s="71"/>
      <c r="BF104" s="71"/>
      <c r="BG104" s="71"/>
      <c r="BM104" s="32"/>
      <c r="BN104" s="71"/>
    </row>
    <row r="105" spans="9:66" ht="15" customHeight="1">
      <c r="I105" s="71"/>
      <c r="K105" s="14"/>
      <c r="L105" s="116"/>
      <c r="M105" s="116"/>
      <c r="N105" s="116"/>
      <c r="O105" s="116"/>
      <c r="P105" s="116"/>
      <c r="Q105" s="117"/>
      <c r="R105" s="116"/>
      <c r="S105" s="116"/>
      <c r="T105" s="116"/>
      <c r="U105" s="116"/>
      <c r="V105" s="116"/>
      <c r="W105" s="117"/>
      <c r="X105" s="116"/>
      <c r="Y105" s="116"/>
      <c r="Z105" s="116"/>
      <c r="AA105" s="116"/>
      <c r="AB105" s="116"/>
      <c r="AC105" s="116"/>
      <c r="AL105" s="32"/>
      <c r="AM105" s="32"/>
      <c r="AS105" s="71"/>
      <c r="AT105" s="71"/>
      <c r="AU105" s="71"/>
      <c r="AZ105" s="71"/>
      <c r="BA105" s="71"/>
      <c r="BB105" s="71"/>
      <c r="BC105" s="71"/>
      <c r="BD105" s="71"/>
      <c r="BE105" s="71"/>
      <c r="BF105" s="71"/>
      <c r="BG105" s="71"/>
      <c r="BM105" s="32"/>
      <c r="BN105" s="71"/>
    </row>
    <row r="106" spans="9:66" ht="15" customHeight="1">
      <c r="I106" s="71"/>
      <c r="K106" s="14"/>
      <c r="L106" s="116"/>
      <c r="M106" s="116"/>
      <c r="N106" s="116"/>
      <c r="O106" s="116"/>
      <c r="P106" s="116"/>
      <c r="Q106" s="117"/>
      <c r="R106" s="116"/>
      <c r="S106" s="116"/>
      <c r="T106" s="116"/>
      <c r="U106" s="116"/>
      <c r="V106" s="116"/>
      <c r="W106" s="117"/>
      <c r="X106" s="116"/>
      <c r="Y106" s="116"/>
      <c r="Z106" s="116"/>
      <c r="AA106" s="116"/>
      <c r="AB106" s="116"/>
      <c r="AC106" s="116"/>
      <c r="AL106" s="32"/>
      <c r="AM106" s="32"/>
      <c r="AS106" s="71"/>
      <c r="AT106" s="71"/>
      <c r="AU106" s="71"/>
      <c r="AZ106" s="71"/>
      <c r="BA106" s="71"/>
      <c r="BB106" s="71"/>
      <c r="BC106" s="71"/>
      <c r="BD106" s="71"/>
      <c r="BE106" s="71"/>
      <c r="BF106" s="71"/>
      <c r="BG106" s="71"/>
      <c r="BM106" s="32"/>
      <c r="BN106" s="71"/>
    </row>
    <row r="107" spans="9:66" ht="15" customHeight="1">
      <c r="I107" s="71"/>
      <c r="K107" s="14"/>
      <c r="L107" s="116"/>
      <c r="M107" s="116"/>
      <c r="N107" s="116"/>
      <c r="O107" s="116"/>
      <c r="P107" s="116"/>
      <c r="Q107" s="117"/>
      <c r="R107" s="116"/>
      <c r="S107" s="116"/>
      <c r="T107" s="116"/>
      <c r="U107" s="116"/>
      <c r="V107" s="116"/>
      <c r="W107" s="117"/>
      <c r="X107" s="116"/>
      <c r="Y107" s="116"/>
      <c r="Z107" s="116"/>
      <c r="AA107" s="116"/>
      <c r="AB107" s="116"/>
      <c r="AC107" s="116"/>
      <c r="AL107" s="32"/>
      <c r="AM107" s="32"/>
      <c r="AS107" s="71"/>
      <c r="AT107" s="71"/>
      <c r="AU107" s="71"/>
      <c r="AZ107" s="71"/>
      <c r="BA107" s="71"/>
      <c r="BB107" s="71"/>
      <c r="BC107" s="71"/>
      <c r="BD107" s="71"/>
      <c r="BE107" s="71"/>
      <c r="BF107" s="71"/>
      <c r="BG107" s="71"/>
      <c r="BM107" s="32"/>
      <c r="BN107" s="71"/>
    </row>
    <row r="108" spans="9:66" ht="15" customHeight="1">
      <c r="I108" s="71"/>
      <c r="K108" s="14"/>
      <c r="L108" s="116"/>
      <c r="M108" s="116"/>
      <c r="N108" s="116"/>
      <c r="O108" s="116"/>
      <c r="P108" s="116"/>
      <c r="Q108" s="117"/>
      <c r="R108" s="116"/>
      <c r="S108" s="116"/>
      <c r="T108" s="116"/>
      <c r="U108" s="116"/>
      <c r="V108" s="116"/>
      <c r="W108" s="117"/>
      <c r="X108" s="116"/>
      <c r="Y108" s="116"/>
      <c r="Z108" s="116"/>
      <c r="AA108" s="116"/>
      <c r="AB108" s="116"/>
      <c r="AC108" s="116"/>
      <c r="AL108" s="32"/>
      <c r="AM108" s="32"/>
      <c r="AS108" s="71"/>
      <c r="AT108" s="71"/>
      <c r="AU108" s="71"/>
      <c r="AZ108" s="71"/>
      <c r="BA108" s="71"/>
      <c r="BB108" s="71"/>
      <c r="BC108" s="71"/>
      <c r="BD108" s="71"/>
      <c r="BE108" s="71"/>
      <c r="BF108" s="71"/>
      <c r="BG108" s="71"/>
      <c r="BM108" s="32"/>
      <c r="BN108" s="71"/>
    </row>
    <row r="109" spans="9:66" ht="15" customHeight="1">
      <c r="I109" s="71"/>
      <c r="K109" s="14"/>
      <c r="L109" s="116"/>
      <c r="M109" s="116"/>
      <c r="N109" s="116"/>
      <c r="O109" s="116"/>
      <c r="P109" s="116"/>
      <c r="Q109" s="117"/>
      <c r="R109" s="116"/>
      <c r="S109" s="116"/>
      <c r="T109" s="116"/>
      <c r="U109" s="116"/>
      <c r="V109" s="116"/>
      <c r="W109" s="117"/>
      <c r="X109" s="116"/>
      <c r="Y109" s="116"/>
      <c r="Z109" s="116"/>
      <c r="AA109" s="116"/>
      <c r="AB109" s="116"/>
      <c r="AC109" s="116"/>
      <c r="AL109" s="32"/>
      <c r="AM109" s="32"/>
      <c r="AS109" s="71"/>
      <c r="AT109" s="71"/>
      <c r="AU109" s="71"/>
      <c r="AZ109" s="71"/>
      <c r="BA109" s="71"/>
      <c r="BB109" s="71"/>
      <c r="BC109" s="71"/>
      <c r="BD109" s="71"/>
      <c r="BE109" s="71"/>
      <c r="BF109" s="71"/>
      <c r="BG109" s="71"/>
      <c r="BM109" s="32"/>
      <c r="BN109" s="71"/>
    </row>
    <row r="110" spans="9:66" ht="15" customHeight="1">
      <c r="I110" s="71"/>
      <c r="K110" s="14"/>
      <c r="L110" s="116"/>
      <c r="M110" s="116"/>
      <c r="N110" s="116"/>
      <c r="O110" s="116"/>
      <c r="P110" s="116"/>
      <c r="Q110" s="117"/>
      <c r="R110" s="116"/>
      <c r="S110" s="116"/>
      <c r="T110" s="116"/>
      <c r="U110" s="116"/>
      <c r="V110" s="116"/>
      <c r="W110" s="117"/>
      <c r="X110" s="116"/>
      <c r="Y110" s="116"/>
      <c r="Z110" s="116"/>
      <c r="AA110" s="116"/>
      <c r="AB110" s="116"/>
      <c r="AC110" s="116"/>
      <c r="AL110" s="32"/>
      <c r="AM110" s="32"/>
      <c r="AS110" s="71"/>
      <c r="AT110" s="71"/>
      <c r="AU110" s="71"/>
      <c r="AZ110" s="71"/>
      <c r="BA110" s="71"/>
      <c r="BB110" s="71"/>
      <c r="BC110" s="71"/>
      <c r="BD110" s="71"/>
      <c r="BE110" s="71"/>
      <c r="BF110" s="71"/>
      <c r="BG110" s="71"/>
      <c r="BM110" s="32"/>
      <c r="BN110" s="71"/>
    </row>
    <row r="111" spans="9:66" ht="15" customHeight="1">
      <c r="I111" s="71"/>
      <c r="K111" s="14"/>
      <c r="L111" s="116"/>
      <c r="M111" s="116"/>
      <c r="N111" s="116"/>
      <c r="O111" s="116"/>
      <c r="P111" s="116"/>
      <c r="Q111" s="117"/>
      <c r="R111" s="116"/>
      <c r="S111" s="116"/>
      <c r="T111" s="116"/>
      <c r="U111" s="116"/>
      <c r="V111" s="116"/>
      <c r="W111" s="117"/>
      <c r="X111" s="116"/>
      <c r="Y111" s="116"/>
      <c r="Z111" s="116"/>
      <c r="AA111" s="116"/>
      <c r="AB111" s="116"/>
      <c r="AC111" s="116"/>
      <c r="AL111" s="32"/>
      <c r="AM111" s="32"/>
      <c r="AS111" s="71"/>
      <c r="AT111" s="71"/>
      <c r="AU111" s="71"/>
      <c r="AZ111" s="71"/>
      <c r="BA111" s="71"/>
      <c r="BB111" s="71"/>
      <c r="BC111" s="71"/>
      <c r="BD111" s="71"/>
      <c r="BE111" s="71"/>
      <c r="BF111" s="71"/>
      <c r="BG111" s="71"/>
      <c r="BM111" s="32"/>
      <c r="BN111" s="71"/>
    </row>
    <row r="112" spans="9:66" ht="15" customHeight="1">
      <c r="I112" s="71"/>
      <c r="K112" s="14"/>
      <c r="L112" s="116"/>
      <c r="M112" s="116"/>
      <c r="N112" s="116"/>
      <c r="O112" s="116"/>
      <c r="P112" s="116"/>
      <c r="Q112" s="117"/>
      <c r="R112" s="116"/>
      <c r="S112" s="116"/>
      <c r="T112" s="116"/>
      <c r="U112" s="116"/>
      <c r="V112" s="116"/>
      <c r="W112" s="117"/>
      <c r="X112" s="116"/>
      <c r="Y112" s="116"/>
      <c r="Z112" s="116"/>
      <c r="AA112" s="116"/>
      <c r="AB112" s="116"/>
      <c r="AC112" s="116"/>
      <c r="AL112" s="32"/>
      <c r="AM112" s="32"/>
      <c r="AS112" s="71"/>
      <c r="AT112" s="71"/>
      <c r="AU112" s="71"/>
      <c r="AZ112" s="71"/>
      <c r="BA112" s="71"/>
      <c r="BB112" s="71"/>
      <c r="BC112" s="71"/>
      <c r="BD112" s="71"/>
      <c r="BE112" s="71"/>
      <c r="BF112" s="71"/>
      <c r="BG112" s="71"/>
      <c r="BM112" s="32"/>
      <c r="BN112" s="71"/>
    </row>
    <row r="113" spans="9:66" ht="15" customHeight="1">
      <c r="I113" s="71"/>
      <c r="K113" s="14"/>
      <c r="L113" s="116"/>
      <c r="M113" s="116"/>
      <c r="N113" s="116"/>
      <c r="O113" s="116"/>
      <c r="P113" s="116"/>
      <c r="Q113" s="117"/>
      <c r="R113" s="116"/>
      <c r="S113" s="116"/>
      <c r="T113" s="116"/>
      <c r="U113" s="116"/>
      <c r="V113" s="116"/>
      <c r="W113" s="117"/>
      <c r="X113" s="116"/>
      <c r="Y113" s="116"/>
      <c r="Z113" s="116"/>
      <c r="AA113" s="116"/>
      <c r="AB113" s="116"/>
      <c r="AC113" s="116"/>
      <c r="AL113" s="32"/>
      <c r="AM113" s="32"/>
      <c r="AS113" s="71"/>
      <c r="AT113" s="71"/>
      <c r="AU113" s="71"/>
      <c r="AZ113" s="71"/>
      <c r="BA113" s="71"/>
      <c r="BB113" s="71"/>
      <c r="BC113" s="71"/>
      <c r="BD113" s="71"/>
      <c r="BE113" s="71"/>
      <c r="BF113" s="71"/>
      <c r="BG113" s="71"/>
      <c r="BM113" s="32"/>
      <c r="BN113" s="71"/>
    </row>
    <row r="114" spans="9:66" ht="15" customHeight="1">
      <c r="I114" s="71"/>
      <c r="K114" s="14"/>
      <c r="L114" s="116"/>
      <c r="M114" s="116"/>
      <c r="N114" s="116"/>
      <c r="O114" s="116"/>
      <c r="P114" s="116"/>
      <c r="Q114" s="117"/>
      <c r="R114" s="116"/>
      <c r="S114" s="116"/>
      <c r="T114" s="116"/>
      <c r="U114" s="116"/>
      <c r="V114" s="116"/>
      <c r="W114" s="117"/>
      <c r="X114" s="116"/>
      <c r="Y114" s="116"/>
      <c r="Z114" s="116"/>
      <c r="AA114" s="116"/>
      <c r="AB114" s="116"/>
      <c r="AC114" s="116"/>
      <c r="AL114" s="32"/>
      <c r="AM114" s="32"/>
      <c r="AS114" s="71"/>
      <c r="AT114" s="71"/>
      <c r="AU114" s="71"/>
      <c r="AZ114" s="71"/>
      <c r="BA114" s="71"/>
      <c r="BB114" s="71"/>
      <c r="BC114" s="71"/>
      <c r="BD114" s="71"/>
      <c r="BE114" s="71"/>
      <c r="BF114" s="71"/>
      <c r="BG114" s="71"/>
      <c r="BM114" s="32"/>
      <c r="BN114" s="71"/>
    </row>
    <row r="115" spans="9:66" ht="15" customHeight="1">
      <c r="I115" s="71"/>
      <c r="K115" s="14"/>
      <c r="L115" s="116"/>
      <c r="M115" s="116"/>
      <c r="N115" s="116"/>
      <c r="O115" s="116"/>
      <c r="P115" s="116"/>
      <c r="Q115" s="117"/>
      <c r="R115" s="116"/>
      <c r="S115" s="116"/>
      <c r="T115" s="116"/>
      <c r="U115" s="116"/>
      <c r="V115" s="116"/>
      <c r="W115" s="117"/>
      <c r="X115" s="116"/>
      <c r="Y115" s="116"/>
      <c r="Z115" s="116"/>
      <c r="AA115" s="116"/>
      <c r="AB115" s="116"/>
      <c r="AC115" s="116"/>
      <c r="AL115" s="32"/>
      <c r="AM115" s="32"/>
      <c r="AS115" s="71"/>
      <c r="AT115" s="71"/>
      <c r="AU115" s="71"/>
      <c r="AZ115" s="71"/>
      <c r="BA115" s="71"/>
      <c r="BB115" s="71"/>
      <c r="BC115" s="71"/>
      <c r="BD115" s="71"/>
      <c r="BE115" s="71"/>
      <c r="BF115" s="71"/>
      <c r="BG115" s="71"/>
      <c r="BM115" s="32"/>
      <c r="BN115" s="71"/>
    </row>
    <row r="116" spans="9:66" ht="15" customHeight="1">
      <c r="I116" s="71"/>
      <c r="K116" s="14"/>
      <c r="L116" s="116"/>
      <c r="M116" s="116"/>
      <c r="N116" s="116"/>
      <c r="O116" s="116"/>
      <c r="P116" s="116"/>
      <c r="Q116" s="117"/>
      <c r="R116" s="116"/>
      <c r="S116" s="116"/>
      <c r="T116" s="116"/>
      <c r="U116" s="116"/>
      <c r="V116" s="116"/>
      <c r="W116" s="117"/>
      <c r="X116" s="116"/>
      <c r="Y116" s="116"/>
      <c r="Z116" s="116"/>
      <c r="AA116" s="116"/>
      <c r="AB116" s="116"/>
      <c r="AC116" s="116"/>
      <c r="AL116" s="32"/>
      <c r="AM116" s="32"/>
      <c r="AS116" s="71"/>
      <c r="AT116" s="71"/>
      <c r="AU116" s="71"/>
      <c r="AZ116" s="71"/>
      <c r="BA116" s="71"/>
      <c r="BB116" s="71"/>
      <c r="BC116" s="71"/>
      <c r="BD116" s="71"/>
      <c r="BE116" s="71"/>
      <c r="BF116" s="71"/>
      <c r="BG116" s="71"/>
      <c r="BM116" s="32"/>
      <c r="BN116" s="71"/>
    </row>
    <row r="117" spans="9:66" ht="15" customHeight="1">
      <c r="I117" s="71"/>
      <c r="K117" s="14"/>
      <c r="L117" s="116"/>
      <c r="M117" s="116"/>
      <c r="N117" s="116"/>
      <c r="O117" s="116"/>
      <c r="P117" s="116"/>
      <c r="Q117" s="117"/>
      <c r="R117" s="116"/>
      <c r="S117" s="116"/>
      <c r="T117" s="116"/>
      <c r="U117" s="116"/>
      <c r="V117" s="116"/>
      <c r="W117" s="117"/>
      <c r="X117" s="116"/>
      <c r="Y117" s="116"/>
      <c r="Z117" s="116"/>
      <c r="AA117" s="116"/>
      <c r="AB117" s="116"/>
      <c r="AC117" s="116"/>
      <c r="AL117" s="32"/>
      <c r="AM117" s="32"/>
      <c r="AS117" s="71"/>
      <c r="AT117" s="71"/>
      <c r="AU117" s="71"/>
      <c r="AZ117" s="71"/>
      <c r="BA117" s="71"/>
      <c r="BB117" s="71"/>
      <c r="BC117" s="71"/>
      <c r="BD117" s="71"/>
      <c r="BE117" s="71"/>
      <c r="BF117" s="71"/>
      <c r="BG117" s="71"/>
      <c r="BM117" s="32"/>
      <c r="BN117" s="71"/>
    </row>
    <row r="118" spans="9:66" ht="15" customHeight="1">
      <c r="I118" s="71"/>
      <c r="K118" s="14"/>
      <c r="L118" s="116"/>
      <c r="M118" s="116"/>
      <c r="N118" s="116"/>
      <c r="O118" s="116"/>
      <c r="P118" s="116"/>
      <c r="Q118" s="117"/>
      <c r="R118" s="116"/>
      <c r="S118" s="116"/>
      <c r="T118" s="116"/>
      <c r="U118" s="116"/>
      <c r="V118" s="116"/>
      <c r="W118" s="117"/>
      <c r="X118" s="116"/>
      <c r="Y118" s="116"/>
      <c r="Z118" s="116"/>
      <c r="AA118" s="116"/>
      <c r="AB118" s="116"/>
      <c r="AC118" s="116"/>
      <c r="AL118" s="32"/>
      <c r="AM118" s="32"/>
      <c r="AS118" s="71"/>
      <c r="AT118" s="71"/>
      <c r="AU118" s="71"/>
      <c r="AZ118" s="71"/>
      <c r="BA118" s="71"/>
      <c r="BB118" s="71"/>
      <c r="BC118" s="71"/>
      <c r="BD118" s="71"/>
      <c r="BE118" s="71"/>
      <c r="BF118" s="71"/>
      <c r="BG118" s="71"/>
      <c r="BM118" s="32"/>
      <c r="BN118" s="71"/>
    </row>
    <row r="119" spans="9:66" ht="15" customHeight="1">
      <c r="I119" s="71"/>
      <c r="K119" s="14"/>
      <c r="L119" s="116"/>
      <c r="M119" s="116"/>
      <c r="N119" s="116"/>
      <c r="O119" s="116"/>
      <c r="P119" s="116"/>
      <c r="Q119" s="117"/>
      <c r="R119" s="116"/>
      <c r="S119" s="116"/>
      <c r="T119" s="116"/>
      <c r="U119" s="116"/>
      <c r="V119" s="116"/>
      <c r="W119" s="117"/>
      <c r="X119" s="116"/>
      <c r="Y119" s="116"/>
      <c r="Z119" s="116"/>
      <c r="AA119" s="116"/>
      <c r="AB119" s="116"/>
      <c r="AC119" s="116"/>
      <c r="AL119" s="32"/>
      <c r="AM119" s="32"/>
      <c r="AS119" s="71"/>
      <c r="AT119" s="71"/>
      <c r="AU119" s="71"/>
      <c r="AZ119" s="71"/>
      <c r="BA119" s="71"/>
      <c r="BB119" s="71"/>
      <c r="BC119" s="71"/>
      <c r="BD119" s="71"/>
      <c r="BE119" s="71"/>
      <c r="BF119" s="71"/>
      <c r="BG119" s="71"/>
      <c r="BM119" s="32"/>
      <c r="BN119" s="71"/>
    </row>
    <row r="120" spans="9:66" ht="15" customHeight="1">
      <c r="I120" s="71"/>
      <c r="K120" s="14"/>
      <c r="L120" s="116"/>
      <c r="M120" s="116"/>
      <c r="N120" s="116"/>
      <c r="O120" s="116"/>
      <c r="P120" s="116"/>
      <c r="Q120" s="117"/>
      <c r="R120" s="116"/>
      <c r="S120" s="116"/>
      <c r="T120" s="116"/>
      <c r="U120" s="116"/>
      <c r="V120" s="116"/>
      <c r="W120" s="117"/>
      <c r="X120" s="116"/>
      <c r="Y120" s="116"/>
      <c r="Z120" s="116"/>
      <c r="AA120" s="116"/>
      <c r="AB120" s="116"/>
      <c r="AC120" s="116"/>
      <c r="AL120" s="32"/>
      <c r="AM120" s="32"/>
      <c r="AS120" s="71"/>
      <c r="AT120" s="71"/>
      <c r="AU120" s="71"/>
      <c r="AZ120" s="71"/>
      <c r="BA120" s="71"/>
      <c r="BB120" s="71"/>
      <c r="BC120" s="71"/>
      <c r="BD120" s="71"/>
      <c r="BE120" s="71"/>
      <c r="BF120" s="71"/>
      <c r="BG120" s="71"/>
      <c r="BM120" s="32"/>
      <c r="BN120" s="71"/>
    </row>
    <row r="121" spans="9:66" ht="15" customHeight="1">
      <c r="I121" s="71"/>
      <c r="K121" s="14"/>
      <c r="L121" s="116"/>
      <c r="M121" s="116"/>
      <c r="N121" s="116"/>
      <c r="O121" s="116"/>
      <c r="P121" s="116"/>
      <c r="Q121" s="117"/>
      <c r="R121" s="116"/>
      <c r="S121" s="116"/>
      <c r="T121" s="116"/>
      <c r="U121" s="116"/>
      <c r="V121" s="116"/>
      <c r="W121" s="117"/>
      <c r="X121" s="116"/>
      <c r="Y121" s="116"/>
      <c r="Z121" s="116"/>
      <c r="AA121" s="116"/>
      <c r="AB121" s="116"/>
      <c r="AC121" s="116"/>
      <c r="AL121" s="32"/>
      <c r="AM121" s="32"/>
      <c r="AS121" s="71"/>
      <c r="AT121" s="71"/>
      <c r="AU121" s="71"/>
      <c r="AZ121" s="71"/>
      <c r="BA121" s="71"/>
      <c r="BB121" s="71"/>
      <c r="BC121" s="71"/>
      <c r="BD121" s="71"/>
      <c r="BE121" s="71"/>
      <c r="BF121" s="71"/>
      <c r="BG121" s="71"/>
      <c r="BM121" s="32"/>
      <c r="BN121" s="71"/>
    </row>
    <row r="122" spans="9:66" ht="15" customHeight="1">
      <c r="I122" s="71"/>
      <c r="K122" s="14"/>
      <c r="L122" s="116"/>
      <c r="M122" s="116"/>
      <c r="N122" s="116"/>
      <c r="O122" s="116"/>
      <c r="P122" s="116"/>
      <c r="Q122" s="117"/>
      <c r="R122" s="116"/>
      <c r="S122" s="116"/>
      <c r="T122" s="116"/>
      <c r="U122" s="116"/>
      <c r="V122" s="116"/>
      <c r="W122" s="117"/>
      <c r="X122" s="116"/>
      <c r="Y122" s="116"/>
      <c r="Z122" s="116"/>
      <c r="AA122" s="116"/>
      <c r="AB122" s="116"/>
      <c r="AC122" s="116"/>
      <c r="AL122" s="32"/>
      <c r="AM122" s="32"/>
      <c r="AS122" s="71"/>
      <c r="AT122" s="71"/>
      <c r="AU122" s="71"/>
      <c r="AZ122" s="71"/>
      <c r="BA122" s="71"/>
      <c r="BB122" s="71"/>
      <c r="BC122" s="71"/>
      <c r="BD122" s="71"/>
      <c r="BE122" s="71"/>
      <c r="BF122" s="71"/>
      <c r="BG122" s="71"/>
      <c r="BM122" s="32"/>
      <c r="BN122" s="71"/>
    </row>
    <row r="123" spans="9:66" ht="15" customHeight="1">
      <c r="I123" s="71"/>
      <c r="K123" s="14"/>
      <c r="L123" s="116"/>
      <c r="M123" s="116"/>
      <c r="N123" s="116"/>
      <c r="O123" s="116"/>
      <c r="P123" s="116"/>
      <c r="Q123" s="117"/>
      <c r="R123" s="116"/>
      <c r="S123" s="116"/>
      <c r="T123" s="116"/>
      <c r="U123" s="116"/>
      <c r="V123" s="116"/>
      <c r="W123" s="117"/>
      <c r="X123" s="116"/>
      <c r="Y123" s="116"/>
      <c r="Z123" s="116"/>
      <c r="AA123" s="116"/>
      <c r="AB123" s="116"/>
      <c r="AC123" s="116"/>
      <c r="AL123" s="32"/>
      <c r="AM123" s="32"/>
      <c r="AS123" s="71"/>
      <c r="AT123" s="71"/>
      <c r="AU123" s="71"/>
      <c r="AZ123" s="71"/>
      <c r="BA123" s="71"/>
      <c r="BB123" s="71"/>
      <c r="BC123" s="71"/>
      <c r="BD123" s="71"/>
      <c r="BE123" s="71"/>
      <c r="BF123" s="71"/>
      <c r="BG123" s="71"/>
      <c r="BM123" s="32"/>
      <c r="BN123" s="71"/>
    </row>
    <row r="124" spans="9:66" ht="15" customHeight="1">
      <c r="I124" s="71"/>
      <c r="K124" s="14"/>
      <c r="L124" s="116"/>
      <c r="M124" s="116"/>
      <c r="N124" s="116"/>
      <c r="O124" s="116"/>
      <c r="P124" s="116"/>
      <c r="Q124" s="117"/>
      <c r="R124" s="116"/>
      <c r="S124" s="116"/>
      <c r="T124" s="116"/>
      <c r="U124" s="116"/>
      <c r="V124" s="116"/>
      <c r="W124" s="117"/>
      <c r="X124" s="116"/>
      <c r="Y124" s="116"/>
      <c r="Z124" s="116"/>
      <c r="AA124" s="116"/>
      <c r="AB124" s="116"/>
      <c r="AC124" s="116"/>
      <c r="AL124" s="32"/>
      <c r="AM124" s="32"/>
      <c r="AS124" s="71"/>
      <c r="AT124" s="71"/>
      <c r="AU124" s="71"/>
      <c r="AZ124" s="71"/>
      <c r="BA124" s="71"/>
      <c r="BB124" s="71"/>
      <c r="BC124" s="71"/>
      <c r="BD124" s="71"/>
      <c r="BE124" s="71"/>
      <c r="BF124" s="71"/>
      <c r="BG124" s="71"/>
      <c r="BM124" s="32"/>
      <c r="BN124" s="71"/>
    </row>
    <row r="125" spans="9:66" ht="15" customHeight="1">
      <c r="I125" s="71"/>
      <c r="K125" s="14"/>
      <c r="L125" s="116"/>
      <c r="M125" s="116"/>
      <c r="N125" s="116"/>
      <c r="O125" s="116"/>
      <c r="P125" s="116"/>
      <c r="Q125" s="117"/>
      <c r="R125" s="116"/>
      <c r="S125" s="116"/>
      <c r="T125" s="116"/>
      <c r="U125" s="116"/>
      <c r="V125" s="116"/>
      <c r="W125" s="117"/>
      <c r="X125" s="116"/>
      <c r="Y125" s="116"/>
      <c r="Z125" s="116"/>
      <c r="AA125" s="116"/>
      <c r="AB125" s="116"/>
      <c r="AC125" s="116"/>
      <c r="AL125" s="32"/>
      <c r="AM125" s="32"/>
      <c r="AS125" s="71"/>
      <c r="AT125" s="71"/>
      <c r="AU125" s="71"/>
      <c r="AZ125" s="71"/>
      <c r="BA125" s="71"/>
      <c r="BB125" s="71"/>
      <c r="BC125" s="71"/>
      <c r="BD125" s="71"/>
      <c r="BE125" s="71"/>
      <c r="BF125" s="71"/>
      <c r="BG125" s="71"/>
      <c r="BM125" s="32"/>
      <c r="BN125" s="71"/>
    </row>
    <row r="126" spans="9:66" ht="15" customHeight="1">
      <c r="I126" s="71"/>
      <c r="K126" s="14"/>
      <c r="L126" s="116"/>
      <c r="M126" s="116"/>
      <c r="N126" s="116"/>
      <c r="O126" s="116"/>
      <c r="P126" s="116"/>
      <c r="Q126" s="117"/>
      <c r="R126" s="116"/>
      <c r="S126" s="116"/>
      <c r="T126" s="116"/>
      <c r="U126" s="116"/>
      <c r="V126" s="116"/>
      <c r="W126" s="117"/>
      <c r="X126" s="116"/>
      <c r="Y126" s="116"/>
      <c r="Z126" s="116"/>
      <c r="AA126" s="116"/>
      <c r="AB126" s="116"/>
      <c r="AC126" s="116"/>
      <c r="AL126" s="32"/>
      <c r="AM126" s="32"/>
      <c r="AS126" s="71"/>
      <c r="AT126" s="71"/>
      <c r="AU126" s="71"/>
      <c r="AZ126" s="71"/>
      <c r="BA126" s="71"/>
      <c r="BB126" s="71"/>
      <c r="BC126" s="71"/>
      <c r="BD126" s="71"/>
      <c r="BE126" s="71"/>
      <c r="BF126" s="71"/>
      <c r="BG126" s="71"/>
      <c r="BM126" s="32"/>
      <c r="BN126" s="71"/>
    </row>
    <row r="127" spans="9:66" ht="15" customHeight="1">
      <c r="I127" s="71"/>
      <c r="K127" s="14"/>
      <c r="L127" s="116"/>
      <c r="M127" s="116"/>
      <c r="N127" s="116"/>
      <c r="O127" s="116"/>
      <c r="P127" s="116"/>
      <c r="Q127" s="117"/>
      <c r="R127" s="116"/>
      <c r="S127" s="116"/>
      <c r="T127" s="116"/>
      <c r="U127" s="116"/>
      <c r="V127" s="116"/>
      <c r="W127" s="117"/>
      <c r="X127" s="116"/>
      <c r="Y127" s="116"/>
      <c r="Z127" s="116"/>
      <c r="AA127" s="116"/>
      <c r="AB127" s="116"/>
      <c r="AC127" s="116"/>
      <c r="AL127" s="32"/>
      <c r="AM127" s="32"/>
      <c r="AS127" s="71"/>
      <c r="AT127" s="71"/>
      <c r="AU127" s="71"/>
      <c r="AZ127" s="71"/>
      <c r="BA127" s="71"/>
      <c r="BB127" s="71"/>
      <c r="BC127" s="71"/>
      <c r="BD127" s="71"/>
      <c r="BE127" s="71"/>
      <c r="BF127" s="71"/>
      <c r="BG127" s="71"/>
      <c r="BM127" s="32"/>
      <c r="BN127" s="71"/>
    </row>
    <row r="128" spans="9:66" ht="15" customHeight="1">
      <c r="I128" s="71"/>
      <c r="K128" s="14"/>
      <c r="L128" s="116"/>
      <c r="M128" s="116"/>
      <c r="N128" s="116"/>
      <c r="O128" s="116"/>
      <c r="P128" s="116"/>
      <c r="Q128" s="117"/>
      <c r="R128" s="116"/>
      <c r="S128" s="116"/>
      <c r="T128" s="116"/>
      <c r="U128" s="116"/>
      <c r="V128" s="116"/>
      <c r="W128" s="117"/>
      <c r="X128" s="116"/>
      <c r="Y128" s="116"/>
      <c r="Z128" s="116"/>
      <c r="AA128" s="116"/>
      <c r="AB128" s="116"/>
      <c r="AC128" s="116"/>
      <c r="AL128" s="32"/>
      <c r="AM128" s="32"/>
      <c r="AS128" s="71"/>
      <c r="AT128" s="71"/>
      <c r="AU128" s="71"/>
      <c r="AZ128" s="71"/>
      <c r="BA128" s="71"/>
      <c r="BB128" s="71"/>
      <c r="BC128" s="71"/>
      <c r="BD128" s="71"/>
      <c r="BE128" s="71"/>
      <c r="BF128" s="71"/>
      <c r="BG128" s="71"/>
      <c r="BM128" s="32"/>
      <c r="BN128" s="71"/>
    </row>
    <row r="129" spans="9:66" ht="15" customHeight="1">
      <c r="I129" s="71"/>
      <c r="K129" s="14"/>
      <c r="L129" s="116"/>
      <c r="M129" s="116"/>
      <c r="N129" s="116"/>
      <c r="O129" s="116"/>
      <c r="P129" s="116"/>
      <c r="Q129" s="117"/>
      <c r="R129" s="116"/>
      <c r="S129" s="116"/>
      <c r="T129" s="116"/>
      <c r="U129" s="116"/>
      <c r="V129" s="116"/>
      <c r="W129" s="117"/>
      <c r="X129" s="116"/>
      <c r="Y129" s="116"/>
      <c r="Z129" s="116"/>
      <c r="AA129" s="116"/>
      <c r="AB129" s="116"/>
      <c r="AC129" s="116"/>
      <c r="AL129" s="32"/>
      <c r="AM129" s="32"/>
      <c r="AS129" s="71"/>
      <c r="AT129" s="71"/>
      <c r="AU129" s="71"/>
      <c r="AZ129" s="71"/>
      <c r="BA129" s="71"/>
      <c r="BB129" s="71"/>
      <c r="BC129" s="71"/>
      <c r="BD129" s="71"/>
      <c r="BE129" s="71"/>
      <c r="BF129" s="71"/>
      <c r="BG129" s="71"/>
      <c r="BM129" s="32"/>
      <c r="BN129" s="71"/>
    </row>
    <row r="130" spans="9:66" ht="15" customHeight="1">
      <c r="I130" s="71"/>
      <c r="K130" s="14"/>
      <c r="L130" s="116"/>
      <c r="M130" s="116"/>
      <c r="N130" s="116"/>
      <c r="O130" s="116"/>
      <c r="P130" s="116"/>
      <c r="Q130" s="117"/>
      <c r="R130" s="116"/>
      <c r="S130" s="116"/>
      <c r="T130" s="116"/>
      <c r="U130" s="116"/>
      <c r="V130" s="116"/>
      <c r="W130" s="117"/>
      <c r="X130" s="116"/>
      <c r="Y130" s="116"/>
      <c r="Z130" s="116"/>
      <c r="AA130" s="116"/>
      <c r="AB130" s="116"/>
      <c r="AC130" s="116"/>
      <c r="AL130" s="32"/>
      <c r="AM130" s="32"/>
      <c r="AS130" s="71"/>
      <c r="AT130" s="71"/>
      <c r="AU130" s="71"/>
      <c r="AZ130" s="71"/>
      <c r="BA130" s="71"/>
      <c r="BB130" s="71"/>
      <c r="BC130" s="71"/>
      <c r="BD130" s="71"/>
      <c r="BE130" s="71"/>
      <c r="BF130" s="71"/>
      <c r="BG130" s="71"/>
      <c r="BM130" s="32"/>
      <c r="BN130" s="71"/>
    </row>
    <row r="131" spans="9:66" ht="15" customHeight="1">
      <c r="I131" s="71"/>
      <c r="K131" s="14"/>
      <c r="L131" s="116"/>
      <c r="M131" s="116"/>
      <c r="N131" s="116"/>
      <c r="O131" s="116"/>
      <c r="P131" s="116"/>
      <c r="Q131" s="117"/>
      <c r="R131" s="116"/>
      <c r="S131" s="116"/>
      <c r="T131" s="116"/>
      <c r="U131" s="116"/>
      <c r="V131" s="116"/>
      <c r="W131" s="117"/>
      <c r="X131" s="116"/>
      <c r="Y131" s="116"/>
      <c r="Z131" s="116"/>
      <c r="AA131" s="116"/>
      <c r="AB131" s="116"/>
      <c r="AC131" s="116"/>
      <c r="AL131" s="32"/>
      <c r="AM131" s="32"/>
      <c r="AS131" s="71"/>
      <c r="AT131" s="71"/>
      <c r="AU131" s="71"/>
      <c r="AZ131" s="71"/>
      <c r="BA131" s="71"/>
      <c r="BB131" s="71"/>
      <c r="BC131" s="71"/>
      <c r="BD131" s="71"/>
      <c r="BE131" s="71"/>
      <c r="BF131" s="71"/>
      <c r="BG131" s="71"/>
      <c r="BM131" s="32"/>
      <c r="BN131" s="71"/>
    </row>
    <row r="132" spans="9:66" ht="15" customHeight="1">
      <c r="I132" s="71"/>
      <c r="K132" s="14"/>
      <c r="L132" s="116"/>
      <c r="M132" s="116"/>
      <c r="N132" s="116"/>
      <c r="O132" s="116"/>
      <c r="P132" s="116"/>
      <c r="Q132" s="117"/>
      <c r="R132" s="116"/>
      <c r="S132" s="116"/>
      <c r="T132" s="116"/>
      <c r="U132" s="116"/>
      <c r="V132" s="116"/>
      <c r="W132" s="117"/>
      <c r="X132" s="116"/>
      <c r="Y132" s="116"/>
      <c r="Z132" s="116"/>
      <c r="AA132" s="116"/>
      <c r="AB132" s="116"/>
      <c r="AC132" s="116"/>
      <c r="AL132" s="32"/>
      <c r="AM132" s="32"/>
      <c r="AS132" s="71"/>
      <c r="AT132" s="71"/>
      <c r="AU132" s="71"/>
      <c r="AZ132" s="71"/>
      <c r="BA132" s="71"/>
      <c r="BB132" s="71"/>
      <c r="BC132" s="71"/>
      <c r="BD132" s="71"/>
      <c r="BE132" s="71"/>
      <c r="BF132" s="71"/>
      <c r="BG132" s="71"/>
      <c r="BM132" s="32"/>
      <c r="BN132" s="71"/>
    </row>
    <row r="133" spans="9:66" ht="15" customHeight="1">
      <c r="I133" s="71"/>
      <c r="K133" s="14"/>
      <c r="L133" s="116"/>
      <c r="M133" s="116"/>
      <c r="N133" s="116"/>
      <c r="O133" s="116"/>
      <c r="P133" s="116"/>
      <c r="Q133" s="117"/>
      <c r="R133" s="116"/>
      <c r="S133" s="116"/>
      <c r="T133" s="116"/>
      <c r="U133" s="116"/>
      <c r="V133" s="116"/>
      <c r="W133" s="117"/>
      <c r="X133" s="116"/>
      <c r="Y133" s="116"/>
      <c r="Z133" s="116"/>
      <c r="AA133" s="116"/>
      <c r="AB133" s="116"/>
      <c r="AC133" s="116"/>
      <c r="AL133" s="32"/>
      <c r="AM133" s="32"/>
      <c r="AS133" s="71"/>
      <c r="AT133" s="71"/>
      <c r="AU133" s="71"/>
      <c r="AZ133" s="71"/>
      <c r="BA133" s="71"/>
      <c r="BB133" s="71"/>
      <c r="BC133" s="71"/>
      <c r="BD133" s="71"/>
      <c r="BE133" s="71"/>
      <c r="BF133" s="71"/>
      <c r="BG133" s="71"/>
      <c r="BM133" s="32"/>
      <c r="BN133" s="71"/>
    </row>
    <row r="134" spans="9:66" ht="15" customHeight="1">
      <c r="I134" s="71"/>
      <c r="K134" s="14"/>
      <c r="L134" s="116"/>
      <c r="M134" s="116"/>
      <c r="N134" s="116"/>
      <c r="O134" s="116"/>
      <c r="P134" s="116"/>
      <c r="Q134" s="117"/>
      <c r="R134" s="116"/>
      <c r="S134" s="116"/>
      <c r="T134" s="116"/>
      <c r="U134" s="116"/>
      <c r="V134" s="116"/>
      <c r="W134" s="117"/>
      <c r="X134" s="116"/>
      <c r="Y134" s="116"/>
      <c r="Z134" s="116"/>
      <c r="AA134" s="116"/>
      <c r="AB134" s="116"/>
      <c r="AC134" s="116"/>
      <c r="AL134" s="32"/>
      <c r="AM134" s="32"/>
      <c r="AS134" s="71"/>
      <c r="AT134" s="71"/>
      <c r="AU134" s="71"/>
      <c r="AZ134" s="71"/>
      <c r="BA134" s="71"/>
      <c r="BB134" s="71"/>
      <c r="BC134" s="71"/>
      <c r="BD134" s="71"/>
      <c r="BE134" s="71"/>
      <c r="BF134" s="71"/>
      <c r="BG134" s="71"/>
      <c r="BM134" s="32"/>
      <c r="BN134" s="71"/>
    </row>
    <row r="135" spans="9:66" ht="15" customHeight="1">
      <c r="I135" s="71"/>
      <c r="K135" s="14"/>
      <c r="L135" s="116"/>
      <c r="M135" s="116"/>
      <c r="N135" s="116"/>
      <c r="O135" s="116"/>
      <c r="P135" s="116"/>
      <c r="Q135" s="117"/>
      <c r="R135" s="116"/>
      <c r="S135" s="116"/>
      <c r="T135" s="116"/>
      <c r="U135" s="116"/>
      <c r="V135" s="116"/>
      <c r="W135" s="117"/>
      <c r="X135" s="116"/>
      <c r="Y135" s="116"/>
      <c r="Z135" s="116"/>
      <c r="AA135" s="116"/>
      <c r="AB135" s="116"/>
      <c r="AC135" s="116"/>
      <c r="AL135" s="32"/>
      <c r="AM135" s="32"/>
      <c r="AS135" s="71"/>
      <c r="AT135" s="71"/>
      <c r="AU135" s="71"/>
      <c r="AZ135" s="71"/>
      <c r="BA135" s="71"/>
      <c r="BB135" s="71"/>
      <c r="BC135" s="71"/>
      <c r="BD135" s="71"/>
      <c r="BE135" s="71"/>
      <c r="BF135" s="71"/>
      <c r="BG135" s="71"/>
      <c r="BM135" s="32"/>
      <c r="BN135" s="71"/>
    </row>
    <row r="136" spans="9:66" ht="15" customHeight="1">
      <c r="I136" s="71"/>
      <c r="K136" s="14"/>
      <c r="L136" s="116"/>
      <c r="M136" s="116"/>
      <c r="N136" s="116"/>
      <c r="O136" s="116"/>
      <c r="P136" s="116"/>
      <c r="Q136" s="117"/>
      <c r="R136" s="116"/>
      <c r="S136" s="116"/>
      <c r="T136" s="116"/>
      <c r="U136" s="116"/>
      <c r="V136" s="116"/>
      <c r="W136" s="117"/>
      <c r="X136" s="116"/>
      <c r="Y136" s="116"/>
      <c r="Z136" s="116"/>
      <c r="AA136" s="116"/>
      <c r="AB136" s="116"/>
      <c r="AC136" s="116"/>
      <c r="AL136" s="32"/>
      <c r="AM136" s="32"/>
      <c r="AS136" s="71"/>
      <c r="AT136" s="71"/>
      <c r="AU136" s="71"/>
      <c r="AZ136" s="71"/>
      <c r="BA136" s="71"/>
      <c r="BB136" s="71"/>
      <c r="BC136" s="71"/>
      <c r="BD136" s="71"/>
      <c r="BE136" s="71"/>
      <c r="BF136" s="71"/>
      <c r="BG136" s="71"/>
      <c r="BM136" s="32"/>
      <c r="BN136" s="71"/>
    </row>
    <row r="137" spans="9:66" ht="15" customHeight="1">
      <c r="I137" s="71"/>
      <c r="K137" s="14"/>
      <c r="L137" s="116"/>
      <c r="M137" s="116"/>
      <c r="N137" s="116"/>
      <c r="O137" s="116"/>
      <c r="P137" s="116"/>
      <c r="Q137" s="117"/>
      <c r="R137" s="116"/>
      <c r="S137" s="116"/>
      <c r="T137" s="116"/>
      <c r="U137" s="116"/>
      <c r="V137" s="116"/>
      <c r="W137" s="117"/>
      <c r="X137" s="116"/>
      <c r="Y137" s="116"/>
      <c r="Z137" s="116"/>
      <c r="AA137" s="116"/>
      <c r="AB137" s="116"/>
      <c r="AC137" s="116"/>
      <c r="AL137" s="32"/>
      <c r="AM137" s="32"/>
      <c r="AS137" s="71"/>
      <c r="AT137" s="71"/>
      <c r="AU137" s="71"/>
      <c r="AZ137" s="71"/>
      <c r="BA137" s="71"/>
      <c r="BB137" s="71"/>
      <c r="BC137" s="71"/>
      <c r="BD137" s="71"/>
      <c r="BE137" s="71"/>
      <c r="BF137" s="71"/>
      <c r="BG137" s="71"/>
      <c r="BM137" s="32"/>
      <c r="BN137" s="71"/>
    </row>
    <row r="138" spans="9:66" ht="15" customHeight="1">
      <c r="I138" s="71"/>
      <c r="K138" s="14"/>
      <c r="L138" s="116"/>
      <c r="M138" s="116"/>
      <c r="N138" s="116"/>
      <c r="O138" s="116"/>
      <c r="P138" s="116"/>
      <c r="Q138" s="116"/>
      <c r="R138" s="116"/>
      <c r="S138" s="116"/>
      <c r="T138" s="116"/>
      <c r="U138" s="116"/>
      <c r="V138" s="116"/>
      <c r="W138" s="116"/>
      <c r="X138" s="116"/>
      <c r="Y138" s="116"/>
      <c r="Z138" s="116"/>
      <c r="AA138" s="116"/>
      <c r="AB138" s="116"/>
      <c r="AC138" s="116"/>
      <c r="AL138" s="32"/>
      <c r="AM138" s="32"/>
      <c r="AS138" s="71"/>
      <c r="AT138" s="71"/>
      <c r="AU138" s="71"/>
      <c r="AZ138" s="71"/>
      <c r="BA138" s="71"/>
      <c r="BB138" s="71"/>
      <c r="BC138" s="71"/>
      <c r="BD138" s="71"/>
      <c r="BE138" s="71"/>
      <c r="BF138" s="71"/>
      <c r="BG138" s="71"/>
      <c r="BM138" s="32"/>
      <c r="BN138" s="71"/>
    </row>
    <row r="139" spans="9:66" ht="15" customHeight="1">
      <c r="I139" s="71"/>
      <c r="K139" s="14"/>
      <c r="L139" s="116"/>
      <c r="M139" s="116"/>
      <c r="N139" s="116"/>
      <c r="O139" s="116"/>
      <c r="P139" s="116"/>
      <c r="Q139" s="116"/>
      <c r="R139" s="116"/>
      <c r="S139" s="116"/>
      <c r="T139" s="116"/>
      <c r="U139" s="116"/>
      <c r="V139" s="116"/>
      <c r="W139" s="116"/>
      <c r="X139" s="116"/>
      <c r="Y139" s="116"/>
      <c r="Z139" s="116"/>
      <c r="AA139" s="116"/>
      <c r="AB139" s="116"/>
      <c r="AC139" s="116"/>
      <c r="AL139" s="32"/>
      <c r="AM139" s="32"/>
      <c r="AS139" s="71"/>
      <c r="AT139" s="71"/>
      <c r="AU139" s="71"/>
      <c r="AZ139" s="71"/>
      <c r="BA139" s="71"/>
      <c r="BB139" s="71"/>
      <c r="BC139" s="71"/>
      <c r="BD139" s="71"/>
      <c r="BE139" s="71"/>
      <c r="BF139" s="71"/>
      <c r="BG139" s="71"/>
      <c r="BM139" s="32"/>
      <c r="BN139" s="71"/>
    </row>
    <row r="140" spans="9:66" ht="15" customHeight="1">
      <c r="I140" s="71"/>
      <c r="K140" s="14"/>
      <c r="L140" s="116"/>
      <c r="M140" s="116"/>
      <c r="N140" s="116"/>
      <c r="O140" s="116"/>
      <c r="P140" s="116"/>
      <c r="Q140" s="116"/>
      <c r="R140" s="116"/>
      <c r="S140" s="116"/>
      <c r="T140" s="116"/>
      <c r="U140" s="116"/>
      <c r="V140" s="116"/>
      <c r="W140" s="116"/>
      <c r="X140" s="116"/>
      <c r="Y140" s="116"/>
      <c r="Z140" s="116"/>
      <c r="AA140" s="116"/>
      <c r="AB140" s="116"/>
      <c r="AC140" s="116"/>
      <c r="AL140" s="32"/>
      <c r="AM140" s="32"/>
      <c r="AS140" s="71"/>
      <c r="AT140" s="71"/>
      <c r="AU140" s="71"/>
      <c r="AZ140" s="71"/>
      <c r="BA140" s="71"/>
      <c r="BB140" s="71"/>
      <c r="BC140" s="71"/>
      <c r="BD140" s="71"/>
      <c r="BE140" s="71"/>
      <c r="BF140" s="71"/>
      <c r="BG140" s="71"/>
      <c r="BM140" s="32"/>
      <c r="BN140" s="71"/>
    </row>
    <row r="141" spans="9:66" ht="15" customHeight="1">
      <c r="I141" s="71"/>
      <c r="K141" s="14"/>
      <c r="L141" s="116"/>
      <c r="M141" s="116"/>
      <c r="N141" s="116"/>
      <c r="O141" s="116"/>
      <c r="P141" s="116"/>
      <c r="Q141" s="116"/>
      <c r="R141" s="116"/>
      <c r="S141" s="116"/>
      <c r="T141" s="116"/>
      <c r="U141" s="116"/>
      <c r="V141" s="116"/>
      <c r="W141" s="116"/>
      <c r="X141" s="116"/>
      <c r="Y141" s="116"/>
      <c r="Z141" s="116"/>
      <c r="AA141" s="116"/>
      <c r="AB141" s="116"/>
      <c r="AC141" s="116"/>
      <c r="AL141" s="32"/>
      <c r="AM141" s="32"/>
      <c r="AS141" s="71"/>
      <c r="AT141" s="71"/>
      <c r="AU141" s="71"/>
      <c r="AZ141" s="71"/>
      <c r="BA141" s="71"/>
      <c r="BB141" s="71"/>
      <c r="BC141" s="71"/>
      <c r="BD141" s="71"/>
      <c r="BE141" s="71"/>
      <c r="BF141" s="71"/>
      <c r="BG141" s="71"/>
      <c r="BM141" s="32"/>
      <c r="BN141" s="71"/>
    </row>
    <row r="142" spans="9:66" ht="15" customHeight="1">
      <c r="I142" s="71"/>
      <c r="K142" s="14"/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  <c r="W142" s="116"/>
      <c r="X142" s="116"/>
      <c r="Y142" s="116"/>
      <c r="Z142" s="116"/>
      <c r="AA142" s="116"/>
      <c r="AB142" s="116"/>
      <c r="AC142" s="116"/>
      <c r="AL142" s="32"/>
      <c r="AM142" s="32"/>
      <c r="AS142" s="71"/>
      <c r="AT142" s="71"/>
      <c r="AU142" s="71"/>
      <c r="AZ142" s="71"/>
      <c r="BA142" s="71"/>
      <c r="BB142" s="71"/>
      <c r="BC142" s="71"/>
      <c r="BD142" s="71"/>
      <c r="BE142" s="71"/>
      <c r="BF142" s="71"/>
      <c r="BG142" s="71"/>
      <c r="BM142" s="32"/>
      <c r="BN142" s="71"/>
    </row>
    <row r="143" spans="9:66" ht="15" customHeight="1">
      <c r="I143" s="71"/>
      <c r="K143" s="14"/>
      <c r="L143" s="116"/>
      <c r="M143" s="116"/>
      <c r="N143" s="116"/>
      <c r="O143" s="116"/>
      <c r="P143" s="116"/>
      <c r="Q143" s="116"/>
      <c r="R143" s="116"/>
      <c r="S143" s="116"/>
      <c r="T143" s="116"/>
      <c r="U143" s="116"/>
      <c r="V143" s="116"/>
      <c r="W143" s="116"/>
      <c r="X143" s="116"/>
      <c r="Y143" s="116"/>
      <c r="Z143" s="116"/>
      <c r="AA143" s="116"/>
      <c r="AB143" s="116"/>
      <c r="AC143" s="116"/>
      <c r="AL143" s="32"/>
      <c r="AM143" s="32"/>
      <c r="AS143" s="71"/>
      <c r="AT143" s="71"/>
      <c r="AU143" s="71"/>
      <c r="AZ143" s="71"/>
      <c r="BA143" s="71"/>
      <c r="BB143" s="71"/>
      <c r="BC143" s="71"/>
      <c r="BD143" s="71"/>
      <c r="BE143" s="71"/>
      <c r="BF143" s="71"/>
      <c r="BG143" s="71"/>
      <c r="BM143" s="32"/>
      <c r="BN143" s="71"/>
    </row>
    <row r="144" spans="9:66" ht="15" customHeight="1">
      <c r="I144" s="71"/>
      <c r="K144" s="14"/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  <c r="W144" s="116"/>
      <c r="X144" s="116"/>
      <c r="Y144" s="116"/>
      <c r="Z144" s="116"/>
      <c r="AA144" s="116"/>
      <c r="AB144" s="116"/>
      <c r="AC144" s="116"/>
      <c r="AL144" s="32"/>
      <c r="AM144" s="32"/>
      <c r="AS144" s="71"/>
      <c r="AT144" s="71"/>
      <c r="AU144" s="71"/>
      <c r="AZ144" s="71"/>
      <c r="BA144" s="71"/>
      <c r="BB144" s="71"/>
      <c r="BC144" s="71"/>
      <c r="BD144" s="71"/>
      <c r="BE144" s="71"/>
      <c r="BF144" s="71"/>
      <c r="BG144" s="71"/>
      <c r="BM144" s="32"/>
      <c r="BN144" s="71"/>
    </row>
    <row r="145" spans="9:66" ht="15" customHeight="1">
      <c r="I145" s="71"/>
      <c r="K145" s="14"/>
      <c r="L145" s="116"/>
      <c r="M145" s="116"/>
      <c r="N145" s="116"/>
      <c r="O145" s="116"/>
      <c r="P145" s="116"/>
      <c r="Q145" s="116"/>
      <c r="R145" s="116"/>
      <c r="S145" s="116"/>
      <c r="T145" s="116"/>
      <c r="U145" s="116"/>
      <c r="V145" s="116"/>
      <c r="W145" s="116"/>
      <c r="X145" s="116"/>
      <c r="Y145" s="116"/>
      <c r="Z145" s="116"/>
      <c r="AA145" s="116"/>
      <c r="AB145" s="116"/>
      <c r="AC145" s="116"/>
      <c r="AL145" s="32"/>
      <c r="AM145" s="32"/>
      <c r="AS145" s="71"/>
      <c r="AT145" s="71"/>
      <c r="AU145" s="71"/>
      <c r="AZ145" s="71"/>
      <c r="BA145" s="71"/>
      <c r="BB145" s="71"/>
      <c r="BC145" s="71"/>
      <c r="BD145" s="71"/>
      <c r="BE145" s="71"/>
      <c r="BF145" s="71"/>
      <c r="BG145" s="71"/>
      <c r="BM145" s="32"/>
      <c r="BN145" s="71"/>
    </row>
    <row r="146" spans="9:66" ht="15" customHeight="1">
      <c r="I146" s="71"/>
      <c r="K146" s="14"/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  <c r="X146" s="116"/>
      <c r="Y146" s="116"/>
      <c r="Z146" s="116"/>
      <c r="AA146" s="116"/>
      <c r="AB146" s="116"/>
      <c r="AC146" s="116"/>
      <c r="AL146" s="32"/>
      <c r="AM146" s="32"/>
      <c r="AS146" s="71"/>
      <c r="AT146" s="71"/>
      <c r="AU146" s="71"/>
      <c r="AZ146" s="71"/>
      <c r="BA146" s="71"/>
      <c r="BB146" s="71"/>
      <c r="BC146" s="71"/>
      <c r="BD146" s="71"/>
      <c r="BE146" s="71"/>
      <c r="BF146" s="71"/>
      <c r="BG146" s="71"/>
      <c r="BM146" s="32"/>
      <c r="BN146" s="71"/>
    </row>
    <row r="147" spans="9:66" ht="15" customHeight="1">
      <c r="I147" s="71"/>
      <c r="K147" s="14"/>
      <c r="L147" s="116"/>
      <c r="M147" s="116"/>
      <c r="N147" s="116"/>
      <c r="O147" s="116"/>
      <c r="P147" s="116"/>
      <c r="Q147" s="116"/>
      <c r="R147" s="116"/>
      <c r="S147" s="116"/>
      <c r="T147" s="116"/>
      <c r="U147" s="116"/>
      <c r="V147" s="116"/>
      <c r="W147" s="116"/>
      <c r="X147" s="116"/>
      <c r="Y147" s="116"/>
      <c r="Z147" s="116"/>
      <c r="AA147" s="116"/>
      <c r="AB147" s="116"/>
      <c r="AC147" s="116"/>
      <c r="AL147" s="32"/>
      <c r="AM147" s="32"/>
      <c r="AS147" s="71"/>
      <c r="AT147" s="71"/>
      <c r="AU147" s="71"/>
      <c r="AZ147" s="71"/>
      <c r="BA147" s="71"/>
      <c r="BB147" s="71"/>
      <c r="BC147" s="71"/>
      <c r="BD147" s="71"/>
      <c r="BE147" s="71"/>
      <c r="BF147" s="71"/>
      <c r="BG147" s="71"/>
      <c r="BM147" s="32"/>
      <c r="BN147" s="71"/>
    </row>
    <row r="148" spans="9:66" ht="15" customHeight="1">
      <c r="I148" s="71"/>
      <c r="K148" s="14"/>
      <c r="L148" s="116"/>
      <c r="M148" s="116"/>
      <c r="N148" s="116"/>
      <c r="O148" s="116"/>
      <c r="P148" s="116"/>
      <c r="Q148" s="116"/>
      <c r="R148" s="116"/>
      <c r="S148" s="116"/>
      <c r="T148" s="116"/>
      <c r="U148" s="116"/>
      <c r="V148" s="116"/>
      <c r="W148" s="116"/>
      <c r="X148" s="116"/>
      <c r="Y148" s="116"/>
      <c r="Z148" s="116"/>
      <c r="AA148" s="116"/>
      <c r="AB148" s="116"/>
      <c r="AC148" s="116"/>
      <c r="AL148" s="32"/>
      <c r="AM148" s="32"/>
      <c r="AS148" s="71"/>
      <c r="AT148" s="71"/>
      <c r="AU148" s="71"/>
      <c r="AZ148" s="71"/>
      <c r="BA148" s="71"/>
      <c r="BB148" s="71"/>
      <c r="BC148" s="71"/>
      <c r="BD148" s="71"/>
      <c r="BE148" s="71"/>
      <c r="BF148" s="71"/>
      <c r="BG148" s="71"/>
      <c r="BM148" s="32"/>
      <c r="BN148" s="71"/>
    </row>
    <row r="149" spans="9:66" ht="15" customHeight="1">
      <c r="I149" s="71"/>
      <c r="L149" s="116"/>
      <c r="M149" s="116"/>
      <c r="N149" s="116"/>
      <c r="O149" s="116"/>
      <c r="P149" s="116"/>
      <c r="Q149" s="116"/>
      <c r="R149" s="116"/>
      <c r="S149" s="116"/>
      <c r="T149" s="116"/>
      <c r="U149" s="116"/>
      <c r="V149" s="116"/>
      <c r="W149" s="116"/>
      <c r="X149" s="116"/>
      <c r="Y149" s="116"/>
      <c r="Z149" s="116"/>
      <c r="AA149" s="116"/>
      <c r="AB149" s="116"/>
      <c r="AC149" s="116"/>
      <c r="AL149" s="32"/>
      <c r="AM149" s="32"/>
      <c r="AS149" s="71"/>
      <c r="AT149" s="71"/>
      <c r="AU149" s="71"/>
      <c r="AZ149" s="71"/>
      <c r="BA149" s="71"/>
      <c r="BB149" s="71"/>
      <c r="BC149" s="71"/>
      <c r="BD149" s="71"/>
      <c r="BE149" s="71"/>
      <c r="BF149" s="71"/>
      <c r="BG149" s="71"/>
      <c r="BM149" s="32"/>
      <c r="BN149" s="71"/>
    </row>
    <row r="150" spans="9:66" ht="15" customHeight="1">
      <c r="I150" s="71"/>
      <c r="L150" s="116"/>
      <c r="M150" s="116"/>
      <c r="N150" s="116"/>
      <c r="O150" s="116"/>
      <c r="P150" s="116"/>
      <c r="Q150" s="116"/>
      <c r="R150" s="116"/>
      <c r="S150" s="116"/>
      <c r="T150" s="116"/>
      <c r="U150" s="116"/>
      <c r="V150" s="116"/>
      <c r="W150" s="116"/>
      <c r="X150" s="116"/>
      <c r="Y150" s="116"/>
      <c r="Z150" s="116"/>
      <c r="AA150" s="116"/>
      <c r="AB150" s="116"/>
      <c r="AC150" s="116"/>
      <c r="AL150" s="32"/>
      <c r="AM150" s="32"/>
      <c r="AS150" s="71"/>
      <c r="AT150" s="71"/>
      <c r="AU150" s="71"/>
      <c r="AZ150" s="71"/>
      <c r="BA150" s="71"/>
      <c r="BB150" s="71"/>
      <c r="BC150" s="71"/>
      <c r="BD150" s="71"/>
      <c r="BE150" s="71"/>
      <c r="BF150" s="71"/>
      <c r="BG150" s="71"/>
      <c r="BM150" s="32"/>
      <c r="BN150" s="71"/>
    </row>
    <row r="151" spans="9:66" ht="15" customHeight="1">
      <c r="I151" s="71"/>
      <c r="L151" s="116"/>
      <c r="M151" s="116"/>
      <c r="N151" s="116"/>
      <c r="O151" s="116"/>
      <c r="P151" s="116"/>
      <c r="Q151" s="116"/>
      <c r="R151" s="116"/>
      <c r="S151" s="116"/>
      <c r="T151" s="116"/>
      <c r="U151" s="116"/>
      <c r="V151" s="116"/>
      <c r="W151" s="116"/>
      <c r="X151" s="116"/>
      <c r="Y151" s="116"/>
      <c r="Z151" s="116"/>
      <c r="AA151" s="116"/>
      <c r="AB151" s="116"/>
      <c r="AC151" s="116"/>
      <c r="AL151" s="32"/>
      <c r="AM151" s="32"/>
      <c r="AS151" s="71"/>
      <c r="AT151" s="71"/>
      <c r="AU151" s="71"/>
      <c r="AZ151" s="71"/>
      <c r="BA151" s="71"/>
      <c r="BB151" s="71"/>
      <c r="BC151" s="71"/>
      <c r="BD151" s="71"/>
      <c r="BE151" s="71"/>
      <c r="BF151" s="71"/>
      <c r="BG151" s="71"/>
      <c r="BM151" s="32"/>
      <c r="BN151" s="71"/>
    </row>
    <row r="152" spans="9:66" ht="15" customHeight="1">
      <c r="I152" s="71"/>
      <c r="L152" s="116"/>
      <c r="M152" s="116"/>
      <c r="N152" s="116"/>
      <c r="O152" s="116"/>
      <c r="P152" s="116"/>
      <c r="Q152" s="116"/>
      <c r="R152" s="116"/>
      <c r="S152" s="116"/>
      <c r="T152" s="116"/>
      <c r="U152" s="116"/>
      <c r="V152" s="116"/>
      <c r="W152" s="116"/>
      <c r="X152" s="116"/>
      <c r="Y152" s="116"/>
      <c r="Z152" s="116"/>
      <c r="AA152" s="116"/>
      <c r="AB152" s="116"/>
      <c r="AC152" s="116"/>
      <c r="AL152" s="32"/>
      <c r="AM152" s="32"/>
      <c r="AS152" s="71"/>
      <c r="AT152" s="71"/>
      <c r="AU152" s="71"/>
      <c r="AZ152" s="71"/>
      <c r="BA152" s="71"/>
      <c r="BB152" s="71"/>
      <c r="BC152" s="71"/>
      <c r="BD152" s="71"/>
      <c r="BE152" s="71"/>
      <c r="BF152" s="71"/>
      <c r="BG152" s="71"/>
      <c r="BM152" s="32"/>
      <c r="BN152" s="71"/>
    </row>
    <row r="153" spans="9:66" ht="15" customHeight="1">
      <c r="I153" s="71"/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  <c r="V153" s="116"/>
      <c r="W153" s="116"/>
      <c r="X153" s="116"/>
      <c r="Y153" s="116"/>
      <c r="Z153" s="116"/>
      <c r="AA153" s="116"/>
      <c r="AB153" s="116"/>
      <c r="AC153" s="116"/>
      <c r="AL153" s="32"/>
      <c r="AM153" s="32"/>
      <c r="AS153" s="71"/>
      <c r="AT153" s="71"/>
      <c r="AU153" s="71"/>
      <c r="AZ153" s="71"/>
      <c r="BA153" s="71"/>
      <c r="BB153" s="71"/>
      <c r="BC153" s="71"/>
      <c r="BD153" s="71"/>
      <c r="BE153" s="71"/>
      <c r="BF153" s="71"/>
      <c r="BG153" s="71"/>
      <c r="BM153" s="32"/>
      <c r="BN153" s="71"/>
    </row>
    <row r="154" spans="9:66" ht="15" customHeight="1">
      <c r="I154" s="71"/>
      <c r="L154" s="116"/>
      <c r="M154" s="116"/>
      <c r="N154" s="116"/>
      <c r="O154" s="116"/>
      <c r="P154" s="116"/>
      <c r="Q154" s="116"/>
      <c r="R154" s="116"/>
      <c r="S154" s="116"/>
      <c r="T154" s="116"/>
      <c r="U154" s="116"/>
      <c r="V154" s="116"/>
      <c r="W154" s="116"/>
      <c r="X154" s="116"/>
      <c r="Y154" s="116"/>
      <c r="Z154" s="116"/>
      <c r="AA154" s="116"/>
      <c r="AB154" s="116"/>
      <c r="AC154" s="116"/>
      <c r="AL154" s="32"/>
      <c r="AM154" s="32"/>
      <c r="AS154" s="71"/>
      <c r="AT154" s="71"/>
      <c r="AU154" s="71"/>
      <c r="AZ154" s="71"/>
      <c r="BA154" s="71"/>
      <c r="BB154" s="71"/>
      <c r="BC154" s="71"/>
      <c r="BD154" s="71"/>
      <c r="BE154" s="71"/>
      <c r="BF154" s="71"/>
      <c r="BG154" s="71"/>
      <c r="BM154" s="32"/>
      <c r="BN154" s="71"/>
    </row>
    <row r="155" spans="9:66" ht="15" customHeight="1">
      <c r="I155" s="71"/>
      <c r="L155" s="116"/>
      <c r="M155" s="116"/>
      <c r="N155" s="116"/>
      <c r="O155" s="116"/>
      <c r="P155" s="116"/>
      <c r="Q155" s="116"/>
      <c r="R155" s="116"/>
      <c r="S155" s="116"/>
      <c r="T155" s="116"/>
      <c r="U155" s="116"/>
      <c r="V155" s="116"/>
      <c r="W155" s="116"/>
      <c r="X155" s="116"/>
      <c r="Y155" s="116"/>
      <c r="Z155" s="116"/>
      <c r="AA155" s="116"/>
      <c r="AB155" s="116"/>
      <c r="AC155" s="116"/>
      <c r="AL155" s="32"/>
      <c r="AM155" s="32"/>
      <c r="AS155" s="71"/>
      <c r="AT155" s="71"/>
      <c r="AU155" s="71"/>
      <c r="AZ155" s="71"/>
      <c r="BA155" s="71"/>
      <c r="BB155" s="71"/>
      <c r="BC155" s="71"/>
      <c r="BD155" s="71"/>
      <c r="BE155" s="71"/>
      <c r="BF155" s="71"/>
      <c r="BG155" s="71"/>
      <c r="BM155" s="32"/>
      <c r="BN155" s="71"/>
    </row>
    <row r="156" spans="9:66" ht="15" customHeight="1">
      <c r="I156" s="71"/>
      <c r="L156" s="116"/>
      <c r="M156" s="116"/>
      <c r="N156" s="116"/>
      <c r="O156" s="116"/>
      <c r="P156" s="116"/>
      <c r="Q156" s="116"/>
      <c r="R156" s="116"/>
      <c r="S156" s="116"/>
      <c r="T156" s="116"/>
      <c r="U156" s="116"/>
      <c r="V156" s="116"/>
      <c r="W156" s="116"/>
      <c r="X156" s="116"/>
      <c r="Y156" s="116"/>
      <c r="Z156" s="116"/>
      <c r="AA156" s="116"/>
      <c r="AB156" s="116"/>
      <c r="AC156" s="116"/>
      <c r="AL156" s="32"/>
      <c r="AM156" s="32"/>
      <c r="AS156" s="71"/>
      <c r="AT156" s="71"/>
      <c r="AU156" s="71"/>
      <c r="AZ156" s="71"/>
      <c r="BA156" s="71"/>
      <c r="BB156" s="71"/>
      <c r="BC156" s="71"/>
      <c r="BD156" s="71"/>
      <c r="BE156" s="71"/>
      <c r="BF156" s="71"/>
      <c r="BG156" s="71"/>
      <c r="BM156" s="32"/>
      <c r="BN156" s="71"/>
    </row>
    <row r="157" spans="9:66" ht="15" customHeight="1">
      <c r="I157" s="71"/>
      <c r="L157" s="116"/>
      <c r="M157" s="116"/>
      <c r="N157" s="116"/>
      <c r="O157" s="116"/>
      <c r="P157" s="116"/>
      <c r="Q157" s="116"/>
      <c r="R157" s="116"/>
      <c r="S157" s="116"/>
      <c r="T157" s="116"/>
      <c r="U157" s="116"/>
      <c r="V157" s="116"/>
      <c r="W157" s="116"/>
      <c r="X157" s="116"/>
      <c r="Y157" s="116"/>
      <c r="Z157" s="116"/>
      <c r="AA157" s="116"/>
      <c r="AB157" s="116"/>
      <c r="AC157" s="116"/>
      <c r="AL157" s="32"/>
      <c r="AM157" s="32"/>
      <c r="AS157" s="71"/>
      <c r="AT157" s="71"/>
      <c r="AU157" s="71"/>
      <c r="AZ157" s="71"/>
      <c r="BA157" s="71"/>
      <c r="BB157" s="71"/>
      <c r="BC157" s="71"/>
      <c r="BD157" s="71"/>
      <c r="BE157" s="71"/>
      <c r="BF157" s="71"/>
      <c r="BG157" s="71"/>
      <c r="BM157" s="32"/>
      <c r="BN157" s="71"/>
    </row>
    <row r="158" spans="9:66" ht="15" customHeight="1">
      <c r="I158" s="71"/>
      <c r="L158" s="116"/>
      <c r="M158" s="116"/>
      <c r="N158" s="116"/>
      <c r="O158" s="116"/>
      <c r="P158" s="116"/>
      <c r="Q158" s="116"/>
      <c r="R158" s="116"/>
      <c r="S158" s="116"/>
      <c r="T158" s="116"/>
      <c r="U158" s="116"/>
      <c r="V158" s="116"/>
      <c r="W158" s="116"/>
      <c r="X158" s="116"/>
      <c r="Y158" s="116"/>
      <c r="Z158" s="116"/>
      <c r="AA158" s="116"/>
      <c r="AB158" s="116"/>
      <c r="AC158" s="116"/>
      <c r="AL158" s="32"/>
      <c r="AM158" s="32"/>
      <c r="AS158" s="71"/>
      <c r="AT158" s="71"/>
      <c r="AU158" s="71"/>
      <c r="AZ158" s="71"/>
      <c r="BA158" s="71"/>
      <c r="BB158" s="71"/>
      <c r="BC158" s="71"/>
      <c r="BD158" s="71"/>
      <c r="BE158" s="71"/>
      <c r="BF158" s="71"/>
      <c r="BG158" s="71"/>
      <c r="BM158" s="32"/>
      <c r="BN158" s="71"/>
    </row>
    <row r="159" spans="9:66" ht="15" customHeight="1">
      <c r="I159" s="71"/>
      <c r="L159" s="116"/>
      <c r="M159" s="116"/>
      <c r="N159" s="116"/>
      <c r="O159" s="116"/>
      <c r="P159" s="116"/>
      <c r="Q159" s="116"/>
      <c r="R159" s="116"/>
      <c r="S159" s="116"/>
      <c r="T159" s="116"/>
      <c r="U159" s="116"/>
      <c r="V159" s="116"/>
      <c r="W159" s="116"/>
      <c r="X159" s="116"/>
      <c r="Y159" s="116"/>
      <c r="Z159" s="116"/>
      <c r="AA159" s="116"/>
      <c r="AB159" s="116"/>
      <c r="AC159" s="116"/>
      <c r="AL159" s="32"/>
      <c r="AM159" s="32"/>
      <c r="AS159" s="71"/>
      <c r="AT159" s="71"/>
      <c r="AU159" s="71"/>
      <c r="AZ159" s="71"/>
      <c r="BA159" s="71"/>
      <c r="BB159" s="71"/>
      <c r="BC159" s="71"/>
      <c r="BD159" s="71"/>
      <c r="BE159" s="71"/>
      <c r="BF159" s="71"/>
      <c r="BG159" s="71"/>
      <c r="BM159" s="32"/>
      <c r="BN159" s="71"/>
    </row>
    <row r="160" spans="9:66" ht="15" customHeight="1">
      <c r="I160" s="71"/>
      <c r="L160" s="116"/>
      <c r="M160" s="116"/>
      <c r="N160" s="116"/>
      <c r="O160" s="116"/>
      <c r="P160" s="116"/>
      <c r="Q160" s="116"/>
      <c r="R160" s="116"/>
      <c r="S160" s="116"/>
      <c r="T160" s="116"/>
      <c r="U160" s="116"/>
      <c r="V160" s="116"/>
      <c r="W160" s="116"/>
      <c r="X160" s="116"/>
      <c r="Y160" s="116"/>
      <c r="Z160" s="116"/>
      <c r="AA160" s="116"/>
      <c r="AB160" s="116"/>
      <c r="AC160" s="116"/>
      <c r="AL160" s="32"/>
      <c r="AM160" s="32"/>
      <c r="AS160" s="71"/>
      <c r="AT160" s="71"/>
      <c r="AU160" s="71"/>
      <c r="AZ160" s="71"/>
      <c r="BA160" s="71"/>
      <c r="BB160" s="71"/>
      <c r="BC160" s="71"/>
      <c r="BD160" s="71"/>
      <c r="BE160" s="71"/>
      <c r="BF160" s="71"/>
      <c r="BG160" s="71"/>
      <c r="BM160" s="32"/>
      <c r="BN160" s="71"/>
    </row>
    <row r="161" spans="9:66" ht="15" customHeight="1">
      <c r="I161" s="71"/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  <c r="V161" s="116"/>
      <c r="W161" s="116"/>
      <c r="X161" s="116"/>
      <c r="Y161" s="116"/>
      <c r="Z161" s="116"/>
      <c r="AA161" s="116"/>
      <c r="AB161" s="116"/>
      <c r="AC161" s="116"/>
      <c r="AL161" s="32"/>
      <c r="AM161" s="32"/>
      <c r="AS161" s="71"/>
      <c r="AT161" s="71"/>
      <c r="AU161" s="71"/>
      <c r="AZ161" s="71"/>
      <c r="BA161" s="71"/>
      <c r="BB161" s="71"/>
      <c r="BC161" s="71"/>
      <c r="BD161" s="71"/>
      <c r="BE161" s="71"/>
      <c r="BF161" s="71"/>
      <c r="BG161" s="71"/>
      <c r="BM161" s="32"/>
      <c r="BN161" s="71"/>
    </row>
    <row r="162" spans="9:66" ht="15" customHeight="1">
      <c r="I162" s="71"/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L162" s="32"/>
      <c r="AM162" s="32"/>
      <c r="AS162" s="71"/>
      <c r="AT162" s="71"/>
      <c r="AU162" s="71"/>
      <c r="AZ162" s="71"/>
      <c r="BA162" s="71"/>
      <c r="BB162" s="71"/>
      <c r="BC162" s="71"/>
      <c r="BD162" s="71"/>
      <c r="BE162" s="71"/>
      <c r="BF162" s="71"/>
      <c r="BG162" s="71"/>
      <c r="BM162" s="32"/>
      <c r="BN162" s="71"/>
    </row>
    <row r="163" spans="9:66" ht="15" customHeight="1">
      <c r="I163" s="71"/>
      <c r="L163" s="116"/>
      <c r="M163" s="116"/>
      <c r="N163" s="116"/>
      <c r="O163" s="116"/>
      <c r="P163" s="116"/>
      <c r="Q163" s="116"/>
      <c r="R163" s="116"/>
      <c r="S163" s="116"/>
      <c r="T163" s="116"/>
      <c r="U163" s="116"/>
      <c r="V163" s="116"/>
      <c r="W163" s="116"/>
      <c r="X163" s="116"/>
      <c r="Y163" s="116"/>
      <c r="Z163" s="116"/>
      <c r="AA163" s="116"/>
      <c r="AB163" s="116"/>
      <c r="AC163" s="116"/>
      <c r="AL163" s="32"/>
      <c r="AM163" s="32"/>
      <c r="AS163" s="71"/>
      <c r="AT163" s="71"/>
      <c r="AU163" s="71"/>
      <c r="AZ163" s="71"/>
      <c r="BA163" s="71"/>
      <c r="BB163" s="71"/>
      <c r="BC163" s="71"/>
      <c r="BD163" s="71"/>
      <c r="BE163" s="71"/>
      <c r="BF163" s="71"/>
      <c r="BG163" s="71"/>
      <c r="BM163" s="32"/>
      <c r="BN163" s="71"/>
    </row>
    <row r="164" spans="9:66" ht="15" customHeight="1">
      <c r="I164" s="71"/>
      <c r="L164" s="116"/>
      <c r="M164" s="116"/>
      <c r="N164" s="116"/>
      <c r="O164" s="116"/>
      <c r="P164" s="116"/>
      <c r="Q164" s="116"/>
      <c r="R164" s="116"/>
      <c r="S164" s="116"/>
      <c r="T164" s="116"/>
      <c r="U164" s="116"/>
      <c r="V164" s="116"/>
      <c r="W164" s="116"/>
      <c r="X164" s="116"/>
      <c r="Y164" s="116"/>
      <c r="Z164" s="116"/>
      <c r="AA164" s="116"/>
      <c r="AB164" s="116"/>
      <c r="AC164" s="116"/>
      <c r="AL164" s="32"/>
      <c r="AM164" s="32"/>
      <c r="AS164" s="71"/>
      <c r="AT164" s="71"/>
      <c r="AU164" s="71"/>
      <c r="AZ164" s="71"/>
      <c r="BA164" s="71"/>
      <c r="BB164" s="71"/>
      <c r="BC164" s="71"/>
      <c r="BD164" s="71"/>
      <c r="BE164" s="71"/>
      <c r="BF164" s="71"/>
      <c r="BG164" s="71"/>
      <c r="BM164" s="32"/>
      <c r="BN164" s="71"/>
    </row>
    <row r="165" spans="9:66" ht="15" customHeight="1">
      <c r="I165" s="71"/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L165" s="32"/>
      <c r="AM165" s="32"/>
      <c r="AS165" s="71"/>
      <c r="AT165" s="71"/>
      <c r="AU165" s="71"/>
      <c r="AZ165" s="71"/>
      <c r="BA165" s="71"/>
      <c r="BB165" s="71"/>
      <c r="BC165" s="71"/>
      <c r="BD165" s="71"/>
      <c r="BE165" s="71"/>
      <c r="BF165" s="71"/>
      <c r="BG165" s="71"/>
      <c r="BM165" s="32"/>
      <c r="BN165" s="71"/>
    </row>
    <row r="166" spans="9:66" ht="15" customHeight="1">
      <c r="I166" s="71"/>
      <c r="L166" s="116"/>
      <c r="M166" s="116"/>
      <c r="N166" s="116"/>
      <c r="O166" s="116"/>
      <c r="P166" s="116"/>
      <c r="Q166" s="116"/>
      <c r="R166" s="116"/>
      <c r="S166" s="116"/>
      <c r="T166" s="116"/>
      <c r="U166" s="116"/>
      <c r="V166" s="116"/>
      <c r="W166" s="116"/>
      <c r="X166" s="116"/>
      <c r="Y166" s="116"/>
      <c r="Z166" s="116"/>
      <c r="AA166" s="116"/>
      <c r="AB166" s="116"/>
      <c r="AC166" s="116"/>
      <c r="AL166" s="32"/>
      <c r="AM166" s="32"/>
      <c r="AS166" s="71"/>
      <c r="AT166" s="71"/>
      <c r="AU166" s="71"/>
      <c r="AZ166" s="71"/>
      <c r="BA166" s="71"/>
      <c r="BB166" s="71"/>
      <c r="BC166" s="71"/>
      <c r="BD166" s="71"/>
      <c r="BE166" s="71"/>
      <c r="BF166" s="71"/>
      <c r="BG166" s="71"/>
      <c r="BM166" s="32"/>
      <c r="BN166" s="71"/>
    </row>
    <row r="167" spans="9:66" ht="15" customHeight="1">
      <c r="I167" s="71"/>
      <c r="L167" s="116"/>
      <c r="M167" s="116"/>
      <c r="N167" s="116"/>
      <c r="O167" s="116"/>
      <c r="P167" s="116"/>
      <c r="Q167" s="116"/>
      <c r="R167" s="116"/>
      <c r="S167" s="116"/>
      <c r="T167" s="116"/>
      <c r="U167" s="116"/>
      <c r="V167" s="116"/>
      <c r="W167" s="116"/>
      <c r="X167" s="116"/>
      <c r="Y167" s="116"/>
      <c r="Z167" s="116"/>
      <c r="AA167" s="116"/>
      <c r="AB167" s="116"/>
      <c r="AC167" s="116"/>
      <c r="AL167" s="32"/>
      <c r="AM167" s="32"/>
      <c r="AS167" s="71"/>
      <c r="AT167" s="71"/>
      <c r="AU167" s="71"/>
      <c r="AZ167" s="71"/>
      <c r="BA167" s="71"/>
      <c r="BB167" s="71"/>
      <c r="BC167" s="71"/>
      <c r="BD167" s="71"/>
      <c r="BE167" s="71"/>
      <c r="BF167" s="71"/>
      <c r="BG167" s="71"/>
      <c r="BM167" s="32"/>
      <c r="BN167" s="71"/>
    </row>
    <row r="168" spans="9:66" ht="15" customHeight="1">
      <c r="I168" s="71"/>
      <c r="L168" s="116"/>
      <c r="M168" s="116"/>
      <c r="N168" s="116"/>
      <c r="O168" s="116"/>
      <c r="P168" s="116"/>
      <c r="Q168" s="116"/>
      <c r="R168" s="116"/>
      <c r="S168" s="116"/>
      <c r="T168" s="116"/>
      <c r="U168" s="116"/>
      <c r="V168" s="116"/>
      <c r="W168" s="116"/>
      <c r="X168" s="116"/>
      <c r="Y168" s="116"/>
      <c r="Z168" s="116"/>
      <c r="AA168" s="116"/>
      <c r="AB168" s="116"/>
      <c r="AC168" s="116"/>
      <c r="AL168" s="32"/>
      <c r="AM168" s="32"/>
      <c r="AS168" s="71"/>
      <c r="AT168" s="71"/>
      <c r="AU168" s="71"/>
      <c r="AZ168" s="71"/>
      <c r="BA168" s="71"/>
      <c r="BB168" s="71"/>
      <c r="BC168" s="71"/>
      <c r="BD168" s="71"/>
      <c r="BE168" s="71"/>
      <c r="BF168" s="71"/>
      <c r="BG168" s="71"/>
      <c r="BM168" s="32"/>
      <c r="BN168" s="71"/>
    </row>
    <row r="169" spans="9:66" ht="15" customHeight="1">
      <c r="I169" s="71"/>
      <c r="L169" s="116"/>
      <c r="M169" s="116"/>
      <c r="N169" s="116"/>
      <c r="O169" s="116"/>
      <c r="P169" s="116"/>
      <c r="Q169" s="116"/>
      <c r="R169" s="116"/>
      <c r="S169" s="116"/>
      <c r="T169" s="116"/>
      <c r="U169" s="116"/>
      <c r="V169" s="116"/>
      <c r="W169" s="116"/>
      <c r="X169" s="116"/>
      <c r="Y169" s="116"/>
      <c r="Z169" s="116"/>
      <c r="AA169" s="116"/>
      <c r="AB169" s="116"/>
      <c r="AC169" s="116"/>
      <c r="AL169" s="32"/>
      <c r="AM169" s="32"/>
      <c r="AS169" s="71"/>
      <c r="AT169" s="71"/>
      <c r="AU169" s="71"/>
      <c r="AZ169" s="71"/>
      <c r="BA169" s="71"/>
      <c r="BB169" s="71"/>
      <c r="BC169" s="71"/>
      <c r="BD169" s="71"/>
      <c r="BE169" s="71"/>
      <c r="BF169" s="71"/>
      <c r="BG169" s="71"/>
      <c r="BM169" s="32"/>
      <c r="BN169" s="71"/>
    </row>
    <row r="170" spans="9:66" ht="15" customHeight="1">
      <c r="I170" s="71"/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6"/>
      <c r="AC170" s="116"/>
      <c r="AL170" s="32"/>
      <c r="AM170" s="32"/>
      <c r="AS170" s="71"/>
      <c r="AT170" s="71"/>
      <c r="AU170" s="71"/>
      <c r="AZ170" s="71"/>
      <c r="BA170" s="71"/>
      <c r="BB170" s="71"/>
      <c r="BC170" s="71"/>
      <c r="BD170" s="71"/>
      <c r="BE170" s="71"/>
      <c r="BF170" s="71"/>
      <c r="BG170" s="71"/>
      <c r="BM170" s="32"/>
      <c r="BN170" s="71"/>
    </row>
    <row r="171" spans="9:66" ht="15" customHeight="1">
      <c r="I171" s="71"/>
      <c r="L171" s="116"/>
      <c r="M171" s="116"/>
      <c r="N171" s="116"/>
      <c r="O171" s="116"/>
      <c r="P171" s="116"/>
      <c r="Q171" s="116"/>
      <c r="R171" s="116"/>
      <c r="S171" s="116"/>
      <c r="T171" s="116"/>
      <c r="U171" s="116"/>
      <c r="V171" s="116"/>
      <c r="W171" s="116"/>
      <c r="X171" s="116"/>
      <c r="Y171" s="116"/>
      <c r="Z171" s="116"/>
      <c r="AA171" s="116"/>
      <c r="AB171" s="116"/>
      <c r="AC171" s="116"/>
      <c r="AL171" s="32"/>
      <c r="AM171" s="32"/>
      <c r="AS171" s="71"/>
      <c r="AT171" s="71"/>
      <c r="AU171" s="71"/>
      <c r="AZ171" s="71"/>
      <c r="BA171" s="71"/>
      <c r="BB171" s="71"/>
      <c r="BC171" s="71"/>
      <c r="BD171" s="71"/>
      <c r="BE171" s="71"/>
      <c r="BF171" s="71"/>
      <c r="BG171" s="71"/>
      <c r="BM171" s="32"/>
      <c r="BN171" s="71"/>
    </row>
    <row r="172" spans="9:66" ht="15" customHeight="1">
      <c r="I172" s="71" t="s">
        <v>2169</v>
      </c>
      <c r="L172" s="116"/>
      <c r="M172" s="116"/>
      <c r="N172" s="116"/>
      <c r="O172" s="116"/>
      <c r="P172" s="116"/>
      <c r="Q172" s="116"/>
      <c r="R172" s="116"/>
      <c r="S172" s="116"/>
      <c r="T172" s="116"/>
      <c r="U172" s="116"/>
      <c r="V172" s="116"/>
      <c r="W172" s="116"/>
      <c r="X172" s="116"/>
      <c r="Y172" s="116"/>
      <c r="Z172" s="116"/>
      <c r="AA172" s="116"/>
      <c r="AB172" s="116"/>
      <c r="AC172" s="116"/>
      <c r="AL172" s="32" t="s">
        <v>2171</v>
      </c>
      <c r="AM172" s="32"/>
      <c r="AS172" s="71" t="s">
        <v>2169</v>
      </c>
      <c r="AT172" s="71" t="s">
        <v>2169</v>
      </c>
      <c r="AU172" s="71" t="s">
        <v>2169</v>
      </c>
      <c r="AZ172" s="71" t="s">
        <v>470</v>
      </c>
      <c r="BA172" s="71" t="s">
        <v>470</v>
      </c>
      <c r="BB172" s="71" t="s">
        <v>470</v>
      </c>
      <c r="BC172" s="71" t="s">
        <v>470</v>
      </c>
      <c r="BD172" s="71" t="s">
        <v>470</v>
      </c>
      <c r="BE172" s="71" t="s">
        <v>2169</v>
      </c>
      <c r="BF172" s="71" t="s">
        <v>2169</v>
      </c>
      <c r="BG172" s="71" t="s">
        <v>2169</v>
      </c>
      <c r="BM172" s="32"/>
      <c r="BN172" s="71" t="s">
        <v>2169</v>
      </c>
    </row>
    <row r="173" spans="9:66" ht="15" customHeight="1">
      <c r="I173" s="71" t="s">
        <v>2169</v>
      </c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  <c r="V173" s="116"/>
      <c r="W173" s="116"/>
      <c r="X173" s="116"/>
      <c r="Y173" s="116"/>
      <c r="Z173" s="116"/>
      <c r="AA173" s="116"/>
      <c r="AB173" s="116"/>
      <c r="AC173" s="116"/>
      <c r="AL173" s="32" t="s">
        <v>2171</v>
      </c>
      <c r="AM173" s="32"/>
      <c r="AS173" s="71" t="s">
        <v>2169</v>
      </c>
      <c r="AT173" s="71" t="s">
        <v>2169</v>
      </c>
      <c r="AU173" s="71" t="s">
        <v>2169</v>
      </c>
      <c r="AZ173" s="71" t="s">
        <v>470</v>
      </c>
      <c r="BA173" s="71" t="s">
        <v>470</v>
      </c>
      <c r="BB173" s="71" t="s">
        <v>470</v>
      </c>
      <c r="BC173" s="71" t="s">
        <v>470</v>
      </c>
      <c r="BD173" s="71" t="s">
        <v>470</v>
      </c>
      <c r="BE173" s="71" t="s">
        <v>2169</v>
      </c>
      <c r="BF173" s="71" t="s">
        <v>2169</v>
      </c>
      <c r="BG173" s="71" t="s">
        <v>2169</v>
      </c>
      <c r="BM173" s="32"/>
      <c r="BN173" s="71" t="s">
        <v>2169</v>
      </c>
    </row>
    <row r="174" spans="9:66" ht="15" customHeight="1">
      <c r="I174" s="71" t="s">
        <v>2169</v>
      </c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  <c r="W174" s="116"/>
      <c r="X174" s="116"/>
      <c r="Y174" s="116"/>
      <c r="Z174" s="116"/>
      <c r="AA174" s="116"/>
      <c r="AB174" s="116"/>
      <c r="AC174" s="116"/>
      <c r="AL174" s="32" t="s">
        <v>2171</v>
      </c>
      <c r="AM174" s="32"/>
      <c r="AS174" s="71" t="s">
        <v>2169</v>
      </c>
      <c r="AT174" s="71" t="s">
        <v>2169</v>
      </c>
      <c r="AU174" s="71" t="s">
        <v>2169</v>
      </c>
      <c r="AZ174" s="71" t="s">
        <v>470</v>
      </c>
      <c r="BA174" s="71" t="s">
        <v>470</v>
      </c>
      <c r="BB174" s="71" t="s">
        <v>470</v>
      </c>
      <c r="BC174" s="71" t="s">
        <v>470</v>
      </c>
      <c r="BD174" s="71" t="s">
        <v>470</v>
      </c>
      <c r="BE174" s="71" t="s">
        <v>2169</v>
      </c>
      <c r="BF174" s="71" t="s">
        <v>2169</v>
      </c>
      <c r="BG174" s="71" t="s">
        <v>2169</v>
      </c>
      <c r="BM174" s="32"/>
      <c r="BN174" s="71" t="s">
        <v>2169</v>
      </c>
    </row>
    <row r="175" spans="9:66" ht="15" customHeight="1">
      <c r="I175" s="71" t="s">
        <v>2169</v>
      </c>
      <c r="L175" s="116"/>
      <c r="M175" s="116"/>
      <c r="N175" s="116"/>
      <c r="O175" s="116"/>
      <c r="P175" s="116"/>
      <c r="Q175" s="116"/>
      <c r="R175" s="116"/>
      <c r="S175" s="116"/>
      <c r="T175" s="116"/>
      <c r="U175" s="116"/>
      <c r="V175" s="116"/>
      <c r="W175" s="116"/>
      <c r="X175" s="116"/>
      <c r="Y175" s="116"/>
      <c r="Z175" s="116"/>
      <c r="AA175" s="116"/>
      <c r="AB175" s="116"/>
      <c r="AC175" s="116"/>
      <c r="AL175" s="32" t="s">
        <v>2171</v>
      </c>
      <c r="AM175" s="32"/>
      <c r="AS175" s="71" t="s">
        <v>2169</v>
      </c>
      <c r="AT175" s="71" t="s">
        <v>2169</v>
      </c>
      <c r="AU175" s="71" t="s">
        <v>2169</v>
      </c>
      <c r="AZ175" s="71" t="s">
        <v>470</v>
      </c>
      <c r="BA175" s="71" t="s">
        <v>470</v>
      </c>
      <c r="BB175" s="71" t="s">
        <v>470</v>
      </c>
      <c r="BC175" s="71" t="s">
        <v>470</v>
      </c>
      <c r="BD175" s="71" t="s">
        <v>470</v>
      </c>
      <c r="BE175" s="71" t="s">
        <v>2169</v>
      </c>
      <c r="BF175" s="71" t="s">
        <v>2169</v>
      </c>
      <c r="BG175" s="71" t="s">
        <v>2169</v>
      </c>
      <c r="BM175" s="32"/>
      <c r="BN175" s="71" t="s">
        <v>2169</v>
      </c>
    </row>
    <row r="176" spans="9:66" ht="15" customHeight="1">
      <c r="I176" s="71" t="s">
        <v>2169</v>
      </c>
      <c r="L176" s="116"/>
      <c r="M176" s="116"/>
      <c r="N176" s="116"/>
      <c r="O176" s="116"/>
      <c r="P176" s="116"/>
      <c r="Q176" s="116"/>
      <c r="R176" s="116"/>
      <c r="S176" s="116"/>
      <c r="T176" s="116"/>
      <c r="U176" s="116"/>
      <c r="V176" s="116"/>
      <c r="W176" s="116"/>
      <c r="X176" s="116"/>
      <c r="Y176" s="116"/>
      <c r="Z176" s="116"/>
      <c r="AA176" s="116"/>
      <c r="AB176" s="116"/>
      <c r="AC176" s="116"/>
      <c r="AL176" s="32" t="s">
        <v>2171</v>
      </c>
      <c r="AM176" s="32"/>
      <c r="AS176" s="71" t="s">
        <v>2169</v>
      </c>
      <c r="AT176" s="71" t="s">
        <v>2169</v>
      </c>
      <c r="AU176" s="71" t="s">
        <v>2169</v>
      </c>
      <c r="AZ176" s="71" t="s">
        <v>470</v>
      </c>
      <c r="BA176" s="71" t="s">
        <v>470</v>
      </c>
      <c r="BB176" s="71" t="s">
        <v>470</v>
      </c>
      <c r="BC176" s="71" t="s">
        <v>470</v>
      </c>
      <c r="BD176" s="71" t="s">
        <v>470</v>
      </c>
      <c r="BE176" s="71" t="s">
        <v>2169</v>
      </c>
      <c r="BF176" s="71" t="s">
        <v>2169</v>
      </c>
      <c r="BG176" s="71" t="s">
        <v>2169</v>
      </c>
      <c r="BM176" s="32"/>
      <c r="BN176" s="71" t="s">
        <v>2169</v>
      </c>
    </row>
    <row r="177" spans="9:66" ht="15" customHeight="1">
      <c r="I177" s="71" t="s">
        <v>2169</v>
      </c>
      <c r="L177" s="116"/>
      <c r="M177" s="116"/>
      <c r="N177" s="116"/>
      <c r="O177" s="116"/>
      <c r="P177" s="116"/>
      <c r="Q177" s="116"/>
      <c r="R177" s="116"/>
      <c r="S177" s="116"/>
      <c r="T177" s="116"/>
      <c r="U177" s="116"/>
      <c r="V177" s="116"/>
      <c r="W177" s="116"/>
      <c r="X177" s="116"/>
      <c r="Y177" s="116"/>
      <c r="Z177" s="116"/>
      <c r="AA177" s="116"/>
      <c r="AB177" s="116"/>
      <c r="AC177" s="116"/>
      <c r="AL177" s="32" t="s">
        <v>2171</v>
      </c>
      <c r="AM177" s="32"/>
      <c r="AS177" s="71" t="s">
        <v>2169</v>
      </c>
      <c r="AT177" s="71" t="s">
        <v>2169</v>
      </c>
      <c r="AU177" s="71" t="s">
        <v>2169</v>
      </c>
      <c r="AZ177" s="71" t="s">
        <v>470</v>
      </c>
      <c r="BA177" s="71" t="s">
        <v>470</v>
      </c>
      <c r="BB177" s="71" t="s">
        <v>470</v>
      </c>
      <c r="BC177" s="71" t="s">
        <v>470</v>
      </c>
      <c r="BD177" s="71" t="s">
        <v>470</v>
      </c>
      <c r="BE177" s="71" t="s">
        <v>2169</v>
      </c>
      <c r="BF177" s="71" t="s">
        <v>2169</v>
      </c>
      <c r="BG177" s="71" t="s">
        <v>2169</v>
      </c>
      <c r="BM177" s="32"/>
      <c r="BN177" s="71" t="s">
        <v>2169</v>
      </c>
    </row>
    <row r="178" spans="9:66" ht="15" customHeight="1">
      <c r="I178" s="71" t="s">
        <v>2169</v>
      </c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  <c r="AB178" s="116"/>
      <c r="AC178" s="116"/>
      <c r="AL178" s="32" t="s">
        <v>2171</v>
      </c>
      <c r="AM178" s="32"/>
      <c r="AS178" s="71" t="s">
        <v>2169</v>
      </c>
      <c r="AT178" s="71" t="s">
        <v>2169</v>
      </c>
      <c r="AU178" s="71" t="s">
        <v>2169</v>
      </c>
      <c r="AZ178" s="71" t="s">
        <v>470</v>
      </c>
      <c r="BA178" s="71" t="s">
        <v>470</v>
      </c>
      <c r="BB178" s="71" t="s">
        <v>470</v>
      </c>
      <c r="BC178" s="71" t="s">
        <v>470</v>
      </c>
      <c r="BD178" s="71" t="s">
        <v>470</v>
      </c>
      <c r="BE178" s="71" t="s">
        <v>2169</v>
      </c>
      <c r="BF178" s="71" t="s">
        <v>2169</v>
      </c>
      <c r="BG178" s="71" t="s">
        <v>2169</v>
      </c>
      <c r="BM178" s="32"/>
      <c r="BN178" s="71" t="s">
        <v>2169</v>
      </c>
    </row>
    <row r="179" spans="9:66" ht="15" customHeight="1">
      <c r="I179" s="71" t="s">
        <v>2169</v>
      </c>
      <c r="L179" s="116"/>
      <c r="M179" s="116"/>
      <c r="N179" s="116"/>
      <c r="O179" s="116"/>
      <c r="P179" s="116"/>
      <c r="Q179" s="116"/>
      <c r="R179" s="116"/>
      <c r="S179" s="116"/>
      <c r="T179" s="116"/>
      <c r="U179" s="116"/>
      <c r="V179" s="116"/>
      <c r="W179" s="116"/>
      <c r="X179" s="116"/>
      <c r="Y179" s="116"/>
      <c r="Z179" s="116"/>
      <c r="AA179" s="116"/>
      <c r="AB179" s="116"/>
      <c r="AC179" s="116"/>
      <c r="AL179" s="32" t="s">
        <v>2171</v>
      </c>
      <c r="AM179" s="32"/>
      <c r="AS179" s="71" t="s">
        <v>2169</v>
      </c>
      <c r="AT179" s="71" t="s">
        <v>2169</v>
      </c>
      <c r="AU179" s="71" t="s">
        <v>2169</v>
      </c>
      <c r="AZ179" s="71" t="s">
        <v>470</v>
      </c>
      <c r="BA179" s="71" t="s">
        <v>470</v>
      </c>
      <c r="BB179" s="71" t="s">
        <v>470</v>
      </c>
      <c r="BC179" s="71" t="s">
        <v>470</v>
      </c>
      <c r="BD179" s="71" t="s">
        <v>470</v>
      </c>
      <c r="BE179" s="71" t="s">
        <v>2169</v>
      </c>
      <c r="BF179" s="71" t="s">
        <v>2169</v>
      </c>
      <c r="BG179" s="71" t="s">
        <v>2169</v>
      </c>
      <c r="BM179" s="32"/>
      <c r="BN179" s="71" t="s">
        <v>2169</v>
      </c>
    </row>
    <row r="180" spans="9:66" ht="15" customHeight="1">
      <c r="I180" s="71" t="s">
        <v>2169</v>
      </c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  <c r="V180" s="116"/>
      <c r="W180" s="116"/>
      <c r="X180" s="116"/>
      <c r="Y180" s="116"/>
      <c r="Z180" s="116"/>
      <c r="AA180" s="116"/>
      <c r="AB180" s="116"/>
      <c r="AC180" s="116"/>
      <c r="AL180" s="32" t="s">
        <v>2171</v>
      </c>
      <c r="AM180" s="32"/>
      <c r="AS180" s="71" t="s">
        <v>2169</v>
      </c>
      <c r="AT180" s="71" t="s">
        <v>2169</v>
      </c>
      <c r="AU180" s="71" t="s">
        <v>2169</v>
      </c>
      <c r="AZ180" s="71" t="s">
        <v>470</v>
      </c>
      <c r="BA180" s="71" t="s">
        <v>470</v>
      </c>
      <c r="BB180" s="71" t="s">
        <v>470</v>
      </c>
      <c r="BC180" s="71" t="s">
        <v>470</v>
      </c>
      <c r="BD180" s="71" t="s">
        <v>470</v>
      </c>
      <c r="BE180" s="71" t="s">
        <v>2169</v>
      </c>
      <c r="BF180" s="71" t="s">
        <v>2169</v>
      </c>
      <c r="BG180" s="71" t="s">
        <v>2169</v>
      </c>
      <c r="BM180" s="32"/>
      <c r="BN180" s="71" t="s">
        <v>2169</v>
      </c>
    </row>
    <row r="181" spans="9:66" ht="15" customHeight="1">
      <c r="I181" s="71" t="s">
        <v>2169</v>
      </c>
      <c r="L181" s="116"/>
      <c r="M181" s="116"/>
      <c r="N181" s="116"/>
      <c r="O181" s="116"/>
      <c r="P181" s="116"/>
      <c r="Q181" s="116"/>
      <c r="R181" s="116"/>
      <c r="S181" s="116"/>
      <c r="T181" s="116"/>
      <c r="U181" s="116"/>
      <c r="V181" s="116"/>
      <c r="W181" s="116"/>
      <c r="X181" s="116"/>
      <c r="Y181" s="116"/>
      <c r="Z181" s="116"/>
      <c r="AA181" s="116"/>
      <c r="AB181" s="116"/>
      <c r="AC181" s="116"/>
      <c r="AL181" s="32" t="s">
        <v>2171</v>
      </c>
      <c r="AM181" s="32"/>
      <c r="AS181" s="71" t="s">
        <v>2169</v>
      </c>
      <c r="AT181" s="71" t="s">
        <v>2169</v>
      </c>
      <c r="AU181" s="71" t="s">
        <v>2169</v>
      </c>
      <c r="AZ181" s="71" t="s">
        <v>470</v>
      </c>
      <c r="BA181" s="71" t="s">
        <v>470</v>
      </c>
      <c r="BB181" s="71" t="s">
        <v>470</v>
      </c>
      <c r="BC181" s="71" t="s">
        <v>470</v>
      </c>
      <c r="BD181" s="71" t="s">
        <v>470</v>
      </c>
      <c r="BE181" s="71" t="s">
        <v>2169</v>
      </c>
      <c r="BF181" s="71" t="s">
        <v>2169</v>
      </c>
      <c r="BG181" s="71" t="s">
        <v>2169</v>
      </c>
      <c r="BM181" s="32"/>
      <c r="BN181" s="71" t="s">
        <v>2169</v>
      </c>
    </row>
    <row r="182" spans="9:66" ht="15" customHeight="1">
      <c r="I182" s="71" t="s">
        <v>2169</v>
      </c>
      <c r="L182" s="116"/>
      <c r="M182" s="116"/>
      <c r="N182" s="116"/>
      <c r="O182" s="116"/>
      <c r="P182" s="116"/>
      <c r="Q182" s="116"/>
      <c r="R182" s="116"/>
      <c r="S182" s="116"/>
      <c r="T182" s="116"/>
      <c r="U182" s="116"/>
      <c r="V182" s="116"/>
      <c r="W182" s="116"/>
      <c r="X182" s="116"/>
      <c r="Y182" s="116"/>
      <c r="Z182" s="116"/>
      <c r="AA182" s="116"/>
      <c r="AB182" s="116"/>
      <c r="AC182" s="116"/>
      <c r="AL182" s="32" t="s">
        <v>2171</v>
      </c>
      <c r="AM182" s="32"/>
      <c r="AS182" s="71" t="s">
        <v>2169</v>
      </c>
      <c r="AT182" s="71" t="s">
        <v>2169</v>
      </c>
      <c r="AU182" s="71" t="s">
        <v>2169</v>
      </c>
      <c r="AZ182" s="71" t="s">
        <v>470</v>
      </c>
      <c r="BA182" s="71" t="s">
        <v>470</v>
      </c>
      <c r="BB182" s="71" t="s">
        <v>470</v>
      </c>
      <c r="BC182" s="71" t="s">
        <v>470</v>
      </c>
      <c r="BD182" s="71" t="s">
        <v>470</v>
      </c>
      <c r="BE182" s="71" t="s">
        <v>2169</v>
      </c>
      <c r="BF182" s="71" t="s">
        <v>2169</v>
      </c>
      <c r="BG182" s="71" t="s">
        <v>2169</v>
      </c>
      <c r="BM182" s="32"/>
      <c r="BN182" s="71" t="s">
        <v>2169</v>
      </c>
    </row>
    <row r="183" spans="9:66" ht="15" customHeight="1">
      <c r="I183" s="71" t="s">
        <v>2169</v>
      </c>
      <c r="L183" s="116"/>
      <c r="M183" s="116"/>
      <c r="N183" s="116"/>
      <c r="O183" s="116"/>
      <c r="P183" s="116"/>
      <c r="Q183" s="116"/>
      <c r="R183" s="116"/>
      <c r="S183" s="116"/>
      <c r="T183" s="116"/>
      <c r="U183" s="116"/>
      <c r="V183" s="116"/>
      <c r="W183" s="116"/>
      <c r="X183" s="116"/>
      <c r="Y183" s="116"/>
      <c r="Z183" s="116"/>
      <c r="AA183" s="116"/>
      <c r="AB183" s="116"/>
      <c r="AC183" s="116"/>
      <c r="AL183" s="32" t="s">
        <v>2171</v>
      </c>
      <c r="AM183" s="32"/>
      <c r="AS183" s="71" t="s">
        <v>2169</v>
      </c>
      <c r="AT183" s="71" t="s">
        <v>2169</v>
      </c>
      <c r="AU183" s="71" t="s">
        <v>2169</v>
      </c>
      <c r="AZ183" s="71" t="s">
        <v>470</v>
      </c>
      <c r="BA183" s="71" t="s">
        <v>470</v>
      </c>
      <c r="BB183" s="71" t="s">
        <v>470</v>
      </c>
      <c r="BC183" s="71" t="s">
        <v>470</v>
      </c>
      <c r="BD183" s="71" t="s">
        <v>470</v>
      </c>
      <c r="BE183" s="71" t="s">
        <v>2169</v>
      </c>
      <c r="BF183" s="71" t="s">
        <v>2169</v>
      </c>
      <c r="BG183" s="71" t="s">
        <v>2169</v>
      </c>
      <c r="BM183" s="32"/>
      <c r="BN183" s="71" t="s">
        <v>2169</v>
      </c>
    </row>
    <row r="184" spans="9:66" ht="15" customHeight="1">
      <c r="I184" s="71" t="s">
        <v>2169</v>
      </c>
      <c r="L184" s="116"/>
      <c r="M184" s="116"/>
      <c r="N184" s="116"/>
      <c r="O184" s="116"/>
      <c r="P184" s="116"/>
      <c r="Q184" s="116"/>
      <c r="R184" s="116"/>
      <c r="S184" s="116"/>
      <c r="T184" s="116"/>
      <c r="U184" s="116"/>
      <c r="V184" s="116"/>
      <c r="W184" s="116"/>
      <c r="X184" s="116"/>
      <c r="Y184" s="116"/>
      <c r="Z184" s="116"/>
      <c r="AA184" s="116"/>
      <c r="AB184" s="116"/>
      <c r="AC184" s="116"/>
      <c r="AL184" s="32" t="s">
        <v>2171</v>
      </c>
      <c r="AM184" s="32"/>
      <c r="AS184" s="71" t="s">
        <v>2169</v>
      </c>
      <c r="AT184" s="71" t="s">
        <v>2169</v>
      </c>
      <c r="AU184" s="71" t="s">
        <v>2169</v>
      </c>
      <c r="AZ184" s="71" t="s">
        <v>470</v>
      </c>
      <c r="BA184" s="71" t="s">
        <v>470</v>
      </c>
      <c r="BB184" s="71" t="s">
        <v>470</v>
      </c>
      <c r="BC184" s="71" t="s">
        <v>470</v>
      </c>
      <c r="BD184" s="71" t="s">
        <v>470</v>
      </c>
      <c r="BE184" s="71" t="s">
        <v>2169</v>
      </c>
      <c r="BF184" s="71" t="s">
        <v>2169</v>
      </c>
      <c r="BG184" s="71" t="s">
        <v>2169</v>
      </c>
      <c r="BM184" s="32"/>
      <c r="BN184" s="71" t="s">
        <v>2169</v>
      </c>
    </row>
    <row r="185" spans="9:66" ht="15" customHeight="1">
      <c r="I185" s="71" t="s">
        <v>2169</v>
      </c>
      <c r="L185" s="116"/>
      <c r="M185" s="116"/>
      <c r="N185" s="116"/>
      <c r="O185" s="116"/>
      <c r="P185" s="116"/>
      <c r="Q185" s="116"/>
      <c r="R185" s="116"/>
      <c r="S185" s="116"/>
      <c r="T185" s="116"/>
      <c r="U185" s="116"/>
      <c r="V185" s="116"/>
      <c r="W185" s="116"/>
      <c r="X185" s="116"/>
      <c r="Y185" s="116"/>
      <c r="Z185" s="116"/>
      <c r="AA185" s="116"/>
      <c r="AB185" s="116"/>
      <c r="AC185" s="116"/>
      <c r="AL185" s="32" t="s">
        <v>2171</v>
      </c>
      <c r="AM185" s="32"/>
      <c r="AS185" s="71" t="s">
        <v>2169</v>
      </c>
      <c r="AT185" s="71" t="s">
        <v>2169</v>
      </c>
      <c r="AU185" s="71" t="s">
        <v>2169</v>
      </c>
      <c r="AZ185" s="71" t="s">
        <v>470</v>
      </c>
      <c r="BA185" s="71" t="s">
        <v>470</v>
      </c>
      <c r="BB185" s="71" t="s">
        <v>470</v>
      </c>
      <c r="BC185" s="71" t="s">
        <v>470</v>
      </c>
      <c r="BD185" s="71" t="s">
        <v>470</v>
      </c>
      <c r="BE185" s="71" t="s">
        <v>2169</v>
      </c>
      <c r="BF185" s="71" t="s">
        <v>2169</v>
      </c>
      <c r="BG185" s="71" t="s">
        <v>2169</v>
      </c>
      <c r="BM185" s="32"/>
      <c r="BN185" s="71" t="s">
        <v>2169</v>
      </c>
    </row>
    <row r="186" spans="9:66" ht="15" customHeight="1">
      <c r="I186" s="71" t="s">
        <v>2169</v>
      </c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  <c r="W186" s="116"/>
      <c r="X186" s="116"/>
      <c r="Y186" s="116"/>
      <c r="Z186" s="116"/>
      <c r="AA186" s="116"/>
      <c r="AB186" s="116"/>
      <c r="AC186" s="116"/>
      <c r="AL186" s="32" t="s">
        <v>2171</v>
      </c>
      <c r="AM186" s="32"/>
      <c r="AS186" s="71" t="s">
        <v>2169</v>
      </c>
      <c r="AT186" s="71" t="s">
        <v>2169</v>
      </c>
      <c r="AU186" s="71" t="s">
        <v>2169</v>
      </c>
      <c r="AZ186" s="71" t="s">
        <v>470</v>
      </c>
      <c r="BA186" s="71" t="s">
        <v>470</v>
      </c>
      <c r="BB186" s="71" t="s">
        <v>470</v>
      </c>
      <c r="BC186" s="71" t="s">
        <v>470</v>
      </c>
      <c r="BD186" s="71" t="s">
        <v>470</v>
      </c>
      <c r="BE186" s="71" t="s">
        <v>2169</v>
      </c>
      <c r="BF186" s="71" t="s">
        <v>2169</v>
      </c>
      <c r="BG186" s="71" t="s">
        <v>2169</v>
      </c>
      <c r="BM186" s="32"/>
      <c r="BN186" s="71" t="s">
        <v>2169</v>
      </c>
    </row>
    <row r="187" spans="9:66" ht="15" customHeight="1">
      <c r="I187" s="71" t="s">
        <v>2169</v>
      </c>
      <c r="L187" s="116"/>
      <c r="M187" s="116"/>
      <c r="N187" s="116"/>
      <c r="O187" s="116"/>
      <c r="P187" s="116"/>
      <c r="Q187" s="116"/>
      <c r="R187" s="116"/>
      <c r="S187" s="116"/>
      <c r="T187" s="116"/>
      <c r="U187" s="116"/>
      <c r="V187" s="116"/>
      <c r="W187" s="116"/>
      <c r="X187" s="116"/>
      <c r="Y187" s="116"/>
      <c r="Z187" s="116"/>
      <c r="AA187" s="116"/>
      <c r="AB187" s="116"/>
      <c r="AC187" s="116"/>
      <c r="AL187" s="32" t="s">
        <v>2171</v>
      </c>
      <c r="AM187" s="32"/>
      <c r="AS187" s="71" t="s">
        <v>2169</v>
      </c>
      <c r="AT187" s="71" t="s">
        <v>2169</v>
      </c>
      <c r="AU187" s="71" t="s">
        <v>2169</v>
      </c>
      <c r="AZ187" s="71" t="s">
        <v>470</v>
      </c>
      <c r="BA187" s="71" t="s">
        <v>470</v>
      </c>
      <c r="BB187" s="71" t="s">
        <v>470</v>
      </c>
      <c r="BC187" s="71" t="s">
        <v>470</v>
      </c>
      <c r="BD187" s="71" t="s">
        <v>470</v>
      </c>
      <c r="BE187" s="71" t="s">
        <v>2169</v>
      </c>
      <c r="BF187" s="71" t="s">
        <v>2169</v>
      </c>
      <c r="BG187" s="71" t="s">
        <v>2169</v>
      </c>
      <c r="BM187" s="32"/>
      <c r="BN187" s="71" t="s">
        <v>2169</v>
      </c>
    </row>
    <row r="188" spans="9:66" ht="15" customHeight="1">
      <c r="I188" s="71" t="s">
        <v>2169</v>
      </c>
      <c r="L188" s="116"/>
      <c r="M188" s="116"/>
      <c r="N188" s="116"/>
      <c r="O188" s="116"/>
      <c r="P188" s="116"/>
      <c r="Q188" s="116"/>
      <c r="R188" s="116"/>
      <c r="S188" s="116"/>
      <c r="T188" s="116"/>
      <c r="U188" s="116"/>
      <c r="V188" s="116"/>
      <c r="W188" s="116"/>
      <c r="X188" s="116"/>
      <c r="Y188" s="116"/>
      <c r="Z188" s="116"/>
      <c r="AA188" s="116"/>
      <c r="AB188" s="116"/>
      <c r="AC188" s="116"/>
      <c r="AL188" s="32" t="s">
        <v>2171</v>
      </c>
      <c r="AM188" s="32"/>
      <c r="AS188" s="71" t="s">
        <v>2169</v>
      </c>
      <c r="AT188" s="71" t="s">
        <v>2169</v>
      </c>
      <c r="AU188" s="71" t="s">
        <v>2169</v>
      </c>
      <c r="AZ188" s="71" t="s">
        <v>470</v>
      </c>
      <c r="BA188" s="71" t="s">
        <v>470</v>
      </c>
      <c r="BB188" s="71" t="s">
        <v>470</v>
      </c>
      <c r="BC188" s="71" t="s">
        <v>470</v>
      </c>
      <c r="BD188" s="71" t="s">
        <v>470</v>
      </c>
      <c r="BE188" s="71" t="s">
        <v>2169</v>
      </c>
      <c r="BF188" s="71" t="s">
        <v>2169</v>
      </c>
      <c r="BG188" s="71" t="s">
        <v>2169</v>
      </c>
      <c r="BM188" s="32"/>
      <c r="BN188" s="71" t="s">
        <v>2169</v>
      </c>
    </row>
    <row r="189" spans="9:66" ht="15" customHeight="1">
      <c r="I189" s="71" t="s">
        <v>2169</v>
      </c>
      <c r="L189" s="116"/>
      <c r="M189" s="116"/>
      <c r="N189" s="116"/>
      <c r="O189" s="116"/>
      <c r="P189" s="116"/>
      <c r="Q189" s="116"/>
      <c r="R189" s="116"/>
      <c r="S189" s="116"/>
      <c r="T189" s="116"/>
      <c r="U189" s="116"/>
      <c r="V189" s="116"/>
      <c r="W189" s="116"/>
      <c r="X189" s="116"/>
      <c r="Y189" s="116"/>
      <c r="Z189" s="116"/>
      <c r="AA189" s="116"/>
      <c r="AB189" s="116"/>
      <c r="AC189" s="116"/>
      <c r="AL189" s="32" t="s">
        <v>2171</v>
      </c>
      <c r="AM189" s="32"/>
      <c r="AS189" s="71" t="s">
        <v>2169</v>
      </c>
      <c r="AT189" s="71" t="s">
        <v>2169</v>
      </c>
      <c r="AU189" s="71" t="s">
        <v>2169</v>
      </c>
      <c r="AZ189" s="71" t="s">
        <v>470</v>
      </c>
      <c r="BA189" s="71" t="s">
        <v>470</v>
      </c>
      <c r="BB189" s="71" t="s">
        <v>470</v>
      </c>
      <c r="BC189" s="71" t="s">
        <v>470</v>
      </c>
      <c r="BD189" s="71" t="s">
        <v>470</v>
      </c>
      <c r="BE189" s="71" t="s">
        <v>2169</v>
      </c>
      <c r="BF189" s="71" t="s">
        <v>2169</v>
      </c>
      <c r="BG189" s="71" t="s">
        <v>2169</v>
      </c>
      <c r="BM189" s="32"/>
      <c r="BN189" s="71" t="s">
        <v>2169</v>
      </c>
    </row>
    <row r="190" spans="9:66" ht="15" customHeight="1">
      <c r="I190" s="71" t="s">
        <v>2169</v>
      </c>
      <c r="L190" s="116"/>
      <c r="M190" s="116"/>
      <c r="N190" s="116"/>
      <c r="O190" s="116"/>
      <c r="P190" s="116"/>
      <c r="Q190" s="116"/>
      <c r="R190" s="116"/>
      <c r="S190" s="116"/>
      <c r="T190" s="116"/>
      <c r="U190" s="116"/>
      <c r="V190" s="116"/>
      <c r="W190" s="116"/>
      <c r="X190" s="116"/>
      <c r="Y190" s="116"/>
      <c r="Z190" s="116"/>
      <c r="AA190" s="116"/>
      <c r="AB190" s="116"/>
      <c r="AC190" s="116"/>
      <c r="AL190" s="32" t="s">
        <v>2171</v>
      </c>
      <c r="AM190" s="32"/>
      <c r="AS190" s="71" t="s">
        <v>2169</v>
      </c>
      <c r="AT190" s="71" t="s">
        <v>2169</v>
      </c>
      <c r="AU190" s="71" t="s">
        <v>2169</v>
      </c>
      <c r="AZ190" s="71" t="s">
        <v>470</v>
      </c>
      <c r="BA190" s="71" t="s">
        <v>470</v>
      </c>
      <c r="BB190" s="71" t="s">
        <v>470</v>
      </c>
      <c r="BC190" s="71" t="s">
        <v>470</v>
      </c>
      <c r="BD190" s="71" t="s">
        <v>470</v>
      </c>
      <c r="BE190" s="71" t="s">
        <v>2169</v>
      </c>
      <c r="BF190" s="71" t="s">
        <v>2169</v>
      </c>
      <c r="BG190" s="71" t="s">
        <v>2169</v>
      </c>
      <c r="BM190" s="32"/>
      <c r="BN190" s="71" t="s">
        <v>2169</v>
      </c>
    </row>
    <row r="191" spans="9:66" ht="15" customHeight="1">
      <c r="I191" s="71" t="s">
        <v>2169</v>
      </c>
      <c r="L191" s="116"/>
      <c r="M191" s="116"/>
      <c r="N191" s="116"/>
      <c r="O191" s="116"/>
      <c r="P191" s="116"/>
      <c r="Q191" s="116"/>
      <c r="R191" s="116"/>
      <c r="S191" s="116"/>
      <c r="T191" s="116"/>
      <c r="U191" s="116"/>
      <c r="V191" s="116"/>
      <c r="W191" s="116"/>
      <c r="X191" s="116"/>
      <c r="Y191" s="116"/>
      <c r="Z191" s="116"/>
      <c r="AA191" s="116"/>
      <c r="AB191" s="116"/>
      <c r="AC191" s="116"/>
      <c r="AL191" s="32" t="s">
        <v>2171</v>
      </c>
      <c r="AM191" s="32"/>
      <c r="AS191" s="71" t="s">
        <v>2169</v>
      </c>
      <c r="AT191" s="71" t="s">
        <v>2169</v>
      </c>
      <c r="AU191" s="71" t="s">
        <v>2169</v>
      </c>
      <c r="AZ191" s="71" t="s">
        <v>470</v>
      </c>
      <c r="BA191" s="71" t="s">
        <v>470</v>
      </c>
      <c r="BB191" s="71" t="s">
        <v>470</v>
      </c>
      <c r="BC191" s="71" t="s">
        <v>470</v>
      </c>
      <c r="BD191" s="71" t="s">
        <v>470</v>
      </c>
      <c r="BE191" s="71" t="s">
        <v>2169</v>
      </c>
      <c r="BF191" s="71" t="s">
        <v>2169</v>
      </c>
      <c r="BG191" s="71" t="s">
        <v>2169</v>
      </c>
      <c r="BM191" s="32"/>
      <c r="BN191" s="71" t="s">
        <v>2169</v>
      </c>
    </row>
    <row r="192" spans="9:66" ht="15" customHeight="1">
      <c r="I192" s="71" t="s">
        <v>2169</v>
      </c>
      <c r="L192" s="116"/>
      <c r="M192" s="116"/>
      <c r="N192" s="116"/>
      <c r="O192" s="116"/>
      <c r="P192" s="116"/>
      <c r="Q192" s="116"/>
      <c r="R192" s="116"/>
      <c r="S192" s="116"/>
      <c r="T192" s="116"/>
      <c r="U192" s="116"/>
      <c r="V192" s="116"/>
      <c r="W192" s="116"/>
      <c r="X192" s="116"/>
      <c r="Y192" s="116"/>
      <c r="Z192" s="116"/>
      <c r="AA192" s="116"/>
      <c r="AB192" s="116"/>
      <c r="AC192" s="116"/>
      <c r="AL192" s="32" t="s">
        <v>2171</v>
      </c>
      <c r="AM192" s="32"/>
      <c r="AS192" s="71" t="s">
        <v>2169</v>
      </c>
      <c r="AT192" s="71" t="s">
        <v>2169</v>
      </c>
      <c r="AU192" s="71" t="s">
        <v>2169</v>
      </c>
      <c r="AZ192" s="71" t="s">
        <v>470</v>
      </c>
      <c r="BA192" s="71" t="s">
        <v>470</v>
      </c>
      <c r="BB192" s="71" t="s">
        <v>470</v>
      </c>
      <c r="BC192" s="71" t="s">
        <v>470</v>
      </c>
      <c r="BD192" s="71" t="s">
        <v>470</v>
      </c>
      <c r="BE192" s="71" t="s">
        <v>2169</v>
      </c>
      <c r="BF192" s="71" t="s">
        <v>2169</v>
      </c>
      <c r="BG192" s="71" t="s">
        <v>2169</v>
      </c>
      <c r="BM192" s="32"/>
      <c r="BN192" s="71" t="s">
        <v>2169</v>
      </c>
    </row>
    <row r="193" spans="9:66" ht="15" customHeight="1">
      <c r="I193" s="71" t="s">
        <v>2169</v>
      </c>
      <c r="L193" s="116"/>
      <c r="M193" s="116"/>
      <c r="N193" s="116"/>
      <c r="O193" s="116"/>
      <c r="P193" s="116"/>
      <c r="Q193" s="116"/>
      <c r="R193" s="116"/>
      <c r="S193" s="116"/>
      <c r="T193" s="116"/>
      <c r="U193" s="116"/>
      <c r="V193" s="116"/>
      <c r="W193" s="116"/>
      <c r="X193" s="116"/>
      <c r="Y193" s="116"/>
      <c r="Z193" s="116"/>
      <c r="AA193" s="116"/>
      <c r="AB193" s="116"/>
      <c r="AC193" s="116"/>
      <c r="AL193" s="32" t="s">
        <v>2171</v>
      </c>
      <c r="AM193" s="32"/>
      <c r="AS193" s="71" t="s">
        <v>2169</v>
      </c>
      <c r="AT193" s="71" t="s">
        <v>2169</v>
      </c>
      <c r="AU193" s="71" t="s">
        <v>2169</v>
      </c>
      <c r="AZ193" s="71" t="s">
        <v>470</v>
      </c>
      <c r="BA193" s="71" t="s">
        <v>470</v>
      </c>
      <c r="BB193" s="71" t="s">
        <v>470</v>
      </c>
      <c r="BC193" s="71" t="s">
        <v>470</v>
      </c>
      <c r="BD193" s="71" t="s">
        <v>470</v>
      </c>
      <c r="BE193" s="71" t="s">
        <v>2169</v>
      </c>
      <c r="BF193" s="71" t="s">
        <v>2169</v>
      </c>
      <c r="BG193" s="71" t="s">
        <v>2169</v>
      </c>
      <c r="BM193" s="32"/>
      <c r="BN193" s="71" t="s">
        <v>2169</v>
      </c>
    </row>
    <row r="194" spans="9:66" ht="15" customHeight="1">
      <c r="I194" s="71" t="s">
        <v>2169</v>
      </c>
      <c r="L194" s="116"/>
      <c r="M194" s="116"/>
      <c r="N194" s="116"/>
      <c r="O194" s="116"/>
      <c r="P194" s="116"/>
      <c r="Q194" s="116"/>
      <c r="R194" s="116"/>
      <c r="S194" s="116"/>
      <c r="T194" s="116"/>
      <c r="U194" s="116"/>
      <c r="V194" s="116"/>
      <c r="W194" s="116"/>
      <c r="X194" s="116"/>
      <c r="Y194" s="116"/>
      <c r="Z194" s="116"/>
      <c r="AA194" s="116"/>
      <c r="AB194" s="116"/>
      <c r="AC194" s="116"/>
      <c r="AL194" s="32" t="s">
        <v>2171</v>
      </c>
      <c r="AM194" s="32"/>
      <c r="AS194" s="71" t="s">
        <v>2169</v>
      </c>
      <c r="AT194" s="71" t="s">
        <v>2169</v>
      </c>
      <c r="AU194" s="71" t="s">
        <v>2169</v>
      </c>
      <c r="AZ194" s="71" t="s">
        <v>470</v>
      </c>
      <c r="BA194" s="71" t="s">
        <v>470</v>
      </c>
      <c r="BB194" s="71" t="s">
        <v>470</v>
      </c>
      <c r="BC194" s="71" t="s">
        <v>470</v>
      </c>
      <c r="BD194" s="71" t="s">
        <v>470</v>
      </c>
      <c r="BE194" s="71" t="s">
        <v>2169</v>
      </c>
      <c r="BF194" s="71" t="s">
        <v>2169</v>
      </c>
      <c r="BG194" s="71" t="s">
        <v>2169</v>
      </c>
      <c r="BM194" s="32"/>
      <c r="BN194" s="71" t="s">
        <v>2169</v>
      </c>
    </row>
    <row r="195" spans="9:66" ht="15" customHeight="1">
      <c r="I195" s="71" t="s">
        <v>2169</v>
      </c>
      <c r="L195" s="116"/>
      <c r="M195" s="116"/>
      <c r="N195" s="116"/>
      <c r="O195" s="116"/>
      <c r="P195" s="116"/>
      <c r="Q195" s="116"/>
      <c r="R195" s="116"/>
      <c r="S195" s="116"/>
      <c r="T195" s="116"/>
      <c r="U195" s="116"/>
      <c r="V195" s="116"/>
      <c r="W195" s="116"/>
      <c r="X195" s="116"/>
      <c r="Y195" s="116"/>
      <c r="Z195" s="116"/>
      <c r="AA195" s="116"/>
      <c r="AB195" s="116"/>
      <c r="AC195" s="116"/>
      <c r="AL195" s="32" t="s">
        <v>2171</v>
      </c>
      <c r="AM195" s="32"/>
      <c r="AS195" s="71" t="s">
        <v>2169</v>
      </c>
      <c r="AT195" s="71" t="s">
        <v>2169</v>
      </c>
      <c r="AU195" s="71" t="s">
        <v>2169</v>
      </c>
      <c r="AZ195" s="71" t="s">
        <v>470</v>
      </c>
      <c r="BA195" s="71" t="s">
        <v>470</v>
      </c>
      <c r="BB195" s="71" t="s">
        <v>470</v>
      </c>
      <c r="BC195" s="71" t="s">
        <v>470</v>
      </c>
      <c r="BD195" s="71" t="s">
        <v>470</v>
      </c>
      <c r="BE195" s="71" t="s">
        <v>2169</v>
      </c>
      <c r="BF195" s="71" t="s">
        <v>2169</v>
      </c>
      <c r="BG195" s="71" t="s">
        <v>2169</v>
      </c>
      <c r="BM195" s="32"/>
      <c r="BN195" s="71" t="s">
        <v>2169</v>
      </c>
    </row>
    <row r="196" spans="9:66" ht="15" customHeight="1">
      <c r="I196" s="71" t="s">
        <v>2169</v>
      </c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  <c r="W196" s="116"/>
      <c r="X196" s="116"/>
      <c r="Y196" s="116"/>
      <c r="Z196" s="116"/>
      <c r="AA196" s="116"/>
      <c r="AB196" s="116"/>
      <c r="AC196" s="116"/>
      <c r="AL196" s="32" t="s">
        <v>2171</v>
      </c>
      <c r="AM196" s="32"/>
      <c r="AS196" s="71" t="s">
        <v>2169</v>
      </c>
      <c r="AT196" s="71" t="s">
        <v>2169</v>
      </c>
      <c r="AU196" s="71" t="s">
        <v>2169</v>
      </c>
      <c r="AZ196" s="71" t="s">
        <v>470</v>
      </c>
      <c r="BA196" s="71" t="s">
        <v>470</v>
      </c>
      <c r="BB196" s="71" t="s">
        <v>470</v>
      </c>
      <c r="BC196" s="71" t="s">
        <v>470</v>
      </c>
      <c r="BD196" s="71" t="s">
        <v>470</v>
      </c>
      <c r="BE196" s="71" t="s">
        <v>2169</v>
      </c>
      <c r="BF196" s="71" t="s">
        <v>2169</v>
      </c>
      <c r="BG196" s="71" t="s">
        <v>2169</v>
      </c>
      <c r="BM196" s="32"/>
      <c r="BN196" s="71" t="s">
        <v>2169</v>
      </c>
    </row>
    <row r="197" spans="9:66" ht="15" customHeight="1">
      <c r="I197" s="71" t="s">
        <v>2169</v>
      </c>
      <c r="L197" s="116"/>
      <c r="M197" s="116"/>
      <c r="N197" s="116"/>
      <c r="O197" s="116"/>
      <c r="P197" s="116"/>
      <c r="Q197" s="116"/>
      <c r="R197" s="116"/>
      <c r="S197" s="116"/>
      <c r="T197" s="116"/>
      <c r="U197" s="116"/>
      <c r="V197" s="116"/>
      <c r="W197" s="116"/>
      <c r="X197" s="116"/>
      <c r="Y197" s="116"/>
      <c r="Z197" s="116"/>
      <c r="AA197" s="116"/>
      <c r="AB197" s="116"/>
      <c r="AC197" s="116"/>
      <c r="AL197" s="32" t="s">
        <v>2171</v>
      </c>
      <c r="AM197" s="32"/>
      <c r="AS197" s="71" t="s">
        <v>2169</v>
      </c>
      <c r="AT197" s="71" t="s">
        <v>2169</v>
      </c>
      <c r="AU197" s="71" t="s">
        <v>2169</v>
      </c>
      <c r="AZ197" s="71" t="s">
        <v>470</v>
      </c>
      <c r="BA197" s="71" t="s">
        <v>470</v>
      </c>
      <c r="BB197" s="71" t="s">
        <v>470</v>
      </c>
      <c r="BC197" s="71" t="s">
        <v>470</v>
      </c>
      <c r="BD197" s="71" t="s">
        <v>470</v>
      </c>
      <c r="BE197" s="71" t="s">
        <v>2169</v>
      </c>
      <c r="BF197" s="71" t="s">
        <v>2169</v>
      </c>
      <c r="BG197" s="71" t="s">
        <v>2169</v>
      </c>
      <c r="BM197" s="32"/>
      <c r="BN197" s="71" t="s">
        <v>2169</v>
      </c>
    </row>
    <row r="198" spans="9:66" ht="15" customHeight="1">
      <c r="I198" s="71" t="s">
        <v>2169</v>
      </c>
      <c r="L198" s="116"/>
      <c r="M198" s="116"/>
      <c r="N198" s="116"/>
      <c r="O198" s="116"/>
      <c r="P198" s="116"/>
      <c r="Q198" s="116"/>
      <c r="R198" s="116"/>
      <c r="S198" s="116"/>
      <c r="T198" s="116"/>
      <c r="U198" s="116"/>
      <c r="V198" s="116"/>
      <c r="W198" s="116"/>
      <c r="X198" s="116"/>
      <c r="Y198" s="116"/>
      <c r="Z198" s="116"/>
      <c r="AA198" s="116"/>
      <c r="AB198" s="116"/>
      <c r="AC198" s="116"/>
      <c r="AL198" s="32" t="s">
        <v>2171</v>
      </c>
      <c r="AM198" s="32"/>
      <c r="AS198" s="71" t="s">
        <v>2169</v>
      </c>
      <c r="AT198" s="71" t="s">
        <v>2169</v>
      </c>
      <c r="AU198" s="71" t="s">
        <v>2169</v>
      </c>
      <c r="AZ198" s="71" t="s">
        <v>470</v>
      </c>
      <c r="BA198" s="71" t="s">
        <v>470</v>
      </c>
      <c r="BB198" s="71" t="s">
        <v>470</v>
      </c>
      <c r="BC198" s="71" t="s">
        <v>470</v>
      </c>
      <c r="BD198" s="71" t="s">
        <v>470</v>
      </c>
      <c r="BE198" s="71" t="s">
        <v>2169</v>
      </c>
      <c r="BF198" s="71" t="s">
        <v>2169</v>
      </c>
      <c r="BG198" s="71" t="s">
        <v>2169</v>
      </c>
      <c r="BM198" s="32"/>
      <c r="BN198" s="71" t="s">
        <v>2169</v>
      </c>
    </row>
    <row r="199" spans="9:66" ht="15" customHeight="1">
      <c r="I199" s="71" t="s">
        <v>2169</v>
      </c>
      <c r="L199" s="116"/>
      <c r="M199" s="116"/>
      <c r="N199" s="116"/>
      <c r="O199" s="116"/>
      <c r="P199" s="116"/>
      <c r="Q199" s="116"/>
      <c r="R199" s="116"/>
      <c r="S199" s="116"/>
      <c r="T199" s="116"/>
      <c r="U199" s="116"/>
      <c r="V199" s="116"/>
      <c r="W199" s="116"/>
      <c r="X199" s="116"/>
      <c r="Y199" s="116"/>
      <c r="Z199" s="116"/>
      <c r="AA199" s="116"/>
      <c r="AB199" s="116"/>
      <c r="AC199" s="116"/>
      <c r="AL199" s="32" t="s">
        <v>2171</v>
      </c>
      <c r="AM199" s="32"/>
      <c r="AS199" s="71" t="s">
        <v>2169</v>
      </c>
      <c r="AT199" s="71" t="s">
        <v>2169</v>
      </c>
      <c r="AU199" s="71" t="s">
        <v>2169</v>
      </c>
      <c r="AZ199" s="71" t="s">
        <v>470</v>
      </c>
      <c r="BA199" s="71" t="s">
        <v>470</v>
      </c>
      <c r="BB199" s="71" t="s">
        <v>470</v>
      </c>
      <c r="BC199" s="71" t="s">
        <v>470</v>
      </c>
      <c r="BD199" s="71" t="s">
        <v>470</v>
      </c>
      <c r="BE199" s="71" t="s">
        <v>2169</v>
      </c>
      <c r="BF199" s="71" t="s">
        <v>2169</v>
      </c>
      <c r="BG199" s="71" t="s">
        <v>2169</v>
      </c>
      <c r="BM199" s="32"/>
      <c r="BN199" s="71" t="s">
        <v>2169</v>
      </c>
    </row>
    <row r="200" spans="9:66" ht="15" customHeight="1">
      <c r="I200" s="71" t="s">
        <v>2169</v>
      </c>
      <c r="L200" s="116"/>
      <c r="M200" s="116"/>
      <c r="N200" s="116"/>
      <c r="O200" s="116"/>
      <c r="P200" s="116"/>
      <c r="Q200" s="116"/>
      <c r="R200" s="116"/>
      <c r="S200" s="116"/>
      <c r="T200" s="116"/>
      <c r="U200" s="116"/>
      <c r="V200" s="116"/>
      <c r="W200" s="116"/>
      <c r="X200" s="116"/>
      <c r="Y200" s="116"/>
      <c r="Z200" s="116"/>
      <c r="AA200" s="116"/>
      <c r="AB200" s="116"/>
      <c r="AC200" s="116"/>
      <c r="AL200" s="32" t="s">
        <v>2171</v>
      </c>
      <c r="AM200" s="32"/>
      <c r="AS200" s="71" t="s">
        <v>2169</v>
      </c>
      <c r="AT200" s="71" t="s">
        <v>2169</v>
      </c>
      <c r="AU200" s="71" t="s">
        <v>2169</v>
      </c>
      <c r="AZ200" s="71" t="s">
        <v>470</v>
      </c>
      <c r="BA200" s="71" t="s">
        <v>470</v>
      </c>
      <c r="BB200" s="71" t="s">
        <v>470</v>
      </c>
      <c r="BC200" s="71" t="s">
        <v>470</v>
      </c>
      <c r="BD200" s="71" t="s">
        <v>470</v>
      </c>
      <c r="BE200" s="71" t="s">
        <v>2169</v>
      </c>
      <c r="BF200" s="71" t="s">
        <v>2169</v>
      </c>
      <c r="BG200" s="71" t="s">
        <v>2169</v>
      </c>
      <c r="BM200" s="32"/>
      <c r="BN200" s="71" t="s">
        <v>2169</v>
      </c>
    </row>
    <row r="201" spans="9:66" ht="15" customHeight="1">
      <c r="I201" s="71" t="s">
        <v>2169</v>
      </c>
      <c r="L201" s="116"/>
      <c r="M201" s="116"/>
      <c r="N201" s="116"/>
      <c r="O201" s="116"/>
      <c r="P201" s="116"/>
      <c r="Q201" s="116"/>
      <c r="R201" s="116"/>
      <c r="S201" s="116"/>
      <c r="T201" s="116"/>
      <c r="U201" s="116"/>
      <c r="V201" s="116"/>
      <c r="W201" s="116"/>
      <c r="X201" s="116"/>
      <c r="Y201" s="116"/>
      <c r="Z201" s="116"/>
      <c r="AA201" s="116"/>
      <c r="AB201" s="116"/>
      <c r="AC201" s="116"/>
      <c r="AL201" s="32" t="s">
        <v>2171</v>
      </c>
      <c r="AM201" s="32"/>
      <c r="AS201" s="71" t="s">
        <v>2169</v>
      </c>
      <c r="AT201" s="71" t="s">
        <v>2169</v>
      </c>
      <c r="AU201" s="71" t="s">
        <v>2169</v>
      </c>
      <c r="AZ201" s="71" t="s">
        <v>470</v>
      </c>
      <c r="BA201" s="71" t="s">
        <v>470</v>
      </c>
      <c r="BB201" s="71" t="s">
        <v>470</v>
      </c>
      <c r="BC201" s="71" t="s">
        <v>470</v>
      </c>
      <c r="BD201" s="71" t="s">
        <v>470</v>
      </c>
      <c r="BE201" s="71" t="s">
        <v>2169</v>
      </c>
      <c r="BF201" s="71" t="s">
        <v>2169</v>
      </c>
      <c r="BG201" s="71" t="s">
        <v>2169</v>
      </c>
      <c r="BM201" s="32"/>
      <c r="BN201" s="71" t="s">
        <v>2169</v>
      </c>
    </row>
    <row r="202" spans="9:66" ht="15" customHeight="1">
      <c r="I202" s="71" t="s">
        <v>2169</v>
      </c>
      <c r="L202" s="116"/>
      <c r="M202" s="116"/>
      <c r="N202" s="116"/>
      <c r="O202" s="116"/>
      <c r="P202" s="116"/>
      <c r="Q202" s="116"/>
      <c r="R202" s="116"/>
      <c r="S202" s="116"/>
      <c r="T202" s="116"/>
      <c r="U202" s="116"/>
      <c r="V202" s="116"/>
      <c r="W202" s="116"/>
      <c r="X202" s="116"/>
      <c r="Y202" s="116"/>
      <c r="Z202" s="116"/>
      <c r="AA202" s="116"/>
      <c r="AB202" s="116"/>
      <c r="AC202" s="116"/>
      <c r="AL202" s="32" t="s">
        <v>2171</v>
      </c>
      <c r="AM202" s="32"/>
      <c r="AS202" s="71" t="s">
        <v>2169</v>
      </c>
      <c r="AT202" s="71" t="s">
        <v>2169</v>
      </c>
      <c r="AU202" s="71" t="s">
        <v>2169</v>
      </c>
      <c r="AZ202" s="71" t="s">
        <v>470</v>
      </c>
      <c r="BA202" s="71" t="s">
        <v>470</v>
      </c>
      <c r="BB202" s="71" t="s">
        <v>470</v>
      </c>
      <c r="BC202" s="71" t="s">
        <v>470</v>
      </c>
      <c r="BD202" s="71" t="s">
        <v>470</v>
      </c>
      <c r="BE202" s="71" t="s">
        <v>2169</v>
      </c>
      <c r="BF202" s="71" t="s">
        <v>2169</v>
      </c>
      <c r="BG202" s="71" t="s">
        <v>2169</v>
      </c>
      <c r="BM202" s="32"/>
      <c r="BN202" s="71" t="s">
        <v>2169</v>
      </c>
    </row>
    <row r="203" spans="9:66" ht="15" customHeight="1">
      <c r="I203" s="71" t="s">
        <v>2169</v>
      </c>
      <c r="L203" s="116"/>
      <c r="M203" s="116"/>
      <c r="N203" s="116"/>
      <c r="O203" s="116"/>
      <c r="P203" s="116"/>
      <c r="Q203" s="116"/>
      <c r="R203" s="116"/>
      <c r="S203" s="116"/>
      <c r="T203" s="116"/>
      <c r="U203" s="116"/>
      <c r="V203" s="116"/>
      <c r="W203" s="116"/>
      <c r="X203" s="116"/>
      <c r="Y203" s="116"/>
      <c r="Z203" s="116"/>
      <c r="AA203" s="116"/>
      <c r="AB203" s="116"/>
      <c r="AC203" s="116"/>
      <c r="AL203" s="32" t="s">
        <v>2171</v>
      </c>
      <c r="AM203" s="32"/>
      <c r="AS203" s="71" t="s">
        <v>2169</v>
      </c>
      <c r="AT203" s="71" t="s">
        <v>2169</v>
      </c>
      <c r="AU203" s="71" t="s">
        <v>2169</v>
      </c>
      <c r="AZ203" s="71" t="s">
        <v>470</v>
      </c>
      <c r="BA203" s="71" t="s">
        <v>470</v>
      </c>
      <c r="BB203" s="71" t="s">
        <v>470</v>
      </c>
      <c r="BC203" s="71" t="s">
        <v>470</v>
      </c>
      <c r="BD203" s="71" t="s">
        <v>470</v>
      </c>
      <c r="BE203" s="71" t="s">
        <v>2169</v>
      </c>
      <c r="BF203" s="71" t="s">
        <v>2169</v>
      </c>
      <c r="BG203" s="71" t="s">
        <v>2169</v>
      </c>
      <c r="BM203" s="32"/>
      <c r="BN203" s="71" t="s">
        <v>2169</v>
      </c>
    </row>
    <row r="204" spans="9:66" ht="15" customHeight="1">
      <c r="I204" s="71" t="s">
        <v>2169</v>
      </c>
      <c r="L204" s="116"/>
      <c r="M204" s="116"/>
      <c r="N204" s="116"/>
      <c r="O204" s="116"/>
      <c r="P204" s="116"/>
      <c r="Q204" s="116"/>
      <c r="R204" s="116"/>
      <c r="S204" s="116"/>
      <c r="T204" s="116"/>
      <c r="U204" s="116"/>
      <c r="V204" s="116"/>
      <c r="W204" s="116"/>
      <c r="X204" s="116"/>
      <c r="Y204" s="116"/>
      <c r="Z204" s="116"/>
      <c r="AA204" s="116"/>
      <c r="AB204" s="116"/>
      <c r="AC204" s="116"/>
      <c r="AL204" s="32" t="s">
        <v>2171</v>
      </c>
      <c r="AM204" s="32"/>
      <c r="AS204" s="71" t="s">
        <v>2169</v>
      </c>
      <c r="AT204" s="71" t="s">
        <v>2169</v>
      </c>
      <c r="AU204" s="71" t="s">
        <v>2169</v>
      </c>
      <c r="AZ204" s="71" t="s">
        <v>470</v>
      </c>
      <c r="BA204" s="71" t="s">
        <v>470</v>
      </c>
      <c r="BB204" s="71" t="s">
        <v>470</v>
      </c>
      <c r="BC204" s="71" t="s">
        <v>470</v>
      </c>
      <c r="BD204" s="71" t="s">
        <v>470</v>
      </c>
      <c r="BE204" s="71" t="s">
        <v>2169</v>
      </c>
      <c r="BF204" s="71" t="s">
        <v>2169</v>
      </c>
      <c r="BG204" s="71" t="s">
        <v>2169</v>
      </c>
      <c r="BM204" s="32"/>
      <c r="BN204" s="71" t="s">
        <v>2169</v>
      </c>
    </row>
    <row r="205" spans="9:66" ht="15" customHeight="1">
      <c r="I205" s="71" t="s">
        <v>2169</v>
      </c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X205" s="116"/>
      <c r="Y205" s="116"/>
      <c r="Z205" s="116"/>
      <c r="AA205" s="116"/>
      <c r="AB205" s="116"/>
      <c r="AC205" s="116"/>
      <c r="AL205" s="32" t="s">
        <v>2171</v>
      </c>
      <c r="AM205" s="32"/>
      <c r="AS205" s="71" t="s">
        <v>2169</v>
      </c>
      <c r="AT205" s="71" t="s">
        <v>2169</v>
      </c>
      <c r="AU205" s="71" t="s">
        <v>2169</v>
      </c>
      <c r="AZ205" s="71" t="s">
        <v>470</v>
      </c>
      <c r="BA205" s="71" t="s">
        <v>470</v>
      </c>
      <c r="BB205" s="71" t="s">
        <v>470</v>
      </c>
      <c r="BC205" s="71" t="s">
        <v>470</v>
      </c>
      <c r="BD205" s="71" t="s">
        <v>470</v>
      </c>
      <c r="BE205" s="71" t="s">
        <v>2169</v>
      </c>
      <c r="BF205" s="71" t="s">
        <v>2169</v>
      </c>
      <c r="BG205" s="71" t="s">
        <v>2169</v>
      </c>
      <c r="BM205" s="32"/>
      <c r="BN205" s="71" t="s">
        <v>2169</v>
      </c>
    </row>
    <row r="206" spans="9:66" ht="15" customHeight="1">
      <c r="I206" s="71" t="s">
        <v>2169</v>
      </c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X206" s="116"/>
      <c r="Y206" s="116"/>
      <c r="Z206" s="116"/>
      <c r="AA206" s="116"/>
      <c r="AB206" s="116"/>
      <c r="AC206" s="116"/>
      <c r="AL206" s="32" t="s">
        <v>2171</v>
      </c>
      <c r="AM206" s="32"/>
      <c r="AS206" s="71" t="s">
        <v>2169</v>
      </c>
      <c r="AT206" s="71" t="s">
        <v>2169</v>
      </c>
      <c r="AU206" s="71" t="s">
        <v>2169</v>
      </c>
      <c r="AZ206" s="71" t="s">
        <v>470</v>
      </c>
      <c r="BA206" s="71" t="s">
        <v>470</v>
      </c>
      <c r="BB206" s="71" t="s">
        <v>470</v>
      </c>
      <c r="BC206" s="71" t="s">
        <v>470</v>
      </c>
      <c r="BD206" s="71" t="s">
        <v>470</v>
      </c>
      <c r="BE206" s="71" t="s">
        <v>2169</v>
      </c>
      <c r="BF206" s="71" t="s">
        <v>2169</v>
      </c>
      <c r="BG206" s="71" t="s">
        <v>2169</v>
      </c>
      <c r="BM206" s="32"/>
      <c r="BN206" s="71" t="s">
        <v>2169</v>
      </c>
    </row>
    <row r="207" spans="9:66" ht="15" customHeight="1">
      <c r="I207" s="71" t="s">
        <v>2169</v>
      </c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  <c r="AB207" s="116"/>
      <c r="AC207" s="116"/>
      <c r="AL207" s="32" t="s">
        <v>2171</v>
      </c>
      <c r="AM207" s="32"/>
      <c r="AS207" s="71" t="s">
        <v>2169</v>
      </c>
      <c r="AT207" s="71" t="s">
        <v>2169</v>
      </c>
      <c r="AU207" s="71" t="s">
        <v>2169</v>
      </c>
      <c r="AZ207" s="71" t="s">
        <v>470</v>
      </c>
      <c r="BA207" s="71" t="s">
        <v>470</v>
      </c>
      <c r="BB207" s="71" t="s">
        <v>470</v>
      </c>
      <c r="BC207" s="71" t="s">
        <v>470</v>
      </c>
      <c r="BD207" s="71" t="s">
        <v>470</v>
      </c>
      <c r="BE207" s="71" t="s">
        <v>2169</v>
      </c>
      <c r="BF207" s="71" t="s">
        <v>2169</v>
      </c>
      <c r="BG207" s="71" t="s">
        <v>2169</v>
      </c>
      <c r="BM207" s="32"/>
      <c r="BN207" s="71" t="s">
        <v>2169</v>
      </c>
    </row>
    <row r="208" spans="9:66" ht="15" customHeight="1">
      <c r="I208" s="71" t="s">
        <v>2169</v>
      </c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X208" s="116"/>
      <c r="Y208" s="116"/>
      <c r="Z208" s="116"/>
      <c r="AA208" s="116"/>
      <c r="AB208" s="116"/>
      <c r="AC208" s="116"/>
      <c r="AL208" s="32" t="s">
        <v>2171</v>
      </c>
      <c r="AM208" s="32"/>
      <c r="AS208" s="71" t="s">
        <v>2169</v>
      </c>
      <c r="AT208" s="71" t="s">
        <v>2169</v>
      </c>
      <c r="AU208" s="71" t="s">
        <v>2169</v>
      </c>
      <c r="AZ208" s="71" t="s">
        <v>470</v>
      </c>
      <c r="BA208" s="71" t="s">
        <v>470</v>
      </c>
      <c r="BB208" s="71" t="s">
        <v>470</v>
      </c>
      <c r="BC208" s="71" t="s">
        <v>470</v>
      </c>
      <c r="BD208" s="71" t="s">
        <v>470</v>
      </c>
      <c r="BE208" s="71" t="s">
        <v>2169</v>
      </c>
      <c r="BF208" s="71" t="s">
        <v>2169</v>
      </c>
      <c r="BG208" s="71" t="s">
        <v>2169</v>
      </c>
      <c r="BM208" s="32"/>
      <c r="BN208" s="71" t="s">
        <v>2169</v>
      </c>
    </row>
    <row r="209" spans="9:66" ht="15" customHeight="1">
      <c r="I209" s="71" t="s">
        <v>2169</v>
      </c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X209" s="116"/>
      <c r="Y209" s="116"/>
      <c r="Z209" s="116"/>
      <c r="AA209" s="116"/>
      <c r="AB209" s="116"/>
      <c r="AC209" s="116"/>
      <c r="AL209" s="32" t="s">
        <v>2171</v>
      </c>
      <c r="AM209" s="32"/>
      <c r="AS209" s="71" t="s">
        <v>2169</v>
      </c>
      <c r="AT209" s="71" t="s">
        <v>2169</v>
      </c>
      <c r="AU209" s="71" t="s">
        <v>2169</v>
      </c>
      <c r="AZ209" s="71" t="s">
        <v>470</v>
      </c>
      <c r="BA209" s="71" t="s">
        <v>470</v>
      </c>
      <c r="BB209" s="71" t="s">
        <v>470</v>
      </c>
      <c r="BC209" s="71" t="s">
        <v>470</v>
      </c>
      <c r="BD209" s="71" t="s">
        <v>470</v>
      </c>
      <c r="BE209" s="71" t="s">
        <v>2169</v>
      </c>
      <c r="BF209" s="71" t="s">
        <v>2169</v>
      </c>
      <c r="BG209" s="71" t="s">
        <v>2169</v>
      </c>
      <c r="BM209" s="32"/>
      <c r="BN209" s="71" t="s">
        <v>2169</v>
      </c>
    </row>
    <row r="210" spans="9:66" ht="15" customHeight="1">
      <c r="I210" s="71" t="s">
        <v>2169</v>
      </c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X210" s="116"/>
      <c r="Y210" s="116"/>
      <c r="Z210" s="116"/>
      <c r="AA210" s="116"/>
      <c r="AB210" s="116"/>
      <c r="AC210" s="116"/>
      <c r="AL210" s="32" t="s">
        <v>2171</v>
      </c>
      <c r="AM210" s="32"/>
      <c r="AS210" s="71" t="s">
        <v>2169</v>
      </c>
      <c r="AT210" s="71" t="s">
        <v>2169</v>
      </c>
      <c r="AU210" s="71" t="s">
        <v>2169</v>
      </c>
      <c r="AZ210" s="71" t="s">
        <v>470</v>
      </c>
      <c r="BA210" s="71" t="s">
        <v>470</v>
      </c>
      <c r="BB210" s="71" t="s">
        <v>470</v>
      </c>
      <c r="BC210" s="71" t="s">
        <v>470</v>
      </c>
      <c r="BD210" s="71" t="s">
        <v>470</v>
      </c>
      <c r="BE210" s="71" t="s">
        <v>2169</v>
      </c>
      <c r="BF210" s="71" t="s">
        <v>2169</v>
      </c>
      <c r="BG210" s="71" t="s">
        <v>2169</v>
      </c>
      <c r="BM210" s="32"/>
      <c r="BN210" s="71" t="s">
        <v>2169</v>
      </c>
    </row>
    <row r="211" spans="9:66" ht="15" customHeight="1">
      <c r="I211" s="71" t="s">
        <v>2169</v>
      </c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X211" s="116"/>
      <c r="Y211" s="116"/>
      <c r="Z211" s="116"/>
      <c r="AA211" s="116"/>
      <c r="AB211" s="116"/>
      <c r="AC211" s="116"/>
      <c r="AL211" s="32" t="s">
        <v>2171</v>
      </c>
      <c r="AM211" s="32"/>
      <c r="AS211" s="71" t="s">
        <v>2169</v>
      </c>
      <c r="AT211" s="71" t="s">
        <v>2169</v>
      </c>
      <c r="AU211" s="71" t="s">
        <v>2169</v>
      </c>
      <c r="AZ211" s="71" t="s">
        <v>470</v>
      </c>
      <c r="BA211" s="71" t="s">
        <v>470</v>
      </c>
      <c r="BB211" s="71" t="s">
        <v>470</v>
      </c>
      <c r="BC211" s="71" t="s">
        <v>470</v>
      </c>
      <c r="BD211" s="71" t="s">
        <v>470</v>
      </c>
      <c r="BE211" s="71" t="s">
        <v>2169</v>
      </c>
      <c r="BF211" s="71" t="s">
        <v>2169</v>
      </c>
      <c r="BG211" s="71" t="s">
        <v>2169</v>
      </c>
      <c r="BM211" s="32"/>
      <c r="BN211" s="71" t="s">
        <v>2169</v>
      </c>
    </row>
    <row r="212" spans="9:66" ht="15" customHeight="1">
      <c r="I212" s="71" t="s">
        <v>2169</v>
      </c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Z212" s="116"/>
      <c r="AA212" s="116"/>
      <c r="AB212" s="116"/>
      <c r="AC212" s="116"/>
      <c r="AL212" s="32" t="s">
        <v>2171</v>
      </c>
      <c r="AM212" s="32"/>
      <c r="AS212" s="71" t="s">
        <v>2169</v>
      </c>
      <c r="AT212" s="71" t="s">
        <v>2169</v>
      </c>
      <c r="AU212" s="71" t="s">
        <v>2169</v>
      </c>
      <c r="AZ212" s="71" t="s">
        <v>470</v>
      </c>
      <c r="BA212" s="71" t="s">
        <v>470</v>
      </c>
      <c r="BB212" s="71" t="s">
        <v>470</v>
      </c>
      <c r="BC212" s="71" t="s">
        <v>470</v>
      </c>
      <c r="BD212" s="71" t="s">
        <v>470</v>
      </c>
      <c r="BE212" s="71" t="s">
        <v>2169</v>
      </c>
      <c r="BF212" s="71" t="s">
        <v>2169</v>
      </c>
      <c r="BG212" s="71" t="s">
        <v>2169</v>
      </c>
      <c r="BM212" s="32"/>
      <c r="BN212" s="71" t="s">
        <v>2169</v>
      </c>
    </row>
    <row r="213" spans="9:66" ht="15" customHeight="1">
      <c r="I213" s="71" t="s">
        <v>2169</v>
      </c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X213" s="116"/>
      <c r="Y213" s="116"/>
      <c r="Z213" s="116"/>
      <c r="AA213" s="116"/>
      <c r="AB213" s="116"/>
      <c r="AC213" s="116"/>
      <c r="AL213" s="32" t="s">
        <v>2171</v>
      </c>
      <c r="AM213" s="32"/>
      <c r="AS213" s="71" t="s">
        <v>2169</v>
      </c>
      <c r="AT213" s="71" t="s">
        <v>2169</v>
      </c>
      <c r="AU213" s="71" t="s">
        <v>2169</v>
      </c>
      <c r="AZ213" s="71" t="s">
        <v>470</v>
      </c>
      <c r="BA213" s="71" t="s">
        <v>470</v>
      </c>
      <c r="BB213" s="71" t="s">
        <v>470</v>
      </c>
      <c r="BC213" s="71" t="s">
        <v>470</v>
      </c>
      <c r="BD213" s="71" t="s">
        <v>470</v>
      </c>
      <c r="BE213" s="71" t="s">
        <v>2169</v>
      </c>
      <c r="BF213" s="71" t="s">
        <v>2169</v>
      </c>
      <c r="BG213" s="71" t="s">
        <v>2169</v>
      </c>
      <c r="BM213" s="32"/>
      <c r="BN213" s="71" t="s">
        <v>2169</v>
      </c>
    </row>
    <row r="214" spans="9:66" ht="15" customHeight="1">
      <c r="I214" s="71" t="s">
        <v>2169</v>
      </c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X214" s="116"/>
      <c r="Y214" s="116"/>
      <c r="Z214" s="116"/>
      <c r="AA214" s="116"/>
      <c r="AB214" s="116"/>
      <c r="AC214" s="116"/>
      <c r="AL214" s="32" t="s">
        <v>2171</v>
      </c>
      <c r="AM214" s="32"/>
      <c r="AS214" s="71" t="s">
        <v>2169</v>
      </c>
      <c r="AT214" s="71" t="s">
        <v>2169</v>
      </c>
      <c r="AU214" s="71" t="s">
        <v>2169</v>
      </c>
      <c r="AZ214" s="71" t="s">
        <v>470</v>
      </c>
      <c r="BA214" s="71" t="s">
        <v>470</v>
      </c>
      <c r="BB214" s="71" t="s">
        <v>470</v>
      </c>
      <c r="BC214" s="71" t="s">
        <v>470</v>
      </c>
      <c r="BD214" s="71" t="s">
        <v>470</v>
      </c>
      <c r="BE214" s="71" t="s">
        <v>2169</v>
      </c>
      <c r="BF214" s="71" t="s">
        <v>2169</v>
      </c>
      <c r="BG214" s="71" t="s">
        <v>2169</v>
      </c>
      <c r="BM214" s="32"/>
      <c r="BN214" s="71" t="s">
        <v>2169</v>
      </c>
    </row>
    <row r="215" spans="9:66" ht="15" customHeight="1">
      <c r="I215" s="71" t="s">
        <v>2169</v>
      </c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Z215" s="116"/>
      <c r="AA215" s="116"/>
      <c r="AB215" s="116"/>
      <c r="AC215" s="116"/>
      <c r="AL215" s="32" t="s">
        <v>2171</v>
      </c>
      <c r="AM215" s="32"/>
      <c r="AS215" s="71" t="s">
        <v>2169</v>
      </c>
      <c r="AT215" s="71" t="s">
        <v>2169</v>
      </c>
      <c r="AU215" s="71" t="s">
        <v>2169</v>
      </c>
      <c r="AZ215" s="71" t="s">
        <v>470</v>
      </c>
      <c r="BA215" s="71" t="s">
        <v>470</v>
      </c>
      <c r="BB215" s="71" t="s">
        <v>470</v>
      </c>
      <c r="BC215" s="71" t="s">
        <v>470</v>
      </c>
      <c r="BD215" s="71" t="s">
        <v>470</v>
      </c>
      <c r="BE215" s="71" t="s">
        <v>2169</v>
      </c>
      <c r="BF215" s="71" t="s">
        <v>2169</v>
      </c>
      <c r="BG215" s="71" t="s">
        <v>2169</v>
      </c>
      <c r="BM215" s="32"/>
      <c r="BN215" s="71" t="s">
        <v>2169</v>
      </c>
    </row>
    <row r="216" spans="9:66" ht="15" customHeight="1">
      <c r="I216" s="71" t="s">
        <v>2169</v>
      </c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X216" s="116"/>
      <c r="Y216" s="116"/>
      <c r="Z216" s="116"/>
      <c r="AA216" s="116"/>
      <c r="AB216" s="116"/>
      <c r="AC216" s="116"/>
      <c r="AL216" s="32" t="s">
        <v>2171</v>
      </c>
      <c r="AM216" s="32"/>
      <c r="AS216" s="71" t="s">
        <v>2169</v>
      </c>
      <c r="AT216" s="71" t="s">
        <v>2169</v>
      </c>
      <c r="AU216" s="71" t="s">
        <v>2169</v>
      </c>
      <c r="AZ216" s="71" t="s">
        <v>470</v>
      </c>
      <c r="BA216" s="71" t="s">
        <v>470</v>
      </c>
      <c r="BB216" s="71" t="s">
        <v>470</v>
      </c>
      <c r="BC216" s="71" t="s">
        <v>470</v>
      </c>
      <c r="BD216" s="71" t="s">
        <v>470</v>
      </c>
      <c r="BE216" s="71" t="s">
        <v>2169</v>
      </c>
      <c r="BF216" s="71" t="s">
        <v>2169</v>
      </c>
      <c r="BG216" s="71" t="s">
        <v>2169</v>
      </c>
      <c r="BM216" s="32"/>
      <c r="BN216" s="71" t="s">
        <v>2169</v>
      </c>
    </row>
    <row r="217" spans="9:66" ht="15" customHeight="1">
      <c r="I217" s="71" t="s">
        <v>2169</v>
      </c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116"/>
      <c r="AA217" s="116"/>
      <c r="AB217" s="116"/>
      <c r="AC217" s="116"/>
      <c r="AL217" s="32" t="s">
        <v>2171</v>
      </c>
      <c r="AM217" s="32"/>
      <c r="AS217" s="71" t="s">
        <v>2169</v>
      </c>
      <c r="AT217" s="71" t="s">
        <v>2169</v>
      </c>
      <c r="AU217" s="71" t="s">
        <v>2169</v>
      </c>
      <c r="AZ217" s="71" t="s">
        <v>470</v>
      </c>
      <c r="BA217" s="71" t="s">
        <v>470</v>
      </c>
      <c r="BB217" s="71" t="s">
        <v>470</v>
      </c>
      <c r="BC217" s="71" t="s">
        <v>470</v>
      </c>
      <c r="BD217" s="71" t="s">
        <v>470</v>
      </c>
      <c r="BE217" s="71" t="s">
        <v>2169</v>
      </c>
      <c r="BF217" s="71" t="s">
        <v>2169</v>
      </c>
      <c r="BG217" s="71" t="s">
        <v>2169</v>
      </c>
      <c r="BM217" s="32"/>
      <c r="BN217" s="71" t="s">
        <v>2169</v>
      </c>
    </row>
    <row r="218" spans="9:66" ht="15" customHeight="1">
      <c r="I218" s="71" t="s">
        <v>2169</v>
      </c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116"/>
      <c r="AA218" s="116"/>
      <c r="AB218" s="116"/>
      <c r="AC218" s="116"/>
      <c r="AL218" s="32" t="s">
        <v>2171</v>
      </c>
      <c r="AM218" s="32"/>
      <c r="AS218" s="71" t="s">
        <v>2169</v>
      </c>
      <c r="AT218" s="71" t="s">
        <v>2169</v>
      </c>
      <c r="AU218" s="71" t="s">
        <v>2169</v>
      </c>
      <c r="AZ218" s="71" t="s">
        <v>470</v>
      </c>
      <c r="BA218" s="71" t="s">
        <v>470</v>
      </c>
      <c r="BB218" s="71" t="s">
        <v>470</v>
      </c>
      <c r="BC218" s="71" t="s">
        <v>470</v>
      </c>
      <c r="BD218" s="71" t="s">
        <v>470</v>
      </c>
      <c r="BE218" s="71" t="s">
        <v>2169</v>
      </c>
      <c r="BF218" s="71" t="s">
        <v>2169</v>
      </c>
      <c r="BG218" s="71" t="s">
        <v>2169</v>
      </c>
      <c r="BM218" s="32"/>
      <c r="BN218" s="71" t="s">
        <v>2169</v>
      </c>
    </row>
    <row r="219" spans="9:66" ht="15" customHeight="1">
      <c r="I219" s="71" t="s">
        <v>2169</v>
      </c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X219" s="116"/>
      <c r="Y219" s="116"/>
      <c r="Z219" s="116"/>
      <c r="AA219" s="116"/>
      <c r="AB219" s="116"/>
      <c r="AC219" s="116"/>
      <c r="AL219" s="32" t="s">
        <v>2171</v>
      </c>
      <c r="AM219" s="32"/>
      <c r="AS219" s="71" t="s">
        <v>2169</v>
      </c>
      <c r="AT219" s="71" t="s">
        <v>2169</v>
      </c>
      <c r="AU219" s="71" t="s">
        <v>2169</v>
      </c>
      <c r="AZ219" s="71" t="s">
        <v>470</v>
      </c>
      <c r="BA219" s="71" t="s">
        <v>470</v>
      </c>
      <c r="BB219" s="71" t="s">
        <v>470</v>
      </c>
      <c r="BC219" s="71" t="s">
        <v>470</v>
      </c>
      <c r="BD219" s="71" t="s">
        <v>470</v>
      </c>
      <c r="BE219" s="71" t="s">
        <v>2169</v>
      </c>
      <c r="BF219" s="71" t="s">
        <v>2169</v>
      </c>
      <c r="BG219" s="71" t="s">
        <v>2169</v>
      </c>
      <c r="BM219" s="32"/>
      <c r="BN219" s="71" t="s">
        <v>2169</v>
      </c>
    </row>
    <row r="220" spans="9:66" ht="15" customHeight="1">
      <c r="I220" s="71" t="s">
        <v>2169</v>
      </c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  <c r="W220" s="116"/>
      <c r="X220" s="116"/>
      <c r="Y220" s="116"/>
      <c r="Z220" s="116"/>
      <c r="AA220" s="116"/>
      <c r="AB220" s="116"/>
      <c r="AC220" s="116"/>
      <c r="AL220" s="32" t="s">
        <v>2171</v>
      </c>
      <c r="AM220" s="32"/>
      <c r="AS220" s="71" t="s">
        <v>2169</v>
      </c>
      <c r="AT220" s="71" t="s">
        <v>2169</v>
      </c>
      <c r="AU220" s="71" t="s">
        <v>2169</v>
      </c>
      <c r="AZ220" s="71" t="s">
        <v>470</v>
      </c>
      <c r="BA220" s="71" t="s">
        <v>470</v>
      </c>
      <c r="BB220" s="71" t="s">
        <v>470</v>
      </c>
      <c r="BC220" s="71" t="s">
        <v>470</v>
      </c>
      <c r="BD220" s="71" t="s">
        <v>470</v>
      </c>
      <c r="BE220" s="71" t="s">
        <v>2169</v>
      </c>
      <c r="BF220" s="71" t="s">
        <v>2169</v>
      </c>
      <c r="BG220" s="71" t="s">
        <v>2169</v>
      </c>
      <c r="BM220" s="32"/>
      <c r="BN220" s="71" t="s">
        <v>2169</v>
      </c>
    </row>
    <row r="221" spans="9:66" ht="15" customHeight="1">
      <c r="I221" s="71" t="s">
        <v>2169</v>
      </c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  <c r="W221" s="116"/>
      <c r="X221" s="116"/>
      <c r="Y221" s="116"/>
      <c r="Z221" s="116"/>
      <c r="AA221" s="116"/>
      <c r="AB221" s="116"/>
      <c r="AC221" s="116"/>
      <c r="AL221" s="32" t="s">
        <v>2171</v>
      </c>
      <c r="AM221" s="32"/>
      <c r="AS221" s="71" t="s">
        <v>2169</v>
      </c>
      <c r="AT221" s="71" t="s">
        <v>2169</v>
      </c>
      <c r="AU221" s="71" t="s">
        <v>2169</v>
      </c>
      <c r="AZ221" s="71" t="s">
        <v>470</v>
      </c>
      <c r="BA221" s="71" t="s">
        <v>470</v>
      </c>
      <c r="BB221" s="71" t="s">
        <v>470</v>
      </c>
      <c r="BC221" s="71" t="s">
        <v>470</v>
      </c>
      <c r="BD221" s="71" t="s">
        <v>470</v>
      </c>
      <c r="BE221" s="71" t="s">
        <v>2169</v>
      </c>
      <c r="BF221" s="71" t="s">
        <v>2169</v>
      </c>
      <c r="BG221" s="71" t="s">
        <v>2169</v>
      </c>
      <c r="BM221" s="32"/>
      <c r="BN221" s="71" t="s">
        <v>2169</v>
      </c>
    </row>
    <row r="222" spans="9:66" ht="15" customHeight="1">
      <c r="I222" s="71" t="s">
        <v>2169</v>
      </c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X222" s="116"/>
      <c r="Y222" s="116"/>
      <c r="Z222" s="116"/>
      <c r="AA222" s="116"/>
      <c r="AB222" s="116"/>
      <c r="AC222" s="116"/>
      <c r="AL222" s="32" t="s">
        <v>2171</v>
      </c>
      <c r="AM222" s="32"/>
      <c r="AS222" s="71" t="s">
        <v>2169</v>
      </c>
      <c r="AT222" s="71" t="s">
        <v>2169</v>
      </c>
      <c r="AU222" s="71" t="s">
        <v>2169</v>
      </c>
      <c r="AZ222" s="71" t="s">
        <v>470</v>
      </c>
      <c r="BA222" s="71" t="s">
        <v>470</v>
      </c>
      <c r="BB222" s="71" t="s">
        <v>470</v>
      </c>
      <c r="BC222" s="71" t="s">
        <v>470</v>
      </c>
      <c r="BD222" s="71" t="s">
        <v>470</v>
      </c>
      <c r="BE222" s="71" t="s">
        <v>2169</v>
      </c>
      <c r="BF222" s="71" t="s">
        <v>2169</v>
      </c>
      <c r="BG222" s="71" t="s">
        <v>2169</v>
      </c>
      <c r="BM222" s="32"/>
      <c r="BN222" s="71" t="s">
        <v>2169</v>
      </c>
    </row>
    <row r="223" spans="9:66" ht="15" customHeight="1">
      <c r="I223" s="71" t="s">
        <v>2169</v>
      </c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  <c r="W223" s="116"/>
      <c r="X223" s="116"/>
      <c r="Y223" s="116"/>
      <c r="Z223" s="116"/>
      <c r="AA223" s="116"/>
      <c r="AB223" s="116"/>
      <c r="AC223" s="116"/>
      <c r="AL223" s="32" t="s">
        <v>2171</v>
      </c>
      <c r="AM223" s="32"/>
      <c r="AS223" s="71" t="s">
        <v>2169</v>
      </c>
      <c r="AT223" s="71" t="s">
        <v>2169</v>
      </c>
      <c r="AU223" s="71" t="s">
        <v>2169</v>
      </c>
      <c r="AZ223" s="71" t="s">
        <v>470</v>
      </c>
      <c r="BA223" s="71" t="s">
        <v>470</v>
      </c>
      <c r="BB223" s="71" t="s">
        <v>470</v>
      </c>
      <c r="BC223" s="71" t="s">
        <v>470</v>
      </c>
      <c r="BD223" s="71" t="s">
        <v>470</v>
      </c>
      <c r="BE223" s="71" t="s">
        <v>2169</v>
      </c>
      <c r="BF223" s="71" t="s">
        <v>2169</v>
      </c>
      <c r="BG223" s="71" t="s">
        <v>2169</v>
      </c>
      <c r="BM223" s="32"/>
      <c r="BN223" s="71" t="s">
        <v>2169</v>
      </c>
    </row>
    <row r="224" spans="9:66" ht="15" customHeight="1">
      <c r="I224" s="71" t="s">
        <v>2169</v>
      </c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  <c r="W224" s="116"/>
      <c r="X224" s="116"/>
      <c r="Y224" s="116"/>
      <c r="Z224" s="116"/>
      <c r="AA224" s="116"/>
      <c r="AB224" s="116"/>
      <c r="AC224" s="116"/>
      <c r="AL224" s="32" t="s">
        <v>2171</v>
      </c>
      <c r="AM224" s="32"/>
      <c r="AS224" s="71" t="s">
        <v>2169</v>
      </c>
      <c r="AT224" s="71" t="s">
        <v>2169</v>
      </c>
      <c r="AU224" s="71" t="s">
        <v>2169</v>
      </c>
      <c r="AZ224" s="71" t="s">
        <v>470</v>
      </c>
      <c r="BA224" s="71" t="s">
        <v>470</v>
      </c>
      <c r="BB224" s="71" t="s">
        <v>470</v>
      </c>
      <c r="BC224" s="71" t="s">
        <v>470</v>
      </c>
      <c r="BD224" s="71" t="s">
        <v>470</v>
      </c>
      <c r="BE224" s="71" t="s">
        <v>2169</v>
      </c>
      <c r="BF224" s="71" t="s">
        <v>2169</v>
      </c>
      <c r="BG224" s="71" t="s">
        <v>2169</v>
      </c>
      <c r="BM224" s="32"/>
      <c r="BN224" s="71" t="s">
        <v>2169</v>
      </c>
    </row>
    <row r="225" spans="9:66" ht="15" customHeight="1">
      <c r="I225" s="71" t="s">
        <v>2169</v>
      </c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X225" s="116"/>
      <c r="Y225" s="116"/>
      <c r="Z225" s="116"/>
      <c r="AA225" s="116"/>
      <c r="AB225" s="116"/>
      <c r="AC225" s="116"/>
      <c r="AL225" s="32" t="s">
        <v>2171</v>
      </c>
      <c r="AM225" s="32"/>
      <c r="AS225" s="71" t="s">
        <v>2169</v>
      </c>
      <c r="AT225" s="71" t="s">
        <v>2169</v>
      </c>
      <c r="AU225" s="71" t="s">
        <v>2169</v>
      </c>
      <c r="AZ225" s="71" t="s">
        <v>470</v>
      </c>
      <c r="BA225" s="71" t="s">
        <v>470</v>
      </c>
      <c r="BB225" s="71" t="s">
        <v>470</v>
      </c>
      <c r="BC225" s="71" t="s">
        <v>470</v>
      </c>
      <c r="BD225" s="71" t="s">
        <v>470</v>
      </c>
      <c r="BE225" s="71" t="s">
        <v>2169</v>
      </c>
      <c r="BF225" s="71" t="s">
        <v>2169</v>
      </c>
      <c r="BG225" s="71" t="s">
        <v>2169</v>
      </c>
      <c r="BM225" s="32"/>
      <c r="BN225" s="71" t="s">
        <v>2169</v>
      </c>
    </row>
    <row r="226" spans="9:66" ht="15" customHeight="1">
      <c r="I226" s="71" t="s">
        <v>2169</v>
      </c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X226" s="116"/>
      <c r="Y226" s="116"/>
      <c r="Z226" s="116"/>
      <c r="AA226" s="116"/>
      <c r="AB226" s="116"/>
      <c r="AC226" s="116"/>
      <c r="AL226" s="32" t="s">
        <v>2171</v>
      </c>
      <c r="AM226" s="32"/>
      <c r="AS226" s="71" t="s">
        <v>2169</v>
      </c>
      <c r="AT226" s="71" t="s">
        <v>2169</v>
      </c>
      <c r="AU226" s="71" t="s">
        <v>2169</v>
      </c>
      <c r="AZ226" s="71" t="s">
        <v>470</v>
      </c>
      <c r="BA226" s="71" t="s">
        <v>470</v>
      </c>
      <c r="BB226" s="71" t="s">
        <v>470</v>
      </c>
      <c r="BC226" s="71" t="s">
        <v>470</v>
      </c>
      <c r="BD226" s="71" t="s">
        <v>470</v>
      </c>
      <c r="BE226" s="71" t="s">
        <v>2169</v>
      </c>
      <c r="BF226" s="71" t="s">
        <v>2169</v>
      </c>
      <c r="BG226" s="71" t="s">
        <v>2169</v>
      </c>
      <c r="BM226" s="32"/>
      <c r="BN226" s="71" t="s">
        <v>2169</v>
      </c>
    </row>
    <row r="227" spans="9:66" ht="15" customHeight="1">
      <c r="I227" s="71" t="s">
        <v>2169</v>
      </c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X227" s="116"/>
      <c r="Y227" s="116"/>
      <c r="Z227" s="116"/>
      <c r="AA227" s="116"/>
      <c r="AB227" s="116"/>
      <c r="AC227" s="116"/>
      <c r="AL227" s="32" t="s">
        <v>2171</v>
      </c>
      <c r="AM227" s="32"/>
      <c r="AS227" s="71" t="s">
        <v>2169</v>
      </c>
      <c r="AT227" s="71" t="s">
        <v>2169</v>
      </c>
      <c r="AU227" s="71" t="s">
        <v>2169</v>
      </c>
      <c r="AZ227" s="71" t="s">
        <v>470</v>
      </c>
      <c r="BA227" s="71" t="s">
        <v>470</v>
      </c>
      <c r="BB227" s="71" t="s">
        <v>470</v>
      </c>
      <c r="BC227" s="71" t="s">
        <v>470</v>
      </c>
      <c r="BD227" s="71" t="s">
        <v>470</v>
      </c>
      <c r="BE227" s="71" t="s">
        <v>2169</v>
      </c>
      <c r="BF227" s="71" t="s">
        <v>2169</v>
      </c>
      <c r="BG227" s="71" t="s">
        <v>2169</v>
      </c>
      <c r="BM227" s="32"/>
      <c r="BN227" s="71" t="s">
        <v>2169</v>
      </c>
    </row>
    <row r="228" spans="9:66" ht="15" customHeight="1">
      <c r="I228" s="71" t="s">
        <v>2169</v>
      </c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X228" s="116"/>
      <c r="Y228" s="116"/>
      <c r="Z228" s="116"/>
      <c r="AA228" s="116"/>
      <c r="AB228" s="116"/>
      <c r="AC228" s="116"/>
      <c r="AL228" s="32" t="s">
        <v>2171</v>
      </c>
      <c r="AM228" s="32"/>
      <c r="AS228" s="71" t="s">
        <v>2169</v>
      </c>
      <c r="AT228" s="71" t="s">
        <v>2169</v>
      </c>
      <c r="AU228" s="71" t="s">
        <v>2169</v>
      </c>
      <c r="AZ228" s="71" t="s">
        <v>470</v>
      </c>
      <c r="BA228" s="71" t="s">
        <v>470</v>
      </c>
      <c r="BB228" s="71" t="s">
        <v>470</v>
      </c>
      <c r="BC228" s="71" t="s">
        <v>470</v>
      </c>
      <c r="BD228" s="71" t="s">
        <v>470</v>
      </c>
      <c r="BE228" s="71" t="s">
        <v>2169</v>
      </c>
      <c r="BF228" s="71" t="s">
        <v>2169</v>
      </c>
      <c r="BG228" s="71" t="s">
        <v>2169</v>
      </c>
      <c r="BM228" s="32"/>
      <c r="BN228" s="71" t="s">
        <v>2169</v>
      </c>
    </row>
    <row r="229" spans="9:66" ht="15" customHeight="1">
      <c r="I229" s="71" t="s">
        <v>2169</v>
      </c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X229" s="116"/>
      <c r="Y229" s="116"/>
      <c r="Z229" s="116"/>
      <c r="AA229" s="116"/>
      <c r="AB229" s="116"/>
      <c r="AC229" s="116"/>
      <c r="AL229" s="32" t="s">
        <v>2171</v>
      </c>
      <c r="AM229" s="32"/>
      <c r="AS229" s="71" t="s">
        <v>2169</v>
      </c>
      <c r="AT229" s="71" t="s">
        <v>2169</v>
      </c>
      <c r="AU229" s="71" t="s">
        <v>2169</v>
      </c>
      <c r="AZ229" s="71" t="s">
        <v>470</v>
      </c>
      <c r="BA229" s="71" t="s">
        <v>470</v>
      </c>
      <c r="BB229" s="71" t="s">
        <v>470</v>
      </c>
      <c r="BC229" s="71" t="s">
        <v>470</v>
      </c>
      <c r="BD229" s="71" t="s">
        <v>470</v>
      </c>
      <c r="BE229" s="71" t="s">
        <v>2169</v>
      </c>
      <c r="BF229" s="71" t="s">
        <v>2169</v>
      </c>
      <c r="BG229" s="71" t="s">
        <v>2169</v>
      </c>
      <c r="BM229" s="32"/>
      <c r="BN229" s="71" t="s">
        <v>2169</v>
      </c>
    </row>
    <row r="230" spans="9:66" ht="15" customHeight="1">
      <c r="I230" s="71" t="s">
        <v>2169</v>
      </c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X230" s="116"/>
      <c r="Y230" s="116"/>
      <c r="Z230" s="116"/>
      <c r="AA230" s="116"/>
      <c r="AB230" s="116"/>
      <c r="AC230" s="116"/>
      <c r="AL230" s="32" t="s">
        <v>2171</v>
      </c>
      <c r="AM230" s="32"/>
      <c r="AS230" s="71" t="s">
        <v>2169</v>
      </c>
      <c r="AT230" s="71" t="s">
        <v>2169</v>
      </c>
      <c r="AU230" s="71" t="s">
        <v>2169</v>
      </c>
      <c r="AZ230" s="71" t="s">
        <v>470</v>
      </c>
      <c r="BA230" s="71" t="s">
        <v>470</v>
      </c>
      <c r="BB230" s="71" t="s">
        <v>470</v>
      </c>
      <c r="BC230" s="71" t="s">
        <v>470</v>
      </c>
      <c r="BD230" s="71" t="s">
        <v>470</v>
      </c>
      <c r="BE230" s="71" t="s">
        <v>2169</v>
      </c>
      <c r="BF230" s="71" t="s">
        <v>2169</v>
      </c>
      <c r="BG230" s="71" t="s">
        <v>2169</v>
      </c>
      <c r="BM230" s="32"/>
      <c r="BN230" s="71" t="s">
        <v>2169</v>
      </c>
    </row>
    <row r="231" spans="9:66" ht="15" customHeight="1">
      <c r="I231" s="71" t="s">
        <v>2169</v>
      </c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X231" s="116"/>
      <c r="Y231" s="116"/>
      <c r="Z231" s="116"/>
      <c r="AA231" s="116"/>
      <c r="AB231" s="116"/>
      <c r="AC231" s="116"/>
      <c r="AL231" s="32" t="s">
        <v>2171</v>
      </c>
      <c r="AM231" s="32"/>
      <c r="AS231" s="71" t="s">
        <v>2169</v>
      </c>
      <c r="AT231" s="71" t="s">
        <v>2169</v>
      </c>
      <c r="AU231" s="71" t="s">
        <v>2169</v>
      </c>
      <c r="AZ231" s="71" t="s">
        <v>470</v>
      </c>
      <c r="BA231" s="71" t="s">
        <v>470</v>
      </c>
      <c r="BB231" s="71" t="s">
        <v>470</v>
      </c>
      <c r="BC231" s="71" t="s">
        <v>470</v>
      </c>
      <c r="BD231" s="71" t="s">
        <v>470</v>
      </c>
      <c r="BE231" s="71" t="s">
        <v>2169</v>
      </c>
      <c r="BF231" s="71" t="s">
        <v>2169</v>
      </c>
      <c r="BG231" s="71" t="s">
        <v>2169</v>
      </c>
      <c r="BM231" s="32"/>
      <c r="BN231" s="71" t="s">
        <v>2169</v>
      </c>
    </row>
    <row r="232" spans="9:66" ht="15" customHeight="1">
      <c r="I232" s="71" t="s">
        <v>2169</v>
      </c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X232" s="116"/>
      <c r="Y232" s="116"/>
      <c r="Z232" s="116"/>
      <c r="AA232" s="116"/>
      <c r="AB232" s="116"/>
      <c r="AC232" s="116"/>
      <c r="AL232" s="32" t="s">
        <v>2171</v>
      </c>
      <c r="AM232" s="32"/>
      <c r="AS232" s="71" t="s">
        <v>2169</v>
      </c>
      <c r="AT232" s="71" t="s">
        <v>2169</v>
      </c>
      <c r="AU232" s="71" t="s">
        <v>2169</v>
      </c>
      <c r="AZ232" s="71" t="s">
        <v>470</v>
      </c>
      <c r="BA232" s="71" t="s">
        <v>470</v>
      </c>
      <c r="BB232" s="71" t="s">
        <v>470</v>
      </c>
      <c r="BC232" s="71" t="s">
        <v>470</v>
      </c>
      <c r="BD232" s="71" t="s">
        <v>470</v>
      </c>
      <c r="BE232" s="71" t="s">
        <v>2169</v>
      </c>
      <c r="BF232" s="71" t="s">
        <v>2169</v>
      </c>
      <c r="BG232" s="71" t="s">
        <v>2169</v>
      </c>
      <c r="BM232" s="32"/>
      <c r="BN232" s="71" t="s">
        <v>2169</v>
      </c>
    </row>
    <row r="233" spans="9:66" ht="15" customHeight="1">
      <c r="I233" s="71" t="s">
        <v>2169</v>
      </c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X233" s="116"/>
      <c r="Y233" s="116"/>
      <c r="Z233" s="116"/>
      <c r="AA233" s="116"/>
      <c r="AB233" s="116"/>
      <c r="AC233" s="116"/>
      <c r="AL233" s="32" t="s">
        <v>2171</v>
      </c>
      <c r="AM233" s="32"/>
      <c r="AS233" s="71" t="s">
        <v>2169</v>
      </c>
      <c r="AT233" s="71" t="s">
        <v>2169</v>
      </c>
      <c r="AU233" s="71" t="s">
        <v>2169</v>
      </c>
      <c r="AZ233" s="71" t="s">
        <v>470</v>
      </c>
      <c r="BA233" s="71" t="s">
        <v>470</v>
      </c>
      <c r="BB233" s="71" t="s">
        <v>470</v>
      </c>
      <c r="BC233" s="71" t="s">
        <v>470</v>
      </c>
      <c r="BD233" s="71" t="s">
        <v>470</v>
      </c>
      <c r="BE233" s="71" t="s">
        <v>2169</v>
      </c>
      <c r="BF233" s="71" t="s">
        <v>2169</v>
      </c>
      <c r="BG233" s="71" t="s">
        <v>2169</v>
      </c>
      <c r="BM233" s="32"/>
      <c r="BN233" s="71" t="s">
        <v>2169</v>
      </c>
    </row>
    <row r="234" spans="9:66" ht="15" customHeight="1">
      <c r="I234" s="71" t="s">
        <v>2169</v>
      </c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X234" s="116"/>
      <c r="Y234" s="116"/>
      <c r="Z234" s="116"/>
      <c r="AA234" s="116"/>
      <c r="AB234" s="116"/>
      <c r="AC234" s="116"/>
      <c r="AL234" s="32" t="s">
        <v>2171</v>
      </c>
      <c r="AM234" s="32"/>
      <c r="AS234" s="71" t="s">
        <v>2169</v>
      </c>
      <c r="AT234" s="71" t="s">
        <v>2169</v>
      </c>
      <c r="AU234" s="71" t="s">
        <v>2169</v>
      </c>
      <c r="AZ234" s="71" t="s">
        <v>470</v>
      </c>
      <c r="BA234" s="71" t="s">
        <v>470</v>
      </c>
      <c r="BB234" s="71" t="s">
        <v>470</v>
      </c>
      <c r="BC234" s="71" t="s">
        <v>470</v>
      </c>
      <c r="BD234" s="71" t="s">
        <v>470</v>
      </c>
      <c r="BE234" s="71" t="s">
        <v>2169</v>
      </c>
      <c r="BF234" s="71" t="s">
        <v>2169</v>
      </c>
      <c r="BG234" s="71" t="s">
        <v>2169</v>
      </c>
      <c r="BM234" s="32"/>
      <c r="BN234" s="71" t="s">
        <v>2169</v>
      </c>
    </row>
    <row r="235" spans="9:66" ht="15" customHeight="1">
      <c r="I235" s="71" t="s">
        <v>2169</v>
      </c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  <c r="W235" s="116"/>
      <c r="X235" s="116"/>
      <c r="Y235" s="116"/>
      <c r="Z235" s="116"/>
      <c r="AA235" s="116"/>
      <c r="AB235" s="116"/>
      <c r="AC235" s="116"/>
      <c r="AL235" s="32" t="s">
        <v>2171</v>
      </c>
      <c r="AM235" s="32"/>
      <c r="AS235" s="71" t="s">
        <v>2169</v>
      </c>
      <c r="AT235" s="71" t="s">
        <v>2169</v>
      </c>
      <c r="AU235" s="71" t="s">
        <v>2169</v>
      </c>
      <c r="AZ235" s="71" t="s">
        <v>470</v>
      </c>
      <c r="BA235" s="71" t="s">
        <v>470</v>
      </c>
      <c r="BB235" s="71" t="s">
        <v>470</v>
      </c>
      <c r="BC235" s="71" t="s">
        <v>470</v>
      </c>
      <c r="BD235" s="71" t="s">
        <v>470</v>
      </c>
      <c r="BE235" s="71" t="s">
        <v>2169</v>
      </c>
      <c r="BF235" s="71" t="s">
        <v>2169</v>
      </c>
      <c r="BG235" s="71" t="s">
        <v>2169</v>
      </c>
      <c r="BM235" s="32"/>
      <c r="BN235" s="71" t="s">
        <v>2169</v>
      </c>
    </row>
    <row r="236" spans="9:66" ht="15" customHeight="1">
      <c r="I236" s="71" t="s">
        <v>2169</v>
      </c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X236" s="116"/>
      <c r="Y236" s="116"/>
      <c r="Z236" s="116"/>
      <c r="AA236" s="116"/>
      <c r="AB236" s="116"/>
      <c r="AC236" s="116"/>
      <c r="AL236" s="32" t="s">
        <v>2171</v>
      </c>
      <c r="AM236" s="32"/>
      <c r="AS236" s="71" t="s">
        <v>2169</v>
      </c>
      <c r="AT236" s="71" t="s">
        <v>2169</v>
      </c>
      <c r="AU236" s="71" t="s">
        <v>2169</v>
      </c>
      <c r="AZ236" s="71" t="s">
        <v>470</v>
      </c>
      <c r="BA236" s="71" t="s">
        <v>470</v>
      </c>
      <c r="BB236" s="71" t="s">
        <v>470</v>
      </c>
      <c r="BC236" s="71" t="s">
        <v>470</v>
      </c>
      <c r="BD236" s="71" t="s">
        <v>470</v>
      </c>
      <c r="BE236" s="71" t="s">
        <v>2169</v>
      </c>
      <c r="BF236" s="71" t="s">
        <v>2169</v>
      </c>
      <c r="BG236" s="71" t="s">
        <v>2169</v>
      </c>
      <c r="BM236" s="32"/>
      <c r="BN236" s="71" t="s">
        <v>2169</v>
      </c>
    </row>
    <row r="237" spans="9:66" ht="15" customHeight="1">
      <c r="I237" s="71" t="s">
        <v>2169</v>
      </c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  <c r="W237" s="116"/>
      <c r="X237" s="116"/>
      <c r="Y237" s="116"/>
      <c r="Z237" s="116"/>
      <c r="AA237" s="116"/>
      <c r="AB237" s="116"/>
      <c r="AC237" s="116"/>
      <c r="AL237" s="32" t="s">
        <v>2171</v>
      </c>
      <c r="AM237" s="32"/>
      <c r="AS237" s="71" t="s">
        <v>2169</v>
      </c>
      <c r="AT237" s="71" t="s">
        <v>2169</v>
      </c>
      <c r="AU237" s="71" t="s">
        <v>2169</v>
      </c>
      <c r="AZ237" s="71" t="s">
        <v>470</v>
      </c>
      <c r="BA237" s="71" t="s">
        <v>470</v>
      </c>
      <c r="BB237" s="71" t="s">
        <v>470</v>
      </c>
      <c r="BC237" s="71" t="s">
        <v>470</v>
      </c>
      <c r="BD237" s="71" t="s">
        <v>470</v>
      </c>
      <c r="BE237" s="71" t="s">
        <v>2169</v>
      </c>
      <c r="BF237" s="71" t="s">
        <v>2169</v>
      </c>
      <c r="BG237" s="71" t="s">
        <v>2169</v>
      </c>
      <c r="BM237" s="32"/>
      <c r="BN237" s="71" t="s">
        <v>2169</v>
      </c>
    </row>
    <row r="238" spans="9:66" ht="15" customHeight="1">
      <c r="I238" s="71" t="s">
        <v>2169</v>
      </c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X238" s="116"/>
      <c r="Y238" s="116"/>
      <c r="Z238" s="116"/>
      <c r="AA238" s="116"/>
      <c r="AB238" s="116"/>
      <c r="AC238" s="116"/>
      <c r="AL238" s="32" t="s">
        <v>2171</v>
      </c>
      <c r="AM238" s="32"/>
      <c r="AS238" s="71" t="s">
        <v>2169</v>
      </c>
      <c r="AT238" s="71" t="s">
        <v>2169</v>
      </c>
      <c r="AU238" s="71" t="s">
        <v>2169</v>
      </c>
      <c r="AZ238" s="71" t="s">
        <v>470</v>
      </c>
      <c r="BA238" s="71" t="s">
        <v>470</v>
      </c>
      <c r="BB238" s="71" t="s">
        <v>470</v>
      </c>
      <c r="BC238" s="71" t="s">
        <v>470</v>
      </c>
      <c r="BD238" s="71" t="s">
        <v>470</v>
      </c>
      <c r="BE238" s="71" t="s">
        <v>2169</v>
      </c>
      <c r="BF238" s="71" t="s">
        <v>2169</v>
      </c>
      <c r="BG238" s="71" t="s">
        <v>2169</v>
      </c>
      <c r="BM238" s="32"/>
      <c r="BN238" s="71" t="s">
        <v>2169</v>
      </c>
    </row>
    <row r="239" spans="9:66" ht="15" customHeight="1">
      <c r="I239" s="71" t="s">
        <v>2169</v>
      </c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  <c r="W239" s="116"/>
      <c r="X239" s="116"/>
      <c r="Y239" s="116"/>
      <c r="Z239" s="116"/>
      <c r="AA239" s="116"/>
      <c r="AB239" s="116"/>
      <c r="AC239" s="116"/>
      <c r="AL239" s="32" t="s">
        <v>2171</v>
      </c>
      <c r="AM239" s="32"/>
      <c r="AS239" s="71" t="s">
        <v>2169</v>
      </c>
      <c r="AT239" s="71" t="s">
        <v>2169</v>
      </c>
      <c r="AU239" s="71" t="s">
        <v>2169</v>
      </c>
      <c r="AZ239" s="71" t="s">
        <v>470</v>
      </c>
      <c r="BA239" s="71" t="s">
        <v>470</v>
      </c>
      <c r="BB239" s="71" t="s">
        <v>470</v>
      </c>
      <c r="BC239" s="71" t="s">
        <v>470</v>
      </c>
      <c r="BD239" s="71" t="s">
        <v>470</v>
      </c>
      <c r="BE239" s="71" t="s">
        <v>2169</v>
      </c>
      <c r="BF239" s="71" t="s">
        <v>2169</v>
      </c>
      <c r="BG239" s="71" t="s">
        <v>2169</v>
      </c>
      <c r="BM239" s="32"/>
      <c r="BN239" s="71" t="s">
        <v>2169</v>
      </c>
    </row>
    <row r="240" spans="9:66" ht="15" customHeight="1">
      <c r="I240" s="71" t="s">
        <v>2169</v>
      </c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X240" s="116"/>
      <c r="Y240" s="116"/>
      <c r="Z240" s="116"/>
      <c r="AA240" s="116"/>
      <c r="AB240" s="116"/>
      <c r="AC240" s="116"/>
      <c r="AL240" s="32" t="s">
        <v>2171</v>
      </c>
      <c r="AM240" s="32"/>
      <c r="AS240" s="71" t="s">
        <v>2169</v>
      </c>
      <c r="AT240" s="71" t="s">
        <v>2169</v>
      </c>
      <c r="AU240" s="71" t="s">
        <v>2169</v>
      </c>
      <c r="AZ240" s="71" t="s">
        <v>470</v>
      </c>
      <c r="BA240" s="71" t="s">
        <v>470</v>
      </c>
      <c r="BB240" s="71" t="s">
        <v>470</v>
      </c>
      <c r="BC240" s="71" t="s">
        <v>470</v>
      </c>
      <c r="BD240" s="71" t="s">
        <v>470</v>
      </c>
      <c r="BE240" s="71" t="s">
        <v>2169</v>
      </c>
      <c r="BF240" s="71" t="s">
        <v>2169</v>
      </c>
      <c r="BG240" s="71" t="s">
        <v>2169</v>
      </c>
      <c r="BM240" s="32"/>
      <c r="BN240" s="71" t="s">
        <v>2169</v>
      </c>
    </row>
    <row r="241" spans="9:66" ht="15" customHeight="1">
      <c r="I241" s="71" t="s">
        <v>2169</v>
      </c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  <c r="W241" s="116"/>
      <c r="X241" s="116"/>
      <c r="Y241" s="116"/>
      <c r="Z241" s="116"/>
      <c r="AA241" s="116"/>
      <c r="AB241" s="116"/>
      <c r="AC241" s="116"/>
      <c r="AL241" s="32" t="s">
        <v>2171</v>
      </c>
      <c r="AM241" s="32"/>
      <c r="AS241" s="71" t="s">
        <v>2169</v>
      </c>
      <c r="AT241" s="71" t="s">
        <v>2169</v>
      </c>
      <c r="AU241" s="71" t="s">
        <v>2169</v>
      </c>
      <c r="AZ241" s="71" t="s">
        <v>470</v>
      </c>
      <c r="BA241" s="71" t="s">
        <v>470</v>
      </c>
      <c r="BB241" s="71" t="s">
        <v>470</v>
      </c>
      <c r="BC241" s="71" t="s">
        <v>470</v>
      </c>
      <c r="BD241" s="71" t="s">
        <v>470</v>
      </c>
      <c r="BE241" s="71" t="s">
        <v>2169</v>
      </c>
      <c r="BF241" s="71" t="s">
        <v>2169</v>
      </c>
      <c r="BG241" s="71" t="s">
        <v>2169</v>
      </c>
      <c r="BM241" s="32"/>
      <c r="BN241" s="71" t="s">
        <v>2169</v>
      </c>
    </row>
    <row r="242" spans="9:66" ht="15" customHeight="1">
      <c r="I242" s="71" t="s">
        <v>2169</v>
      </c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X242" s="116"/>
      <c r="Y242" s="116"/>
      <c r="Z242" s="116"/>
      <c r="AA242" s="116"/>
      <c r="AB242" s="116"/>
      <c r="AC242" s="116"/>
      <c r="AL242" s="32" t="s">
        <v>2171</v>
      </c>
      <c r="AM242" s="32"/>
      <c r="AS242" s="71" t="s">
        <v>2169</v>
      </c>
      <c r="AT242" s="71" t="s">
        <v>2169</v>
      </c>
      <c r="AU242" s="71" t="s">
        <v>2169</v>
      </c>
      <c r="AZ242" s="71" t="s">
        <v>470</v>
      </c>
      <c r="BA242" s="71" t="s">
        <v>470</v>
      </c>
      <c r="BB242" s="71" t="s">
        <v>470</v>
      </c>
      <c r="BC242" s="71" t="s">
        <v>470</v>
      </c>
      <c r="BD242" s="71" t="s">
        <v>470</v>
      </c>
      <c r="BE242" s="71" t="s">
        <v>2169</v>
      </c>
      <c r="BF242" s="71" t="s">
        <v>2169</v>
      </c>
      <c r="BG242" s="71" t="s">
        <v>2169</v>
      </c>
      <c r="BM242" s="32"/>
      <c r="BN242" s="71" t="s">
        <v>2169</v>
      </c>
    </row>
    <row r="243" spans="9:66" ht="15" customHeight="1">
      <c r="I243" s="71" t="s">
        <v>2169</v>
      </c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  <c r="W243" s="116"/>
      <c r="X243" s="116"/>
      <c r="Y243" s="116"/>
      <c r="Z243" s="116"/>
      <c r="AA243" s="116"/>
      <c r="AB243" s="116"/>
      <c r="AC243" s="116"/>
      <c r="AL243" s="32" t="s">
        <v>2171</v>
      </c>
      <c r="AM243" s="32"/>
      <c r="AS243" s="71" t="s">
        <v>2169</v>
      </c>
      <c r="AT243" s="71" t="s">
        <v>2169</v>
      </c>
      <c r="AU243" s="71" t="s">
        <v>2169</v>
      </c>
      <c r="AZ243" s="71" t="s">
        <v>470</v>
      </c>
      <c r="BA243" s="71" t="s">
        <v>470</v>
      </c>
      <c r="BB243" s="71" t="s">
        <v>470</v>
      </c>
      <c r="BC243" s="71" t="s">
        <v>470</v>
      </c>
      <c r="BD243" s="71" t="s">
        <v>470</v>
      </c>
      <c r="BE243" s="71" t="s">
        <v>2169</v>
      </c>
      <c r="BF243" s="71" t="s">
        <v>2169</v>
      </c>
      <c r="BG243" s="71" t="s">
        <v>2169</v>
      </c>
      <c r="BM243" s="32"/>
      <c r="BN243" s="71" t="s">
        <v>2169</v>
      </c>
    </row>
    <row r="244" spans="9:66" ht="15" customHeight="1">
      <c r="I244" s="71" t="s">
        <v>2169</v>
      </c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X244" s="116"/>
      <c r="Y244" s="116"/>
      <c r="Z244" s="116"/>
      <c r="AA244" s="116"/>
      <c r="AB244" s="116"/>
      <c r="AC244" s="116"/>
      <c r="AL244" s="32" t="s">
        <v>2171</v>
      </c>
      <c r="AM244" s="32"/>
      <c r="AS244" s="71" t="s">
        <v>2169</v>
      </c>
      <c r="AT244" s="71" t="s">
        <v>2169</v>
      </c>
      <c r="AU244" s="71" t="s">
        <v>2169</v>
      </c>
      <c r="AZ244" s="71" t="s">
        <v>470</v>
      </c>
      <c r="BA244" s="71" t="s">
        <v>470</v>
      </c>
      <c r="BB244" s="71" t="s">
        <v>470</v>
      </c>
      <c r="BC244" s="71" t="s">
        <v>470</v>
      </c>
      <c r="BD244" s="71" t="s">
        <v>470</v>
      </c>
      <c r="BE244" s="71" t="s">
        <v>2169</v>
      </c>
      <c r="BF244" s="71" t="s">
        <v>2169</v>
      </c>
      <c r="BG244" s="71" t="s">
        <v>2169</v>
      </c>
      <c r="BM244" s="32"/>
      <c r="BN244" s="71" t="s">
        <v>2169</v>
      </c>
    </row>
    <row r="245" spans="9:66" ht="15" customHeight="1">
      <c r="I245" s="71" t="s">
        <v>2169</v>
      </c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  <c r="W245" s="116"/>
      <c r="X245" s="116"/>
      <c r="Y245" s="116"/>
      <c r="Z245" s="116"/>
      <c r="AA245" s="116"/>
      <c r="AB245" s="116"/>
      <c r="AC245" s="116"/>
      <c r="AL245" s="32" t="s">
        <v>2171</v>
      </c>
      <c r="AM245" s="32"/>
      <c r="AS245" s="71" t="s">
        <v>2169</v>
      </c>
      <c r="AT245" s="71" t="s">
        <v>2169</v>
      </c>
      <c r="AU245" s="71" t="s">
        <v>2169</v>
      </c>
      <c r="AZ245" s="71" t="s">
        <v>470</v>
      </c>
      <c r="BA245" s="71" t="s">
        <v>470</v>
      </c>
      <c r="BB245" s="71" t="s">
        <v>470</v>
      </c>
      <c r="BC245" s="71" t="s">
        <v>470</v>
      </c>
      <c r="BD245" s="71" t="s">
        <v>470</v>
      </c>
      <c r="BE245" s="71" t="s">
        <v>2169</v>
      </c>
      <c r="BF245" s="71" t="s">
        <v>2169</v>
      </c>
      <c r="BG245" s="71" t="s">
        <v>2169</v>
      </c>
      <c r="BM245" s="32"/>
      <c r="BN245" s="71" t="s">
        <v>2169</v>
      </c>
    </row>
    <row r="246" spans="9:66" ht="15" customHeight="1">
      <c r="I246" s="71" t="s">
        <v>2169</v>
      </c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X246" s="116"/>
      <c r="Y246" s="116"/>
      <c r="Z246" s="116"/>
      <c r="AA246" s="116"/>
      <c r="AB246" s="116"/>
      <c r="AC246" s="116"/>
      <c r="AL246" s="32" t="s">
        <v>2171</v>
      </c>
      <c r="AM246" s="32"/>
      <c r="AS246" s="71" t="s">
        <v>2169</v>
      </c>
      <c r="AT246" s="71" t="s">
        <v>2169</v>
      </c>
      <c r="AU246" s="71" t="s">
        <v>2169</v>
      </c>
      <c r="AZ246" s="71" t="s">
        <v>470</v>
      </c>
      <c r="BA246" s="71" t="s">
        <v>470</v>
      </c>
      <c r="BB246" s="71" t="s">
        <v>470</v>
      </c>
      <c r="BC246" s="71" t="s">
        <v>470</v>
      </c>
      <c r="BD246" s="71" t="s">
        <v>470</v>
      </c>
      <c r="BE246" s="71" t="s">
        <v>2169</v>
      </c>
      <c r="BF246" s="71" t="s">
        <v>2169</v>
      </c>
      <c r="BG246" s="71" t="s">
        <v>2169</v>
      </c>
      <c r="BM246" s="32"/>
      <c r="BN246" s="71" t="s">
        <v>2169</v>
      </c>
    </row>
    <row r="247" spans="9:66" ht="15" customHeight="1">
      <c r="I247" s="71" t="s">
        <v>2169</v>
      </c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X247" s="116"/>
      <c r="Y247" s="116"/>
      <c r="Z247" s="116"/>
      <c r="AA247" s="116"/>
      <c r="AB247" s="116"/>
      <c r="AC247" s="116"/>
      <c r="AL247" s="32" t="s">
        <v>2171</v>
      </c>
      <c r="AM247" s="32"/>
      <c r="AS247" s="71" t="s">
        <v>2169</v>
      </c>
      <c r="AT247" s="71" t="s">
        <v>2169</v>
      </c>
      <c r="AU247" s="71" t="s">
        <v>2169</v>
      </c>
      <c r="AZ247" s="71" t="s">
        <v>470</v>
      </c>
      <c r="BA247" s="71" t="s">
        <v>470</v>
      </c>
      <c r="BB247" s="71" t="s">
        <v>470</v>
      </c>
      <c r="BC247" s="71" t="s">
        <v>470</v>
      </c>
      <c r="BD247" s="71" t="s">
        <v>470</v>
      </c>
      <c r="BE247" s="71" t="s">
        <v>2169</v>
      </c>
      <c r="BF247" s="71" t="s">
        <v>2169</v>
      </c>
      <c r="BG247" s="71" t="s">
        <v>2169</v>
      </c>
      <c r="BM247" s="32"/>
      <c r="BN247" s="71" t="s">
        <v>2169</v>
      </c>
    </row>
    <row r="248" spans="9:66" ht="15" customHeight="1">
      <c r="I248" s="71" t="s">
        <v>2169</v>
      </c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X248" s="116"/>
      <c r="Y248" s="116"/>
      <c r="Z248" s="116"/>
      <c r="AA248" s="116"/>
      <c r="AB248" s="116"/>
      <c r="AC248" s="116"/>
      <c r="AL248" s="32" t="s">
        <v>2171</v>
      </c>
      <c r="AM248" s="32"/>
      <c r="AS248" s="71" t="s">
        <v>2169</v>
      </c>
      <c r="AT248" s="71" t="s">
        <v>2169</v>
      </c>
      <c r="AU248" s="71" t="s">
        <v>2169</v>
      </c>
      <c r="AZ248" s="71" t="s">
        <v>470</v>
      </c>
      <c r="BA248" s="71" t="s">
        <v>470</v>
      </c>
      <c r="BB248" s="71" t="s">
        <v>470</v>
      </c>
      <c r="BC248" s="71" t="s">
        <v>470</v>
      </c>
      <c r="BD248" s="71" t="s">
        <v>470</v>
      </c>
      <c r="BE248" s="71" t="s">
        <v>2169</v>
      </c>
      <c r="BF248" s="71" t="s">
        <v>2169</v>
      </c>
      <c r="BG248" s="71" t="s">
        <v>2169</v>
      </c>
      <c r="BM248" s="32"/>
      <c r="BN248" s="71" t="s">
        <v>2169</v>
      </c>
    </row>
    <row r="249" spans="9:66" ht="15" customHeight="1">
      <c r="I249" s="71" t="s">
        <v>2169</v>
      </c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  <c r="W249" s="116"/>
      <c r="X249" s="116"/>
      <c r="Y249" s="116"/>
      <c r="Z249" s="116"/>
      <c r="AA249" s="116"/>
      <c r="AB249" s="116"/>
      <c r="AC249" s="116"/>
      <c r="AL249" s="32" t="s">
        <v>2171</v>
      </c>
      <c r="AM249" s="32"/>
      <c r="AS249" s="71" t="s">
        <v>2169</v>
      </c>
      <c r="AT249" s="71" t="s">
        <v>2169</v>
      </c>
      <c r="AU249" s="71" t="s">
        <v>2169</v>
      </c>
      <c r="AZ249" s="71" t="s">
        <v>470</v>
      </c>
      <c r="BA249" s="71" t="s">
        <v>470</v>
      </c>
      <c r="BB249" s="71" t="s">
        <v>470</v>
      </c>
      <c r="BC249" s="71" t="s">
        <v>470</v>
      </c>
      <c r="BD249" s="71" t="s">
        <v>470</v>
      </c>
      <c r="BE249" s="71" t="s">
        <v>2169</v>
      </c>
      <c r="BF249" s="71" t="s">
        <v>2169</v>
      </c>
      <c r="BG249" s="71" t="s">
        <v>2169</v>
      </c>
      <c r="BM249" s="32"/>
      <c r="BN249" s="71" t="s">
        <v>2169</v>
      </c>
    </row>
    <row r="250" spans="9:66" ht="15" customHeight="1">
      <c r="I250" s="71" t="s">
        <v>2169</v>
      </c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X250" s="116"/>
      <c r="Y250" s="116"/>
      <c r="Z250" s="116"/>
      <c r="AA250" s="116"/>
      <c r="AB250" s="116"/>
      <c r="AC250" s="116"/>
      <c r="AL250" s="32" t="s">
        <v>2171</v>
      </c>
      <c r="AM250" s="32"/>
      <c r="AS250" s="71" t="s">
        <v>2169</v>
      </c>
      <c r="AT250" s="71" t="s">
        <v>2169</v>
      </c>
      <c r="AU250" s="71" t="s">
        <v>2169</v>
      </c>
      <c r="AZ250" s="71" t="s">
        <v>470</v>
      </c>
      <c r="BA250" s="71" t="s">
        <v>470</v>
      </c>
      <c r="BB250" s="71" t="s">
        <v>470</v>
      </c>
      <c r="BC250" s="71" t="s">
        <v>470</v>
      </c>
      <c r="BD250" s="71" t="s">
        <v>470</v>
      </c>
      <c r="BE250" s="71" t="s">
        <v>2169</v>
      </c>
      <c r="BF250" s="71" t="s">
        <v>2169</v>
      </c>
      <c r="BG250" s="71" t="s">
        <v>2169</v>
      </c>
      <c r="BM250" s="32"/>
      <c r="BN250" s="71" t="s">
        <v>2169</v>
      </c>
    </row>
    <row r="251" spans="9:66" ht="15" customHeight="1">
      <c r="I251" s="71" t="s">
        <v>2169</v>
      </c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X251" s="116"/>
      <c r="Y251" s="116"/>
      <c r="Z251" s="116"/>
      <c r="AA251" s="116"/>
      <c r="AB251" s="116"/>
      <c r="AC251" s="116"/>
      <c r="AL251" s="32" t="s">
        <v>2171</v>
      </c>
      <c r="AM251" s="32"/>
      <c r="AS251" s="71" t="s">
        <v>2169</v>
      </c>
      <c r="AT251" s="71" t="s">
        <v>2169</v>
      </c>
      <c r="AU251" s="71" t="s">
        <v>2169</v>
      </c>
      <c r="AZ251" s="71" t="s">
        <v>470</v>
      </c>
      <c r="BA251" s="71" t="s">
        <v>470</v>
      </c>
      <c r="BB251" s="71" t="s">
        <v>470</v>
      </c>
      <c r="BC251" s="71" t="s">
        <v>470</v>
      </c>
      <c r="BD251" s="71" t="s">
        <v>470</v>
      </c>
      <c r="BE251" s="71" t="s">
        <v>2169</v>
      </c>
      <c r="BF251" s="71" t="s">
        <v>2169</v>
      </c>
      <c r="BG251" s="71" t="s">
        <v>2169</v>
      </c>
      <c r="BM251" s="32"/>
      <c r="BN251" s="71" t="s">
        <v>2169</v>
      </c>
    </row>
    <row r="252" spans="9:66" ht="15" customHeight="1">
      <c r="I252" s="71" t="s">
        <v>2169</v>
      </c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X252" s="116"/>
      <c r="Y252" s="116"/>
      <c r="Z252" s="116"/>
      <c r="AA252" s="116"/>
      <c r="AB252" s="116"/>
      <c r="AC252" s="116"/>
      <c r="AL252" s="32" t="s">
        <v>2171</v>
      </c>
      <c r="AM252" s="32"/>
      <c r="AS252" s="71" t="s">
        <v>2169</v>
      </c>
      <c r="AT252" s="71" t="s">
        <v>2169</v>
      </c>
      <c r="AU252" s="71" t="s">
        <v>2169</v>
      </c>
      <c r="AZ252" s="71" t="s">
        <v>470</v>
      </c>
      <c r="BA252" s="71" t="s">
        <v>470</v>
      </c>
      <c r="BB252" s="71" t="s">
        <v>470</v>
      </c>
      <c r="BC252" s="71" t="s">
        <v>470</v>
      </c>
      <c r="BD252" s="71" t="s">
        <v>470</v>
      </c>
      <c r="BE252" s="71" t="s">
        <v>2169</v>
      </c>
      <c r="BF252" s="71" t="s">
        <v>2169</v>
      </c>
      <c r="BG252" s="71" t="s">
        <v>2169</v>
      </c>
      <c r="BM252" s="32"/>
      <c r="BN252" s="71" t="s">
        <v>2169</v>
      </c>
    </row>
    <row r="253" spans="9:66" ht="15" customHeight="1">
      <c r="I253" s="71" t="s">
        <v>2169</v>
      </c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  <c r="W253" s="116"/>
      <c r="X253" s="116"/>
      <c r="Y253" s="116"/>
      <c r="Z253" s="116"/>
      <c r="AA253" s="116"/>
      <c r="AB253" s="116"/>
      <c r="AC253" s="116"/>
      <c r="AL253" s="32" t="s">
        <v>2171</v>
      </c>
      <c r="AM253" s="32"/>
      <c r="AS253" s="71" t="s">
        <v>2169</v>
      </c>
      <c r="AT253" s="71" t="s">
        <v>2169</v>
      </c>
      <c r="AU253" s="71" t="s">
        <v>2169</v>
      </c>
      <c r="AZ253" s="71" t="s">
        <v>470</v>
      </c>
      <c r="BA253" s="71" t="s">
        <v>470</v>
      </c>
      <c r="BB253" s="71" t="s">
        <v>470</v>
      </c>
      <c r="BC253" s="71" t="s">
        <v>470</v>
      </c>
      <c r="BD253" s="71" t="s">
        <v>470</v>
      </c>
      <c r="BE253" s="71" t="s">
        <v>2169</v>
      </c>
      <c r="BF253" s="71" t="s">
        <v>2169</v>
      </c>
      <c r="BG253" s="71" t="s">
        <v>2169</v>
      </c>
      <c r="BM253" s="32"/>
      <c r="BN253" s="71" t="s">
        <v>2169</v>
      </c>
    </row>
    <row r="254" spans="9:66" ht="15" customHeight="1">
      <c r="I254" s="71" t="s">
        <v>2169</v>
      </c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X254" s="116"/>
      <c r="Y254" s="116"/>
      <c r="Z254" s="116"/>
      <c r="AA254" s="116"/>
      <c r="AB254" s="116"/>
      <c r="AC254" s="116"/>
      <c r="AL254" s="32" t="s">
        <v>2171</v>
      </c>
      <c r="AM254" s="32"/>
      <c r="AS254" s="71" t="s">
        <v>2169</v>
      </c>
      <c r="AT254" s="71" t="s">
        <v>2169</v>
      </c>
      <c r="AU254" s="71" t="s">
        <v>2169</v>
      </c>
      <c r="AZ254" s="71" t="s">
        <v>470</v>
      </c>
      <c r="BA254" s="71" t="s">
        <v>470</v>
      </c>
      <c r="BB254" s="71" t="s">
        <v>470</v>
      </c>
      <c r="BC254" s="71" t="s">
        <v>470</v>
      </c>
      <c r="BD254" s="71" t="s">
        <v>470</v>
      </c>
      <c r="BE254" s="71" t="s">
        <v>2169</v>
      </c>
      <c r="BF254" s="71" t="s">
        <v>2169</v>
      </c>
      <c r="BG254" s="71" t="s">
        <v>2169</v>
      </c>
      <c r="BM254" s="32"/>
      <c r="BN254" s="71" t="s">
        <v>2169</v>
      </c>
    </row>
    <row r="255" spans="9:66" ht="15" customHeight="1">
      <c r="I255" s="71" t="s">
        <v>2169</v>
      </c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X255" s="116"/>
      <c r="Y255" s="116"/>
      <c r="Z255" s="116"/>
      <c r="AA255" s="116"/>
      <c r="AB255" s="116"/>
      <c r="AC255" s="116"/>
      <c r="AL255" s="32" t="s">
        <v>2171</v>
      </c>
      <c r="AM255" s="32"/>
      <c r="AS255" s="71" t="s">
        <v>2169</v>
      </c>
      <c r="AT255" s="71" t="s">
        <v>2169</v>
      </c>
      <c r="AU255" s="71" t="s">
        <v>2169</v>
      </c>
      <c r="AZ255" s="71" t="s">
        <v>470</v>
      </c>
      <c r="BA255" s="71" t="s">
        <v>470</v>
      </c>
      <c r="BB255" s="71" t="s">
        <v>470</v>
      </c>
      <c r="BC255" s="71" t="s">
        <v>470</v>
      </c>
      <c r="BD255" s="71" t="s">
        <v>470</v>
      </c>
      <c r="BE255" s="71" t="s">
        <v>2169</v>
      </c>
      <c r="BF255" s="71" t="s">
        <v>2169</v>
      </c>
      <c r="BG255" s="71" t="s">
        <v>2169</v>
      </c>
      <c r="BM255" s="32"/>
      <c r="BN255" s="71" t="s">
        <v>2169</v>
      </c>
    </row>
    <row r="256" spans="9:66" ht="15" customHeight="1">
      <c r="I256" s="71" t="s">
        <v>2169</v>
      </c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X256" s="116"/>
      <c r="Y256" s="116"/>
      <c r="Z256" s="116"/>
      <c r="AA256" s="116"/>
      <c r="AB256" s="116"/>
      <c r="AC256" s="116"/>
      <c r="AL256" s="32" t="s">
        <v>2171</v>
      </c>
      <c r="AM256" s="32"/>
      <c r="AS256" s="71" t="s">
        <v>2169</v>
      </c>
      <c r="AT256" s="71" t="s">
        <v>2169</v>
      </c>
      <c r="AU256" s="71" t="s">
        <v>2169</v>
      </c>
      <c r="AZ256" s="71" t="s">
        <v>470</v>
      </c>
      <c r="BA256" s="71" t="s">
        <v>470</v>
      </c>
      <c r="BB256" s="71" t="s">
        <v>470</v>
      </c>
      <c r="BC256" s="71" t="s">
        <v>470</v>
      </c>
      <c r="BD256" s="71" t="s">
        <v>470</v>
      </c>
      <c r="BE256" s="71" t="s">
        <v>2169</v>
      </c>
      <c r="BF256" s="71" t="s">
        <v>2169</v>
      </c>
      <c r="BG256" s="71" t="s">
        <v>2169</v>
      </c>
      <c r="BM256" s="32"/>
      <c r="BN256" s="71" t="s">
        <v>2169</v>
      </c>
    </row>
    <row r="257" spans="9:66" ht="15" customHeight="1">
      <c r="I257" s="71" t="s">
        <v>2169</v>
      </c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  <c r="W257" s="116"/>
      <c r="X257" s="116"/>
      <c r="Y257" s="116"/>
      <c r="Z257" s="116"/>
      <c r="AA257" s="116"/>
      <c r="AB257" s="116"/>
      <c r="AC257" s="116"/>
      <c r="AL257" s="32" t="s">
        <v>2171</v>
      </c>
      <c r="AM257" s="32"/>
      <c r="AS257" s="71" t="s">
        <v>2169</v>
      </c>
      <c r="AT257" s="71" t="s">
        <v>2169</v>
      </c>
      <c r="AU257" s="71" t="s">
        <v>2169</v>
      </c>
      <c r="AZ257" s="71" t="s">
        <v>470</v>
      </c>
      <c r="BA257" s="71" t="s">
        <v>470</v>
      </c>
      <c r="BB257" s="71" t="s">
        <v>470</v>
      </c>
      <c r="BC257" s="71" t="s">
        <v>470</v>
      </c>
      <c r="BD257" s="71" t="s">
        <v>470</v>
      </c>
      <c r="BE257" s="71" t="s">
        <v>2169</v>
      </c>
      <c r="BF257" s="71" t="s">
        <v>2169</v>
      </c>
      <c r="BG257" s="71" t="s">
        <v>2169</v>
      </c>
      <c r="BM257" s="32"/>
      <c r="BN257" s="71" t="s">
        <v>2169</v>
      </c>
    </row>
    <row r="258" spans="9:66" ht="15" customHeight="1">
      <c r="I258" s="71" t="s">
        <v>2169</v>
      </c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X258" s="116"/>
      <c r="Y258" s="116"/>
      <c r="Z258" s="116"/>
      <c r="AA258" s="116"/>
      <c r="AB258" s="116"/>
      <c r="AC258" s="116"/>
      <c r="AL258" s="32" t="s">
        <v>2171</v>
      </c>
      <c r="AM258" s="32"/>
      <c r="AS258" s="71" t="s">
        <v>2169</v>
      </c>
      <c r="AT258" s="71" t="s">
        <v>2169</v>
      </c>
      <c r="AU258" s="71" t="s">
        <v>2169</v>
      </c>
      <c r="AZ258" s="71" t="s">
        <v>470</v>
      </c>
      <c r="BA258" s="71" t="s">
        <v>470</v>
      </c>
      <c r="BB258" s="71" t="s">
        <v>470</v>
      </c>
      <c r="BC258" s="71" t="s">
        <v>470</v>
      </c>
      <c r="BD258" s="71" t="s">
        <v>470</v>
      </c>
      <c r="BE258" s="71" t="s">
        <v>2169</v>
      </c>
      <c r="BF258" s="71" t="s">
        <v>2169</v>
      </c>
      <c r="BG258" s="71" t="s">
        <v>2169</v>
      </c>
      <c r="BM258" s="32"/>
      <c r="BN258" s="71" t="s">
        <v>2169</v>
      </c>
    </row>
    <row r="259" spans="9:66" ht="15" customHeight="1">
      <c r="I259" s="71" t="s">
        <v>2169</v>
      </c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  <c r="W259" s="116"/>
      <c r="X259" s="116"/>
      <c r="Y259" s="116"/>
      <c r="Z259" s="116"/>
      <c r="AA259" s="116"/>
      <c r="AB259" s="116"/>
      <c r="AC259" s="116"/>
      <c r="AL259" s="32" t="s">
        <v>2171</v>
      </c>
      <c r="AM259" s="32"/>
      <c r="AS259" s="71" t="s">
        <v>2169</v>
      </c>
      <c r="AT259" s="71" t="s">
        <v>2169</v>
      </c>
      <c r="AU259" s="71" t="s">
        <v>2169</v>
      </c>
      <c r="AZ259" s="71" t="s">
        <v>470</v>
      </c>
      <c r="BA259" s="71" t="s">
        <v>470</v>
      </c>
      <c r="BB259" s="71" t="s">
        <v>470</v>
      </c>
      <c r="BC259" s="71" t="s">
        <v>470</v>
      </c>
      <c r="BD259" s="71" t="s">
        <v>470</v>
      </c>
      <c r="BE259" s="71" t="s">
        <v>2169</v>
      </c>
      <c r="BF259" s="71" t="s">
        <v>2169</v>
      </c>
      <c r="BG259" s="71" t="s">
        <v>2169</v>
      </c>
      <c r="BM259" s="32"/>
      <c r="BN259" s="71" t="s">
        <v>2169</v>
      </c>
    </row>
    <row r="260" spans="9:66" ht="15" customHeight="1">
      <c r="I260" s="71" t="s">
        <v>2169</v>
      </c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X260" s="116"/>
      <c r="Y260" s="116"/>
      <c r="Z260" s="116"/>
      <c r="AA260" s="116"/>
      <c r="AB260" s="116"/>
      <c r="AC260" s="116"/>
      <c r="AL260" s="32" t="s">
        <v>2171</v>
      </c>
      <c r="AM260" s="32"/>
      <c r="AS260" s="71" t="s">
        <v>2169</v>
      </c>
      <c r="AT260" s="71" t="s">
        <v>2169</v>
      </c>
      <c r="AU260" s="71" t="s">
        <v>2169</v>
      </c>
      <c r="AZ260" s="71" t="s">
        <v>470</v>
      </c>
      <c r="BA260" s="71" t="s">
        <v>470</v>
      </c>
      <c r="BB260" s="71" t="s">
        <v>470</v>
      </c>
      <c r="BC260" s="71" t="s">
        <v>470</v>
      </c>
      <c r="BD260" s="71" t="s">
        <v>470</v>
      </c>
      <c r="BE260" s="71" t="s">
        <v>2169</v>
      </c>
      <c r="BF260" s="71" t="s">
        <v>2169</v>
      </c>
      <c r="BG260" s="71" t="s">
        <v>2169</v>
      </c>
      <c r="BM260" s="32"/>
      <c r="BN260" s="71" t="s">
        <v>2169</v>
      </c>
    </row>
    <row r="261" spans="9:66" ht="15" customHeight="1">
      <c r="I261" s="71" t="s">
        <v>2169</v>
      </c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X261" s="116"/>
      <c r="Y261" s="116"/>
      <c r="Z261" s="116"/>
      <c r="AA261" s="116"/>
      <c r="AB261" s="116"/>
      <c r="AC261" s="116"/>
      <c r="AL261" s="32" t="s">
        <v>2171</v>
      </c>
      <c r="AM261" s="32"/>
      <c r="AS261" s="71" t="s">
        <v>2169</v>
      </c>
      <c r="AT261" s="71" t="s">
        <v>2169</v>
      </c>
      <c r="AU261" s="71" t="s">
        <v>2169</v>
      </c>
      <c r="AZ261" s="71" t="s">
        <v>470</v>
      </c>
      <c r="BA261" s="71" t="s">
        <v>470</v>
      </c>
      <c r="BB261" s="71" t="s">
        <v>470</v>
      </c>
      <c r="BC261" s="71" t="s">
        <v>470</v>
      </c>
      <c r="BD261" s="71" t="s">
        <v>470</v>
      </c>
      <c r="BE261" s="71" t="s">
        <v>2169</v>
      </c>
      <c r="BF261" s="71" t="s">
        <v>2169</v>
      </c>
      <c r="BG261" s="71" t="s">
        <v>2169</v>
      </c>
      <c r="BM261" s="32"/>
      <c r="BN261" s="71" t="s">
        <v>2169</v>
      </c>
    </row>
    <row r="262" spans="9:66" ht="15" customHeight="1">
      <c r="I262" s="71" t="s">
        <v>2169</v>
      </c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X262" s="116"/>
      <c r="Y262" s="116"/>
      <c r="Z262" s="116"/>
      <c r="AA262" s="116"/>
      <c r="AB262" s="116"/>
      <c r="AC262" s="116"/>
      <c r="AL262" s="32" t="s">
        <v>2171</v>
      </c>
      <c r="AM262" s="32"/>
      <c r="AS262" s="71" t="s">
        <v>2169</v>
      </c>
      <c r="AT262" s="71" t="s">
        <v>2169</v>
      </c>
      <c r="AU262" s="71" t="s">
        <v>2169</v>
      </c>
      <c r="AZ262" s="71" t="s">
        <v>470</v>
      </c>
      <c r="BA262" s="71" t="s">
        <v>470</v>
      </c>
      <c r="BB262" s="71" t="s">
        <v>470</v>
      </c>
      <c r="BC262" s="71" t="s">
        <v>470</v>
      </c>
      <c r="BD262" s="71" t="s">
        <v>470</v>
      </c>
      <c r="BE262" s="71" t="s">
        <v>2169</v>
      </c>
      <c r="BF262" s="71" t="s">
        <v>2169</v>
      </c>
      <c r="BG262" s="71" t="s">
        <v>2169</v>
      </c>
      <c r="BM262" s="32"/>
      <c r="BN262" s="71" t="s">
        <v>2169</v>
      </c>
    </row>
    <row r="263" spans="9:66" ht="15" customHeight="1">
      <c r="I263" s="71" t="s">
        <v>2169</v>
      </c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X263" s="116"/>
      <c r="Y263" s="116"/>
      <c r="Z263" s="116"/>
      <c r="AA263" s="116"/>
      <c r="AB263" s="116"/>
      <c r="AC263" s="116"/>
      <c r="AL263" s="32" t="s">
        <v>2171</v>
      </c>
      <c r="AM263" s="32"/>
      <c r="AS263" s="71" t="s">
        <v>2169</v>
      </c>
      <c r="AT263" s="71" t="s">
        <v>2169</v>
      </c>
      <c r="AU263" s="71" t="s">
        <v>2169</v>
      </c>
      <c r="AZ263" s="71" t="s">
        <v>470</v>
      </c>
      <c r="BA263" s="71" t="s">
        <v>470</v>
      </c>
      <c r="BB263" s="71" t="s">
        <v>470</v>
      </c>
      <c r="BC263" s="71" t="s">
        <v>470</v>
      </c>
      <c r="BD263" s="71" t="s">
        <v>470</v>
      </c>
      <c r="BE263" s="71" t="s">
        <v>2169</v>
      </c>
      <c r="BF263" s="71" t="s">
        <v>2169</v>
      </c>
      <c r="BG263" s="71" t="s">
        <v>2169</v>
      </c>
      <c r="BM263" s="32"/>
      <c r="BN263" s="71" t="s">
        <v>2169</v>
      </c>
    </row>
    <row r="264" spans="9:66" ht="15" customHeight="1">
      <c r="I264" s="71" t="s">
        <v>2169</v>
      </c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X264" s="116"/>
      <c r="Y264" s="116"/>
      <c r="Z264" s="116"/>
      <c r="AA264" s="116"/>
      <c r="AB264" s="116"/>
      <c r="AC264" s="116"/>
      <c r="AL264" s="32" t="s">
        <v>2171</v>
      </c>
      <c r="AM264" s="32"/>
      <c r="AS264" s="71" t="s">
        <v>2169</v>
      </c>
      <c r="AT264" s="71" t="s">
        <v>2169</v>
      </c>
      <c r="AU264" s="71" t="s">
        <v>2169</v>
      </c>
      <c r="AZ264" s="71" t="s">
        <v>470</v>
      </c>
      <c r="BA264" s="71" t="s">
        <v>470</v>
      </c>
      <c r="BB264" s="71" t="s">
        <v>470</v>
      </c>
      <c r="BC264" s="71" t="s">
        <v>470</v>
      </c>
      <c r="BD264" s="71" t="s">
        <v>470</v>
      </c>
      <c r="BE264" s="71" t="s">
        <v>2169</v>
      </c>
      <c r="BF264" s="71" t="s">
        <v>2169</v>
      </c>
      <c r="BG264" s="71" t="s">
        <v>2169</v>
      </c>
      <c r="BM264" s="32"/>
      <c r="BN264" s="71" t="s">
        <v>2169</v>
      </c>
    </row>
    <row r="265" spans="9:66" ht="15" customHeight="1">
      <c r="I265" s="71" t="s">
        <v>2169</v>
      </c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  <c r="W265" s="116"/>
      <c r="X265" s="116"/>
      <c r="Y265" s="116"/>
      <c r="Z265" s="116"/>
      <c r="AA265" s="116"/>
      <c r="AB265" s="116"/>
      <c r="AC265" s="116"/>
      <c r="AL265" s="32" t="s">
        <v>2171</v>
      </c>
      <c r="AM265" s="32"/>
      <c r="AS265" s="71" t="s">
        <v>2169</v>
      </c>
      <c r="AT265" s="71" t="s">
        <v>2169</v>
      </c>
      <c r="AU265" s="71" t="s">
        <v>2169</v>
      </c>
      <c r="AZ265" s="71" t="s">
        <v>470</v>
      </c>
      <c r="BA265" s="71" t="s">
        <v>470</v>
      </c>
      <c r="BB265" s="71" t="s">
        <v>470</v>
      </c>
      <c r="BC265" s="71" t="s">
        <v>470</v>
      </c>
      <c r="BD265" s="71" t="s">
        <v>470</v>
      </c>
      <c r="BE265" s="71" t="s">
        <v>2169</v>
      </c>
      <c r="BF265" s="71" t="s">
        <v>2169</v>
      </c>
      <c r="BG265" s="71" t="s">
        <v>2169</v>
      </c>
      <c r="BM265" s="32"/>
      <c r="BN265" s="71" t="s">
        <v>2169</v>
      </c>
    </row>
    <row r="266" spans="9:66" ht="15" customHeight="1">
      <c r="I266" s="71" t="s">
        <v>2169</v>
      </c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  <c r="W266" s="116"/>
      <c r="X266" s="116"/>
      <c r="Y266" s="116"/>
      <c r="Z266" s="116"/>
      <c r="AA266" s="116"/>
      <c r="AB266" s="116"/>
      <c r="AC266" s="116"/>
      <c r="AL266" s="32" t="s">
        <v>2171</v>
      </c>
      <c r="AM266" s="32"/>
      <c r="AS266" s="71" t="s">
        <v>2169</v>
      </c>
      <c r="AT266" s="71" t="s">
        <v>2169</v>
      </c>
      <c r="AU266" s="71" t="s">
        <v>2169</v>
      </c>
      <c r="AZ266" s="71" t="s">
        <v>470</v>
      </c>
      <c r="BA266" s="71" t="s">
        <v>470</v>
      </c>
      <c r="BB266" s="71" t="s">
        <v>470</v>
      </c>
      <c r="BC266" s="71" t="s">
        <v>470</v>
      </c>
      <c r="BD266" s="71" t="s">
        <v>470</v>
      </c>
      <c r="BE266" s="71" t="s">
        <v>2169</v>
      </c>
      <c r="BF266" s="71" t="s">
        <v>2169</v>
      </c>
      <c r="BG266" s="71" t="s">
        <v>2169</v>
      </c>
      <c r="BM266" s="32"/>
      <c r="BN266" s="71" t="s">
        <v>2169</v>
      </c>
    </row>
    <row r="267" spans="9:66" ht="15" customHeight="1">
      <c r="I267" s="71" t="s">
        <v>2169</v>
      </c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  <c r="W267" s="116"/>
      <c r="X267" s="116"/>
      <c r="Y267" s="116"/>
      <c r="Z267" s="116"/>
      <c r="AA267" s="116"/>
      <c r="AB267" s="116"/>
      <c r="AC267" s="116"/>
      <c r="AL267" s="32" t="s">
        <v>2171</v>
      </c>
      <c r="AM267" s="32"/>
      <c r="AS267" s="71" t="s">
        <v>2169</v>
      </c>
      <c r="AT267" s="71" t="s">
        <v>2169</v>
      </c>
      <c r="AU267" s="71" t="s">
        <v>2169</v>
      </c>
      <c r="AZ267" s="71" t="s">
        <v>470</v>
      </c>
      <c r="BA267" s="71" t="s">
        <v>470</v>
      </c>
      <c r="BB267" s="71" t="s">
        <v>470</v>
      </c>
      <c r="BC267" s="71" t="s">
        <v>470</v>
      </c>
      <c r="BD267" s="71" t="s">
        <v>470</v>
      </c>
      <c r="BE267" s="71" t="s">
        <v>2169</v>
      </c>
      <c r="BF267" s="71" t="s">
        <v>2169</v>
      </c>
      <c r="BG267" s="71" t="s">
        <v>2169</v>
      </c>
      <c r="BM267" s="32"/>
      <c r="BN267" s="71" t="s">
        <v>2169</v>
      </c>
    </row>
    <row r="268" spans="9:66" ht="15" customHeight="1">
      <c r="I268" s="71" t="s">
        <v>2169</v>
      </c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  <c r="W268" s="116"/>
      <c r="X268" s="116"/>
      <c r="Y268" s="116"/>
      <c r="Z268" s="116"/>
      <c r="AA268" s="116"/>
      <c r="AB268" s="116"/>
      <c r="AC268" s="116"/>
      <c r="AL268" s="32" t="s">
        <v>2171</v>
      </c>
      <c r="AM268" s="32"/>
      <c r="AS268" s="71" t="s">
        <v>2169</v>
      </c>
      <c r="AT268" s="71" t="s">
        <v>2169</v>
      </c>
      <c r="AU268" s="71" t="s">
        <v>2169</v>
      </c>
      <c r="AZ268" s="71" t="s">
        <v>470</v>
      </c>
      <c r="BA268" s="71" t="s">
        <v>470</v>
      </c>
      <c r="BB268" s="71" t="s">
        <v>470</v>
      </c>
      <c r="BC268" s="71" t="s">
        <v>470</v>
      </c>
      <c r="BD268" s="71" t="s">
        <v>470</v>
      </c>
      <c r="BE268" s="71" t="s">
        <v>2169</v>
      </c>
      <c r="BF268" s="71" t="s">
        <v>2169</v>
      </c>
      <c r="BG268" s="71" t="s">
        <v>2169</v>
      </c>
      <c r="BM268" s="32"/>
      <c r="BN268" s="71" t="s">
        <v>2169</v>
      </c>
    </row>
    <row r="269" spans="9:66" ht="15" customHeight="1">
      <c r="I269" s="71" t="s">
        <v>2169</v>
      </c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  <c r="W269" s="116"/>
      <c r="X269" s="116"/>
      <c r="Y269" s="116"/>
      <c r="Z269" s="116"/>
      <c r="AA269" s="116"/>
      <c r="AB269" s="116"/>
      <c r="AC269" s="116"/>
      <c r="AL269" s="32" t="s">
        <v>2171</v>
      </c>
      <c r="AM269" s="32"/>
      <c r="AS269" s="71" t="s">
        <v>2169</v>
      </c>
      <c r="AT269" s="71" t="s">
        <v>2169</v>
      </c>
      <c r="AU269" s="71" t="s">
        <v>2169</v>
      </c>
      <c r="AZ269" s="71" t="s">
        <v>470</v>
      </c>
      <c r="BA269" s="71" t="s">
        <v>470</v>
      </c>
      <c r="BB269" s="71" t="s">
        <v>470</v>
      </c>
      <c r="BC269" s="71" t="s">
        <v>470</v>
      </c>
      <c r="BD269" s="71" t="s">
        <v>470</v>
      </c>
      <c r="BE269" s="71" t="s">
        <v>2169</v>
      </c>
      <c r="BF269" s="71" t="s">
        <v>2169</v>
      </c>
      <c r="BG269" s="71" t="s">
        <v>2169</v>
      </c>
      <c r="BM269" s="32"/>
      <c r="BN269" s="71" t="s">
        <v>2169</v>
      </c>
    </row>
    <row r="270" spans="9:66" ht="15" customHeight="1">
      <c r="I270" s="71" t="s">
        <v>2169</v>
      </c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  <c r="W270" s="116"/>
      <c r="X270" s="116"/>
      <c r="Y270" s="116"/>
      <c r="Z270" s="116"/>
      <c r="AA270" s="116"/>
      <c r="AB270" s="116"/>
      <c r="AC270" s="116"/>
      <c r="AL270" s="32" t="s">
        <v>2171</v>
      </c>
      <c r="AM270" s="32"/>
      <c r="AS270" s="71" t="s">
        <v>2169</v>
      </c>
      <c r="AT270" s="71" t="s">
        <v>2169</v>
      </c>
      <c r="AU270" s="71" t="s">
        <v>2169</v>
      </c>
      <c r="AZ270" s="71" t="s">
        <v>470</v>
      </c>
      <c r="BA270" s="71" t="s">
        <v>470</v>
      </c>
      <c r="BB270" s="71" t="s">
        <v>470</v>
      </c>
      <c r="BC270" s="71" t="s">
        <v>470</v>
      </c>
      <c r="BD270" s="71" t="s">
        <v>470</v>
      </c>
      <c r="BE270" s="71" t="s">
        <v>2169</v>
      </c>
      <c r="BF270" s="71" t="s">
        <v>2169</v>
      </c>
      <c r="BG270" s="71" t="s">
        <v>2169</v>
      </c>
      <c r="BM270" s="32"/>
      <c r="BN270" s="71" t="s">
        <v>2169</v>
      </c>
    </row>
    <row r="271" spans="9:66" ht="15" customHeight="1">
      <c r="I271" s="71" t="s">
        <v>2169</v>
      </c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X271" s="116"/>
      <c r="Y271" s="116"/>
      <c r="Z271" s="116"/>
      <c r="AA271" s="116"/>
      <c r="AB271" s="116"/>
      <c r="AC271" s="116"/>
      <c r="AL271" s="32" t="s">
        <v>2171</v>
      </c>
      <c r="AM271" s="32"/>
      <c r="AS271" s="71" t="s">
        <v>2169</v>
      </c>
      <c r="AT271" s="71" t="s">
        <v>2169</v>
      </c>
      <c r="AU271" s="71" t="s">
        <v>2169</v>
      </c>
      <c r="AZ271" s="71" t="s">
        <v>470</v>
      </c>
      <c r="BA271" s="71" t="s">
        <v>470</v>
      </c>
      <c r="BB271" s="71" t="s">
        <v>470</v>
      </c>
      <c r="BC271" s="71" t="s">
        <v>470</v>
      </c>
      <c r="BD271" s="71" t="s">
        <v>470</v>
      </c>
      <c r="BE271" s="71" t="s">
        <v>2169</v>
      </c>
      <c r="BF271" s="71" t="s">
        <v>2169</v>
      </c>
      <c r="BG271" s="71" t="s">
        <v>2169</v>
      </c>
      <c r="BM271" s="32"/>
      <c r="BN271" s="71" t="s">
        <v>2169</v>
      </c>
    </row>
    <row r="272" spans="9:66" ht="15" customHeight="1">
      <c r="I272" s="71" t="s">
        <v>2169</v>
      </c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X272" s="116"/>
      <c r="Y272" s="116"/>
      <c r="Z272" s="116"/>
      <c r="AA272" s="116"/>
      <c r="AB272" s="116"/>
      <c r="AC272" s="116"/>
      <c r="AL272" s="32" t="s">
        <v>2171</v>
      </c>
      <c r="AM272" s="32"/>
      <c r="AS272" s="71" t="s">
        <v>2169</v>
      </c>
      <c r="AT272" s="71" t="s">
        <v>2169</v>
      </c>
      <c r="AU272" s="71" t="s">
        <v>2169</v>
      </c>
      <c r="AZ272" s="71" t="s">
        <v>470</v>
      </c>
      <c r="BA272" s="71" t="s">
        <v>470</v>
      </c>
      <c r="BB272" s="71" t="s">
        <v>470</v>
      </c>
      <c r="BC272" s="71" t="s">
        <v>470</v>
      </c>
      <c r="BD272" s="71" t="s">
        <v>470</v>
      </c>
      <c r="BE272" s="71" t="s">
        <v>2169</v>
      </c>
      <c r="BF272" s="71" t="s">
        <v>2169</v>
      </c>
      <c r="BG272" s="71" t="s">
        <v>2169</v>
      </c>
      <c r="BM272" s="32"/>
      <c r="BN272" s="71" t="s">
        <v>2169</v>
      </c>
    </row>
    <row r="273" spans="9:66" ht="15" customHeight="1">
      <c r="I273" s="71" t="s">
        <v>2169</v>
      </c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  <c r="Y273" s="116"/>
      <c r="Z273" s="116"/>
      <c r="AA273" s="116"/>
      <c r="AB273" s="116"/>
      <c r="AC273" s="116"/>
      <c r="AL273" s="32" t="s">
        <v>2171</v>
      </c>
      <c r="AM273" s="32"/>
      <c r="AS273" s="71" t="s">
        <v>2169</v>
      </c>
      <c r="AT273" s="71" t="s">
        <v>2169</v>
      </c>
      <c r="AU273" s="71" t="s">
        <v>2169</v>
      </c>
      <c r="AZ273" s="71" t="s">
        <v>470</v>
      </c>
      <c r="BA273" s="71" t="s">
        <v>470</v>
      </c>
      <c r="BB273" s="71" t="s">
        <v>470</v>
      </c>
      <c r="BC273" s="71" t="s">
        <v>470</v>
      </c>
      <c r="BD273" s="71" t="s">
        <v>470</v>
      </c>
      <c r="BE273" s="71" t="s">
        <v>2169</v>
      </c>
      <c r="BF273" s="71" t="s">
        <v>2169</v>
      </c>
      <c r="BG273" s="71" t="s">
        <v>2169</v>
      </c>
      <c r="BM273" s="32"/>
      <c r="BN273" s="71" t="s">
        <v>2169</v>
      </c>
    </row>
    <row r="274" spans="9:66" ht="15" customHeight="1">
      <c r="I274" s="71" t="s">
        <v>2169</v>
      </c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X274" s="116"/>
      <c r="Y274" s="116"/>
      <c r="Z274" s="116"/>
      <c r="AA274" s="116"/>
      <c r="AB274" s="116"/>
      <c r="AC274" s="116"/>
      <c r="AL274" s="32" t="s">
        <v>2171</v>
      </c>
      <c r="AM274" s="32"/>
      <c r="AS274" s="71" t="s">
        <v>2169</v>
      </c>
      <c r="AT274" s="71" t="s">
        <v>2169</v>
      </c>
      <c r="AU274" s="71" t="s">
        <v>2169</v>
      </c>
      <c r="AZ274" s="71" t="s">
        <v>470</v>
      </c>
      <c r="BA274" s="71" t="s">
        <v>470</v>
      </c>
      <c r="BB274" s="71" t="s">
        <v>470</v>
      </c>
      <c r="BC274" s="71" t="s">
        <v>470</v>
      </c>
      <c r="BD274" s="71" t="s">
        <v>470</v>
      </c>
      <c r="BE274" s="71" t="s">
        <v>2169</v>
      </c>
      <c r="BF274" s="71" t="s">
        <v>2169</v>
      </c>
      <c r="BG274" s="71" t="s">
        <v>2169</v>
      </c>
      <c r="BM274" s="32"/>
      <c r="BN274" s="71" t="s">
        <v>2169</v>
      </c>
    </row>
    <row r="275" spans="9:66" ht="15" customHeight="1">
      <c r="I275" s="71" t="s">
        <v>2169</v>
      </c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  <c r="W275" s="116"/>
      <c r="X275" s="116"/>
      <c r="Y275" s="116"/>
      <c r="Z275" s="116"/>
      <c r="AA275" s="116"/>
      <c r="AB275" s="116"/>
      <c r="AC275" s="116"/>
      <c r="AL275" s="32" t="s">
        <v>2171</v>
      </c>
      <c r="AM275" s="32"/>
      <c r="AS275" s="71" t="s">
        <v>2169</v>
      </c>
      <c r="AT275" s="71" t="s">
        <v>2169</v>
      </c>
      <c r="AU275" s="71" t="s">
        <v>2169</v>
      </c>
      <c r="AZ275" s="71" t="s">
        <v>470</v>
      </c>
      <c r="BA275" s="71" t="s">
        <v>470</v>
      </c>
      <c r="BB275" s="71" t="s">
        <v>470</v>
      </c>
      <c r="BC275" s="71" t="s">
        <v>470</v>
      </c>
      <c r="BD275" s="71" t="s">
        <v>470</v>
      </c>
      <c r="BE275" s="71" t="s">
        <v>2169</v>
      </c>
      <c r="BF275" s="71" t="s">
        <v>2169</v>
      </c>
      <c r="BG275" s="71" t="s">
        <v>2169</v>
      </c>
      <c r="BM275" s="32"/>
      <c r="BN275" s="71" t="s">
        <v>2169</v>
      </c>
    </row>
    <row r="276" spans="9:66" ht="15" customHeight="1">
      <c r="I276" s="71" t="s">
        <v>2169</v>
      </c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  <c r="W276" s="116"/>
      <c r="X276" s="116"/>
      <c r="Y276" s="116"/>
      <c r="Z276" s="116"/>
      <c r="AA276" s="116"/>
      <c r="AB276" s="116"/>
      <c r="AC276" s="116"/>
      <c r="AL276" s="32" t="s">
        <v>2171</v>
      </c>
      <c r="AM276" s="32"/>
      <c r="AS276" s="71" t="s">
        <v>2169</v>
      </c>
      <c r="AT276" s="71" t="s">
        <v>2169</v>
      </c>
      <c r="AU276" s="71" t="s">
        <v>2169</v>
      </c>
      <c r="AZ276" s="71" t="s">
        <v>470</v>
      </c>
      <c r="BA276" s="71" t="s">
        <v>470</v>
      </c>
      <c r="BB276" s="71" t="s">
        <v>470</v>
      </c>
      <c r="BC276" s="71" t="s">
        <v>470</v>
      </c>
      <c r="BD276" s="71" t="s">
        <v>470</v>
      </c>
      <c r="BE276" s="71" t="s">
        <v>2169</v>
      </c>
      <c r="BF276" s="71" t="s">
        <v>2169</v>
      </c>
      <c r="BG276" s="71" t="s">
        <v>2169</v>
      </c>
      <c r="BM276" s="32"/>
      <c r="BN276" s="71" t="s">
        <v>2169</v>
      </c>
    </row>
    <row r="277" spans="9:66" ht="15" customHeight="1">
      <c r="I277" s="71" t="s">
        <v>2169</v>
      </c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  <c r="W277" s="116"/>
      <c r="X277" s="116"/>
      <c r="Y277" s="116"/>
      <c r="Z277" s="116"/>
      <c r="AA277" s="116"/>
      <c r="AB277" s="116"/>
      <c r="AC277" s="116"/>
      <c r="AL277" s="32" t="s">
        <v>2171</v>
      </c>
      <c r="AM277" s="32"/>
      <c r="AS277" s="71" t="s">
        <v>2169</v>
      </c>
      <c r="AT277" s="71" t="s">
        <v>2169</v>
      </c>
      <c r="AU277" s="71" t="s">
        <v>2169</v>
      </c>
      <c r="AZ277" s="71" t="s">
        <v>470</v>
      </c>
      <c r="BA277" s="71" t="s">
        <v>470</v>
      </c>
      <c r="BB277" s="71" t="s">
        <v>470</v>
      </c>
      <c r="BC277" s="71" t="s">
        <v>470</v>
      </c>
      <c r="BD277" s="71" t="s">
        <v>470</v>
      </c>
      <c r="BE277" s="71" t="s">
        <v>2169</v>
      </c>
      <c r="BF277" s="71" t="s">
        <v>2169</v>
      </c>
      <c r="BG277" s="71" t="s">
        <v>2169</v>
      </c>
      <c r="BM277" s="32"/>
      <c r="BN277" s="71" t="s">
        <v>2169</v>
      </c>
    </row>
    <row r="278" spans="9:66" ht="15" customHeight="1">
      <c r="I278" s="71" t="s">
        <v>2169</v>
      </c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  <c r="W278" s="116"/>
      <c r="X278" s="116"/>
      <c r="Y278" s="116"/>
      <c r="Z278" s="116"/>
      <c r="AA278" s="116"/>
      <c r="AB278" s="116"/>
      <c r="AC278" s="116"/>
      <c r="AL278" s="32" t="s">
        <v>2171</v>
      </c>
      <c r="AM278" s="32"/>
      <c r="AS278" s="71" t="s">
        <v>2169</v>
      </c>
      <c r="AT278" s="71" t="s">
        <v>2169</v>
      </c>
      <c r="AU278" s="71" t="s">
        <v>2169</v>
      </c>
      <c r="AZ278" s="71" t="s">
        <v>470</v>
      </c>
      <c r="BA278" s="71" t="s">
        <v>470</v>
      </c>
      <c r="BB278" s="71" t="s">
        <v>470</v>
      </c>
      <c r="BC278" s="71" t="s">
        <v>470</v>
      </c>
      <c r="BD278" s="71" t="s">
        <v>470</v>
      </c>
      <c r="BE278" s="71" t="s">
        <v>2169</v>
      </c>
      <c r="BF278" s="71" t="s">
        <v>2169</v>
      </c>
      <c r="BG278" s="71" t="s">
        <v>2169</v>
      </c>
      <c r="BM278" s="32"/>
      <c r="BN278" s="71" t="s">
        <v>2169</v>
      </c>
    </row>
    <row r="279" spans="9:66" ht="15" customHeight="1">
      <c r="I279" s="71" t="s">
        <v>2169</v>
      </c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  <c r="W279" s="116"/>
      <c r="X279" s="116"/>
      <c r="Y279" s="116"/>
      <c r="Z279" s="116"/>
      <c r="AA279" s="116"/>
      <c r="AB279" s="116"/>
      <c r="AC279" s="116"/>
      <c r="AL279" s="32" t="s">
        <v>2171</v>
      </c>
      <c r="AM279" s="32"/>
      <c r="AS279" s="71" t="s">
        <v>2169</v>
      </c>
      <c r="AT279" s="71" t="s">
        <v>2169</v>
      </c>
      <c r="AU279" s="71" t="s">
        <v>2169</v>
      </c>
      <c r="AZ279" s="71" t="s">
        <v>470</v>
      </c>
      <c r="BA279" s="71" t="s">
        <v>470</v>
      </c>
      <c r="BB279" s="71" t="s">
        <v>470</v>
      </c>
      <c r="BC279" s="71" t="s">
        <v>470</v>
      </c>
      <c r="BD279" s="71" t="s">
        <v>470</v>
      </c>
      <c r="BE279" s="71" t="s">
        <v>2169</v>
      </c>
      <c r="BF279" s="71" t="s">
        <v>2169</v>
      </c>
      <c r="BG279" s="71" t="s">
        <v>2169</v>
      </c>
      <c r="BM279" s="32"/>
      <c r="BN279" s="71" t="s">
        <v>2169</v>
      </c>
    </row>
    <row r="280" spans="9:66" ht="15" customHeight="1">
      <c r="I280" s="71" t="s">
        <v>2169</v>
      </c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  <c r="W280" s="116"/>
      <c r="X280" s="116"/>
      <c r="Y280" s="116"/>
      <c r="Z280" s="116"/>
      <c r="AA280" s="116"/>
      <c r="AB280" s="116"/>
      <c r="AC280" s="116"/>
      <c r="AL280" s="32" t="s">
        <v>2171</v>
      </c>
      <c r="AM280" s="32"/>
      <c r="AS280" s="71" t="s">
        <v>2169</v>
      </c>
      <c r="AT280" s="71" t="s">
        <v>2169</v>
      </c>
      <c r="AU280" s="71" t="s">
        <v>2169</v>
      </c>
      <c r="AZ280" s="71" t="s">
        <v>470</v>
      </c>
      <c r="BA280" s="71" t="s">
        <v>470</v>
      </c>
      <c r="BB280" s="71" t="s">
        <v>470</v>
      </c>
      <c r="BC280" s="71" t="s">
        <v>470</v>
      </c>
      <c r="BD280" s="71" t="s">
        <v>470</v>
      </c>
      <c r="BE280" s="71" t="s">
        <v>2169</v>
      </c>
      <c r="BF280" s="71" t="s">
        <v>2169</v>
      </c>
      <c r="BG280" s="71" t="s">
        <v>2169</v>
      </c>
      <c r="BM280" s="32"/>
      <c r="BN280" s="71" t="s">
        <v>2169</v>
      </c>
    </row>
    <row r="281" spans="9:66" ht="15" customHeight="1">
      <c r="I281" s="71" t="s">
        <v>2169</v>
      </c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X281" s="116"/>
      <c r="Y281" s="116"/>
      <c r="Z281" s="116"/>
      <c r="AA281" s="116"/>
      <c r="AB281" s="116"/>
      <c r="AC281" s="116"/>
      <c r="AL281" s="32" t="s">
        <v>2171</v>
      </c>
      <c r="AM281" s="32"/>
      <c r="AS281" s="71" t="s">
        <v>2169</v>
      </c>
      <c r="AT281" s="71" t="s">
        <v>2169</v>
      </c>
      <c r="AU281" s="71" t="s">
        <v>2169</v>
      </c>
      <c r="AZ281" s="71" t="s">
        <v>470</v>
      </c>
      <c r="BA281" s="71" t="s">
        <v>470</v>
      </c>
      <c r="BB281" s="71" t="s">
        <v>470</v>
      </c>
      <c r="BC281" s="71" t="s">
        <v>470</v>
      </c>
      <c r="BD281" s="71" t="s">
        <v>470</v>
      </c>
      <c r="BE281" s="71" t="s">
        <v>2169</v>
      </c>
      <c r="BF281" s="71" t="s">
        <v>2169</v>
      </c>
      <c r="BG281" s="71" t="s">
        <v>2169</v>
      </c>
      <c r="BM281" s="32"/>
      <c r="BN281" s="71" t="s">
        <v>2169</v>
      </c>
    </row>
    <row r="282" spans="9:66" ht="15" customHeight="1">
      <c r="I282" s="71" t="s">
        <v>2169</v>
      </c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  <c r="W282" s="116"/>
      <c r="X282" s="116"/>
      <c r="Y282" s="116"/>
      <c r="Z282" s="116"/>
      <c r="AA282" s="116"/>
      <c r="AB282" s="116"/>
      <c r="AC282" s="116"/>
      <c r="AL282" s="32" t="s">
        <v>2171</v>
      </c>
      <c r="AM282" s="32"/>
      <c r="AS282" s="71" t="s">
        <v>2169</v>
      </c>
      <c r="AT282" s="71" t="s">
        <v>2169</v>
      </c>
      <c r="AU282" s="71" t="s">
        <v>2169</v>
      </c>
      <c r="AZ282" s="71" t="s">
        <v>470</v>
      </c>
      <c r="BA282" s="71" t="s">
        <v>470</v>
      </c>
      <c r="BB282" s="71" t="s">
        <v>470</v>
      </c>
      <c r="BC282" s="71" t="s">
        <v>470</v>
      </c>
      <c r="BD282" s="71" t="s">
        <v>470</v>
      </c>
      <c r="BE282" s="71" t="s">
        <v>2169</v>
      </c>
      <c r="BF282" s="71" t="s">
        <v>2169</v>
      </c>
      <c r="BG282" s="71" t="s">
        <v>2169</v>
      </c>
      <c r="BM282" s="32"/>
      <c r="BN282" s="71" t="s">
        <v>2169</v>
      </c>
    </row>
    <row r="283" spans="9:66" ht="15" customHeight="1">
      <c r="I283" s="71" t="s">
        <v>2169</v>
      </c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  <c r="W283" s="116"/>
      <c r="X283" s="116"/>
      <c r="Y283" s="116"/>
      <c r="Z283" s="116"/>
      <c r="AA283" s="116"/>
      <c r="AB283" s="116"/>
      <c r="AC283" s="116"/>
      <c r="AL283" s="32" t="s">
        <v>2171</v>
      </c>
      <c r="AM283" s="32"/>
      <c r="AS283" s="71" t="s">
        <v>2169</v>
      </c>
      <c r="AT283" s="71" t="s">
        <v>2169</v>
      </c>
      <c r="AU283" s="71" t="s">
        <v>2169</v>
      </c>
      <c r="AZ283" s="71" t="s">
        <v>470</v>
      </c>
      <c r="BA283" s="71" t="s">
        <v>470</v>
      </c>
      <c r="BB283" s="71" t="s">
        <v>470</v>
      </c>
      <c r="BC283" s="71" t="s">
        <v>470</v>
      </c>
      <c r="BD283" s="71" t="s">
        <v>470</v>
      </c>
      <c r="BE283" s="71" t="s">
        <v>2169</v>
      </c>
      <c r="BF283" s="71" t="s">
        <v>2169</v>
      </c>
      <c r="BG283" s="71" t="s">
        <v>2169</v>
      </c>
      <c r="BM283" s="32"/>
      <c r="BN283" s="71" t="s">
        <v>2169</v>
      </c>
    </row>
    <row r="284" spans="9:66" ht="15" customHeight="1">
      <c r="I284" s="71" t="s">
        <v>2169</v>
      </c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  <c r="W284" s="116"/>
      <c r="X284" s="116"/>
      <c r="Y284" s="116"/>
      <c r="Z284" s="116"/>
      <c r="AA284" s="116"/>
      <c r="AB284" s="116"/>
      <c r="AC284" s="116"/>
      <c r="AL284" s="32" t="s">
        <v>2171</v>
      </c>
      <c r="AM284" s="32"/>
      <c r="AS284" s="71" t="s">
        <v>2169</v>
      </c>
      <c r="AT284" s="71" t="s">
        <v>2169</v>
      </c>
      <c r="AU284" s="71" t="s">
        <v>2169</v>
      </c>
      <c r="AZ284" s="71" t="s">
        <v>470</v>
      </c>
      <c r="BA284" s="71" t="s">
        <v>470</v>
      </c>
      <c r="BB284" s="71" t="s">
        <v>470</v>
      </c>
      <c r="BC284" s="71" t="s">
        <v>470</v>
      </c>
      <c r="BD284" s="71" t="s">
        <v>470</v>
      </c>
      <c r="BE284" s="71" t="s">
        <v>2169</v>
      </c>
      <c r="BF284" s="71" t="s">
        <v>2169</v>
      </c>
      <c r="BG284" s="71" t="s">
        <v>2169</v>
      </c>
      <c r="BM284" s="32"/>
      <c r="BN284" s="71" t="s">
        <v>2169</v>
      </c>
    </row>
    <row r="285" spans="9:66" ht="15" customHeight="1">
      <c r="I285" s="71" t="s">
        <v>2169</v>
      </c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  <c r="W285" s="116"/>
      <c r="X285" s="116"/>
      <c r="Y285" s="116"/>
      <c r="Z285" s="116"/>
      <c r="AA285" s="116"/>
      <c r="AB285" s="116"/>
      <c r="AC285" s="116"/>
      <c r="AL285" s="32" t="s">
        <v>2171</v>
      </c>
      <c r="AM285" s="32"/>
      <c r="AS285" s="71" t="s">
        <v>2169</v>
      </c>
      <c r="AT285" s="71" t="s">
        <v>2169</v>
      </c>
      <c r="AU285" s="71" t="s">
        <v>2169</v>
      </c>
      <c r="AZ285" s="71" t="s">
        <v>470</v>
      </c>
      <c r="BA285" s="71" t="s">
        <v>470</v>
      </c>
      <c r="BB285" s="71" t="s">
        <v>470</v>
      </c>
      <c r="BC285" s="71" t="s">
        <v>470</v>
      </c>
      <c r="BD285" s="71" t="s">
        <v>470</v>
      </c>
      <c r="BE285" s="71" t="s">
        <v>2169</v>
      </c>
      <c r="BF285" s="71" t="s">
        <v>2169</v>
      </c>
      <c r="BG285" s="71" t="s">
        <v>2169</v>
      </c>
      <c r="BM285" s="32"/>
      <c r="BN285" s="71" t="s">
        <v>2169</v>
      </c>
    </row>
    <row r="286" spans="9:66" ht="15" customHeight="1">
      <c r="I286" s="71" t="s">
        <v>2169</v>
      </c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  <c r="W286" s="116"/>
      <c r="X286" s="116"/>
      <c r="Y286" s="116"/>
      <c r="Z286" s="116"/>
      <c r="AA286" s="116"/>
      <c r="AB286" s="116"/>
      <c r="AC286" s="116"/>
      <c r="AL286" s="32" t="s">
        <v>2171</v>
      </c>
      <c r="AM286" s="32"/>
      <c r="AS286" s="71" t="s">
        <v>2169</v>
      </c>
      <c r="AT286" s="71" t="s">
        <v>2169</v>
      </c>
      <c r="AU286" s="71" t="s">
        <v>2169</v>
      </c>
      <c r="AZ286" s="71" t="s">
        <v>470</v>
      </c>
      <c r="BA286" s="71" t="s">
        <v>470</v>
      </c>
      <c r="BB286" s="71" t="s">
        <v>470</v>
      </c>
      <c r="BC286" s="71" t="s">
        <v>470</v>
      </c>
      <c r="BD286" s="71" t="s">
        <v>470</v>
      </c>
      <c r="BE286" s="71" t="s">
        <v>2169</v>
      </c>
      <c r="BF286" s="71" t="s">
        <v>2169</v>
      </c>
      <c r="BG286" s="71" t="s">
        <v>2169</v>
      </c>
      <c r="BM286" s="32"/>
      <c r="BN286" s="71" t="s">
        <v>2169</v>
      </c>
    </row>
    <row r="287" spans="9:66" ht="15" customHeight="1">
      <c r="I287" s="71" t="s">
        <v>2169</v>
      </c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  <c r="W287" s="116"/>
      <c r="X287" s="116"/>
      <c r="Y287" s="116"/>
      <c r="Z287" s="116"/>
      <c r="AA287" s="116"/>
      <c r="AB287" s="116"/>
      <c r="AC287" s="116"/>
      <c r="AL287" s="32" t="s">
        <v>2171</v>
      </c>
      <c r="AM287" s="32"/>
      <c r="AS287" s="71" t="s">
        <v>2169</v>
      </c>
      <c r="AT287" s="71" t="s">
        <v>2169</v>
      </c>
      <c r="AU287" s="71" t="s">
        <v>2169</v>
      </c>
      <c r="AZ287" s="71" t="s">
        <v>470</v>
      </c>
      <c r="BA287" s="71" t="s">
        <v>470</v>
      </c>
      <c r="BB287" s="71" t="s">
        <v>470</v>
      </c>
      <c r="BC287" s="71" t="s">
        <v>470</v>
      </c>
      <c r="BD287" s="71" t="s">
        <v>470</v>
      </c>
      <c r="BE287" s="71" t="s">
        <v>2169</v>
      </c>
      <c r="BF287" s="71" t="s">
        <v>2169</v>
      </c>
      <c r="BG287" s="71" t="s">
        <v>2169</v>
      </c>
      <c r="BM287" s="32"/>
      <c r="BN287" s="71" t="s">
        <v>2169</v>
      </c>
    </row>
    <row r="288" spans="9:66" ht="15" customHeight="1">
      <c r="I288" s="71" t="s">
        <v>2169</v>
      </c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  <c r="W288" s="116"/>
      <c r="X288" s="116"/>
      <c r="Y288" s="116"/>
      <c r="Z288" s="116"/>
      <c r="AA288" s="116"/>
      <c r="AB288" s="116"/>
      <c r="AC288" s="116"/>
      <c r="AL288" s="32" t="s">
        <v>2171</v>
      </c>
      <c r="AM288" s="32"/>
      <c r="AS288" s="71" t="s">
        <v>2169</v>
      </c>
      <c r="AT288" s="71" t="s">
        <v>2169</v>
      </c>
      <c r="AU288" s="71" t="s">
        <v>2169</v>
      </c>
      <c r="AZ288" s="71" t="s">
        <v>470</v>
      </c>
      <c r="BA288" s="71" t="s">
        <v>470</v>
      </c>
      <c r="BB288" s="71" t="s">
        <v>470</v>
      </c>
      <c r="BC288" s="71" t="s">
        <v>470</v>
      </c>
      <c r="BD288" s="71" t="s">
        <v>470</v>
      </c>
      <c r="BE288" s="71" t="s">
        <v>2169</v>
      </c>
      <c r="BF288" s="71" t="s">
        <v>2169</v>
      </c>
      <c r="BG288" s="71" t="s">
        <v>2169</v>
      </c>
      <c r="BM288" s="32"/>
      <c r="BN288" s="71" t="s">
        <v>2169</v>
      </c>
    </row>
    <row r="289" spans="9:66" ht="15" customHeight="1">
      <c r="I289" s="71" t="s">
        <v>2169</v>
      </c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6"/>
      <c r="AC289" s="116"/>
      <c r="AL289" s="32" t="s">
        <v>2171</v>
      </c>
      <c r="AM289" s="32"/>
      <c r="AS289" s="71" t="s">
        <v>2169</v>
      </c>
      <c r="AT289" s="71" t="s">
        <v>2169</v>
      </c>
      <c r="AU289" s="71" t="s">
        <v>2169</v>
      </c>
      <c r="AZ289" s="71" t="s">
        <v>470</v>
      </c>
      <c r="BA289" s="71" t="s">
        <v>470</v>
      </c>
      <c r="BB289" s="71" t="s">
        <v>470</v>
      </c>
      <c r="BC289" s="71" t="s">
        <v>470</v>
      </c>
      <c r="BD289" s="71" t="s">
        <v>470</v>
      </c>
      <c r="BE289" s="71" t="s">
        <v>2169</v>
      </c>
      <c r="BF289" s="71" t="s">
        <v>2169</v>
      </c>
      <c r="BG289" s="71" t="s">
        <v>2169</v>
      </c>
      <c r="BM289" s="32"/>
      <c r="BN289" s="71" t="s">
        <v>2169</v>
      </c>
    </row>
    <row r="290" spans="9:66" ht="15" customHeight="1">
      <c r="I290" s="71" t="s">
        <v>2169</v>
      </c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X290" s="116"/>
      <c r="Y290" s="116"/>
      <c r="Z290" s="116"/>
      <c r="AA290" s="116"/>
      <c r="AB290" s="116"/>
      <c r="AC290" s="116"/>
      <c r="AL290" s="32" t="s">
        <v>2171</v>
      </c>
      <c r="AM290" s="32"/>
      <c r="AS290" s="71" t="s">
        <v>2169</v>
      </c>
      <c r="AT290" s="71" t="s">
        <v>2169</v>
      </c>
      <c r="AU290" s="71" t="s">
        <v>2169</v>
      </c>
      <c r="AZ290" s="71" t="s">
        <v>470</v>
      </c>
      <c r="BA290" s="71" t="s">
        <v>470</v>
      </c>
      <c r="BB290" s="71" t="s">
        <v>470</v>
      </c>
      <c r="BC290" s="71" t="s">
        <v>470</v>
      </c>
      <c r="BD290" s="71" t="s">
        <v>470</v>
      </c>
      <c r="BE290" s="71" t="s">
        <v>2169</v>
      </c>
      <c r="BF290" s="71" t="s">
        <v>2169</v>
      </c>
      <c r="BG290" s="71" t="s">
        <v>2169</v>
      </c>
      <c r="BM290" s="32"/>
      <c r="BN290" s="71" t="s">
        <v>2169</v>
      </c>
    </row>
    <row r="291" spans="9:66" ht="15" customHeight="1">
      <c r="I291" s="71" t="s">
        <v>2169</v>
      </c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X291" s="116"/>
      <c r="Y291" s="116"/>
      <c r="Z291" s="116"/>
      <c r="AA291" s="116"/>
      <c r="AB291" s="116"/>
      <c r="AC291" s="116"/>
      <c r="AL291" s="32" t="s">
        <v>2171</v>
      </c>
      <c r="AM291" s="32"/>
      <c r="AS291" s="71" t="s">
        <v>2169</v>
      </c>
      <c r="AT291" s="71" t="s">
        <v>2169</v>
      </c>
      <c r="AU291" s="71" t="s">
        <v>2169</v>
      </c>
      <c r="AZ291" s="71" t="s">
        <v>470</v>
      </c>
      <c r="BA291" s="71" t="s">
        <v>470</v>
      </c>
      <c r="BB291" s="71" t="s">
        <v>470</v>
      </c>
      <c r="BC291" s="71" t="s">
        <v>470</v>
      </c>
      <c r="BD291" s="71" t="s">
        <v>470</v>
      </c>
      <c r="BE291" s="71" t="s">
        <v>2169</v>
      </c>
      <c r="BF291" s="71" t="s">
        <v>2169</v>
      </c>
      <c r="BG291" s="71" t="s">
        <v>2169</v>
      </c>
      <c r="BM291" s="32"/>
      <c r="BN291" s="71" t="s">
        <v>2169</v>
      </c>
    </row>
    <row r="292" spans="9:66" ht="15" customHeight="1">
      <c r="I292" s="71" t="s">
        <v>2169</v>
      </c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X292" s="116"/>
      <c r="Y292" s="116"/>
      <c r="Z292" s="116"/>
      <c r="AA292" s="116"/>
      <c r="AB292" s="116"/>
      <c r="AC292" s="116"/>
      <c r="AL292" s="32" t="s">
        <v>2171</v>
      </c>
      <c r="AM292" s="32"/>
      <c r="AS292" s="71" t="s">
        <v>2169</v>
      </c>
      <c r="AT292" s="71" t="s">
        <v>2169</v>
      </c>
      <c r="AU292" s="71" t="s">
        <v>2169</v>
      </c>
      <c r="AZ292" s="71" t="s">
        <v>470</v>
      </c>
      <c r="BA292" s="71" t="s">
        <v>470</v>
      </c>
      <c r="BB292" s="71" t="s">
        <v>470</v>
      </c>
      <c r="BC292" s="71" t="s">
        <v>470</v>
      </c>
      <c r="BD292" s="71" t="s">
        <v>470</v>
      </c>
      <c r="BE292" s="71" t="s">
        <v>2169</v>
      </c>
      <c r="BF292" s="71" t="s">
        <v>2169</v>
      </c>
      <c r="BG292" s="71" t="s">
        <v>2169</v>
      </c>
      <c r="BM292" s="32"/>
      <c r="BN292" s="71" t="s">
        <v>2169</v>
      </c>
    </row>
    <row r="293" spans="9:66" ht="15" customHeight="1">
      <c r="I293" s="71" t="s">
        <v>2169</v>
      </c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X293" s="116"/>
      <c r="Y293" s="116"/>
      <c r="Z293" s="116"/>
      <c r="AA293" s="116"/>
      <c r="AB293" s="116"/>
      <c r="AC293" s="116"/>
      <c r="AL293" s="32" t="s">
        <v>2171</v>
      </c>
      <c r="AM293" s="32"/>
      <c r="AS293" s="71" t="s">
        <v>2169</v>
      </c>
      <c r="AT293" s="71" t="s">
        <v>2169</v>
      </c>
      <c r="AU293" s="71" t="s">
        <v>2169</v>
      </c>
      <c r="AZ293" s="71" t="s">
        <v>470</v>
      </c>
      <c r="BA293" s="71" t="s">
        <v>470</v>
      </c>
      <c r="BB293" s="71" t="s">
        <v>470</v>
      </c>
      <c r="BC293" s="71" t="s">
        <v>470</v>
      </c>
      <c r="BD293" s="71" t="s">
        <v>470</v>
      </c>
      <c r="BE293" s="71" t="s">
        <v>2169</v>
      </c>
      <c r="BF293" s="71" t="s">
        <v>2169</v>
      </c>
      <c r="BG293" s="71" t="s">
        <v>2169</v>
      </c>
      <c r="BM293" s="32"/>
      <c r="BN293" s="71" t="s">
        <v>2169</v>
      </c>
    </row>
    <row r="294" spans="9:66" ht="15" customHeight="1">
      <c r="I294" s="71" t="s">
        <v>2169</v>
      </c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X294" s="116"/>
      <c r="Y294" s="116"/>
      <c r="Z294" s="116"/>
      <c r="AA294" s="116"/>
      <c r="AB294" s="116"/>
      <c r="AC294" s="116"/>
      <c r="AL294" s="32" t="s">
        <v>2171</v>
      </c>
      <c r="AM294" s="32"/>
      <c r="AS294" s="71" t="s">
        <v>2169</v>
      </c>
      <c r="AT294" s="71" t="s">
        <v>2169</v>
      </c>
      <c r="AU294" s="71" t="s">
        <v>2169</v>
      </c>
      <c r="AZ294" s="71" t="s">
        <v>470</v>
      </c>
      <c r="BA294" s="71" t="s">
        <v>470</v>
      </c>
      <c r="BB294" s="71" t="s">
        <v>470</v>
      </c>
      <c r="BC294" s="71" t="s">
        <v>470</v>
      </c>
      <c r="BD294" s="71" t="s">
        <v>470</v>
      </c>
      <c r="BE294" s="71" t="s">
        <v>2169</v>
      </c>
      <c r="BF294" s="71" t="s">
        <v>2169</v>
      </c>
      <c r="BG294" s="71" t="s">
        <v>2169</v>
      </c>
      <c r="BM294" s="32"/>
      <c r="BN294" s="71" t="s">
        <v>2169</v>
      </c>
    </row>
    <row r="295" spans="9:66" ht="15" customHeight="1">
      <c r="I295" s="71" t="s">
        <v>2169</v>
      </c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X295" s="116"/>
      <c r="Y295" s="116"/>
      <c r="Z295" s="116"/>
      <c r="AA295" s="116"/>
      <c r="AB295" s="116"/>
      <c r="AC295" s="116"/>
      <c r="AL295" s="32" t="s">
        <v>2171</v>
      </c>
      <c r="AM295" s="32"/>
      <c r="AS295" s="71" t="s">
        <v>2169</v>
      </c>
      <c r="AT295" s="71" t="s">
        <v>2169</v>
      </c>
      <c r="AU295" s="71" t="s">
        <v>2169</v>
      </c>
      <c r="AZ295" s="71" t="s">
        <v>470</v>
      </c>
      <c r="BA295" s="71" t="s">
        <v>470</v>
      </c>
      <c r="BB295" s="71" t="s">
        <v>470</v>
      </c>
      <c r="BC295" s="71" t="s">
        <v>470</v>
      </c>
      <c r="BD295" s="71" t="s">
        <v>470</v>
      </c>
      <c r="BE295" s="71" t="s">
        <v>2169</v>
      </c>
      <c r="BF295" s="71" t="s">
        <v>2169</v>
      </c>
      <c r="BG295" s="71" t="s">
        <v>2169</v>
      </c>
      <c r="BM295" s="32"/>
      <c r="BN295" s="71" t="s">
        <v>2169</v>
      </c>
    </row>
    <row r="296" spans="9:66" ht="15" customHeight="1">
      <c r="I296" s="71" t="s">
        <v>2169</v>
      </c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X296" s="116"/>
      <c r="Y296" s="116"/>
      <c r="Z296" s="116"/>
      <c r="AA296" s="116"/>
      <c r="AB296" s="116"/>
      <c r="AC296" s="116"/>
      <c r="AL296" s="32" t="s">
        <v>2171</v>
      </c>
      <c r="AM296" s="32"/>
      <c r="AS296" s="71" t="s">
        <v>2169</v>
      </c>
      <c r="AT296" s="71" t="s">
        <v>2169</v>
      </c>
      <c r="AU296" s="71" t="s">
        <v>2169</v>
      </c>
      <c r="AZ296" s="71" t="s">
        <v>470</v>
      </c>
      <c r="BA296" s="71" t="s">
        <v>470</v>
      </c>
      <c r="BB296" s="71" t="s">
        <v>470</v>
      </c>
      <c r="BC296" s="71" t="s">
        <v>470</v>
      </c>
      <c r="BD296" s="71" t="s">
        <v>470</v>
      </c>
      <c r="BE296" s="71" t="s">
        <v>2169</v>
      </c>
      <c r="BF296" s="71" t="s">
        <v>2169</v>
      </c>
      <c r="BG296" s="71" t="s">
        <v>2169</v>
      </c>
      <c r="BM296" s="32"/>
      <c r="BN296" s="71" t="s">
        <v>2169</v>
      </c>
    </row>
    <row r="297" spans="9:66" ht="15" customHeight="1">
      <c r="I297" s="71" t="s">
        <v>2169</v>
      </c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  <c r="AB297" s="116"/>
      <c r="AC297" s="116"/>
      <c r="AL297" s="32" t="s">
        <v>2171</v>
      </c>
      <c r="AM297" s="32"/>
      <c r="AS297" s="71" t="s">
        <v>2169</v>
      </c>
      <c r="AT297" s="71" t="s">
        <v>2169</v>
      </c>
      <c r="AU297" s="71" t="s">
        <v>2169</v>
      </c>
      <c r="AZ297" s="71" t="s">
        <v>470</v>
      </c>
      <c r="BA297" s="71" t="s">
        <v>470</v>
      </c>
      <c r="BB297" s="71" t="s">
        <v>470</v>
      </c>
      <c r="BC297" s="71" t="s">
        <v>470</v>
      </c>
      <c r="BD297" s="71" t="s">
        <v>470</v>
      </c>
      <c r="BE297" s="71" t="s">
        <v>2169</v>
      </c>
      <c r="BF297" s="71" t="s">
        <v>2169</v>
      </c>
      <c r="BG297" s="71" t="s">
        <v>2169</v>
      </c>
      <c r="BM297" s="32"/>
      <c r="BN297" s="71" t="s">
        <v>2169</v>
      </c>
    </row>
    <row r="298" spans="9:66" ht="15" customHeight="1">
      <c r="I298" s="71" t="s">
        <v>2169</v>
      </c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X298" s="116"/>
      <c r="Y298" s="116"/>
      <c r="Z298" s="116"/>
      <c r="AA298" s="116"/>
      <c r="AB298" s="116"/>
      <c r="AC298" s="116"/>
      <c r="AL298" s="32" t="s">
        <v>2171</v>
      </c>
      <c r="AM298" s="32"/>
      <c r="AS298" s="71" t="s">
        <v>2169</v>
      </c>
      <c r="AT298" s="71" t="s">
        <v>2169</v>
      </c>
      <c r="AU298" s="71" t="s">
        <v>2169</v>
      </c>
      <c r="AZ298" s="71" t="s">
        <v>470</v>
      </c>
      <c r="BA298" s="71" t="s">
        <v>470</v>
      </c>
      <c r="BB298" s="71" t="s">
        <v>470</v>
      </c>
      <c r="BC298" s="71" t="s">
        <v>470</v>
      </c>
      <c r="BD298" s="71" t="s">
        <v>470</v>
      </c>
      <c r="BE298" s="71" t="s">
        <v>2169</v>
      </c>
      <c r="BF298" s="71" t="s">
        <v>2169</v>
      </c>
      <c r="BG298" s="71" t="s">
        <v>2169</v>
      </c>
      <c r="BM298" s="32"/>
      <c r="BN298" s="71" t="s">
        <v>2169</v>
      </c>
    </row>
    <row r="299" spans="9:66" ht="15" customHeight="1">
      <c r="I299" s="71" t="s">
        <v>2169</v>
      </c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X299" s="116"/>
      <c r="Y299" s="116"/>
      <c r="Z299" s="116"/>
      <c r="AA299" s="116"/>
      <c r="AB299" s="116"/>
      <c r="AC299" s="116"/>
      <c r="AL299" s="32" t="s">
        <v>2171</v>
      </c>
      <c r="AM299" s="32"/>
      <c r="AS299" s="71" t="s">
        <v>2169</v>
      </c>
      <c r="AT299" s="71" t="s">
        <v>2169</v>
      </c>
      <c r="AU299" s="71" t="s">
        <v>2169</v>
      </c>
      <c r="AZ299" s="71" t="s">
        <v>470</v>
      </c>
      <c r="BA299" s="71" t="s">
        <v>470</v>
      </c>
      <c r="BB299" s="71" t="s">
        <v>470</v>
      </c>
      <c r="BC299" s="71" t="s">
        <v>470</v>
      </c>
      <c r="BD299" s="71" t="s">
        <v>470</v>
      </c>
      <c r="BE299" s="71" t="s">
        <v>2169</v>
      </c>
      <c r="BF299" s="71" t="s">
        <v>2169</v>
      </c>
      <c r="BG299" s="71" t="s">
        <v>2169</v>
      </c>
      <c r="BM299" s="32"/>
      <c r="BN299" s="71" t="s">
        <v>2169</v>
      </c>
    </row>
    <row r="300" spans="9:66" ht="15" customHeight="1">
      <c r="I300" s="71" t="s">
        <v>2169</v>
      </c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X300" s="116"/>
      <c r="Y300" s="116"/>
      <c r="Z300" s="116"/>
      <c r="AA300" s="116"/>
      <c r="AB300" s="116"/>
      <c r="AC300" s="116"/>
      <c r="AL300" s="32" t="s">
        <v>2171</v>
      </c>
      <c r="AM300" s="32"/>
      <c r="AS300" s="71" t="s">
        <v>2169</v>
      </c>
      <c r="AT300" s="71" t="s">
        <v>2169</v>
      </c>
      <c r="AU300" s="71" t="s">
        <v>2169</v>
      </c>
      <c r="AZ300" s="71" t="s">
        <v>470</v>
      </c>
      <c r="BA300" s="71" t="s">
        <v>470</v>
      </c>
      <c r="BB300" s="71" t="s">
        <v>470</v>
      </c>
      <c r="BC300" s="71" t="s">
        <v>470</v>
      </c>
      <c r="BD300" s="71" t="s">
        <v>470</v>
      </c>
      <c r="BE300" s="71" t="s">
        <v>2169</v>
      </c>
      <c r="BF300" s="71" t="s">
        <v>2169</v>
      </c>
      <c r="BG300" s="71" t="s">
        <v>2169</v>
      </c>
      <c r="BM300" s="32"/>
      <c r="BN300" s="71" t="s">
        <v>2169</v>
      </c>
    </row>
    <row r="301" spans="9:66" ht="15" customHeight="1">
      <c r="I301" s="71" t="s">
        <v>2169</v>
      </c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X301" s="116"/>
      <c r="Y301" s="116"/>
      <c r="Z301" s="116"/>
      <c r="AA301" s="116"/>
      <c r="AB301" s="116"/>
      <c r="AC301" s="116"/>
      <c r="AL301" s="32" t="s">
        <v>2171</v>
      </c>
      <c r="AM301" s="32"/>
      <c r="AS301" s="71" t="s">
        <v>2169</v>
      </c>
      <c r="AT301" s="71" t="s">
        <v>2169</v>
      </c>
      <c r="AU301" s="71" t="s">
        <v>2169</v>
      </c>
      <c r="AZ301" s="71" t="s">
        <v>470</v>
      </c>
      <c r="BA301" s="71" t="s">
        <v>470</v>
      </c>
      <c r="BB301" s="71" t="s">
        <v>470</v>
      </c>
      <c r="BC301" s="71" t="s">
        <v>470</v>
      </c>
      <c r="BD301" s="71" t="s">
        <v>470</v>
      </c>
      <c r="BE301" s="71" t="s">
        <v>2169</v>
      </c>
      <c r="BF301" s="71" t="s">
        <v>2169</v>
      </c>
      <c r="BG301" s="71" t="s">
        <v>2169</v>
      </c>
      <c r="BM301" s="32"/>
      <c r="BN301" s="71" t="s">
        <v>2169</v>
      </c>
    </row>
    <row r="302" spans="9:66" ht="15" customHeight="1">
      <c r="I302" s="71" t="s">
        <v>2169</v>
      </c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X302" s="116"/>
      <c r="Y302" s="116"/>
      <c r="Z302" s="116"/>
      <c r="AA302" s="116"/>
      <c r="AB302" s="116"/>
      <c r="AC302" s="116"/>
      <c r="AL302" s="32" t="s">
        <v>2171</v>
      </c>
      <c r="AM302" s="32"/>
      <c r="AS302" s="71" t="s">
        <v>2169</v>
      </c>
      <c r="AT302" s="71" t="s">
        <v>2169</v>
      </c>
      <c r="AU302" s="71" t="s">
        <v>2169</v>
      </c>
      <c r="AZ302" s="71" t="s">
        <v>470</v>
      </c>
      <c r="BA302" s="71" t="s">
        <v>470</v>
      </c>
      <c r="BB302" s="71" t="s">
        <v>470</v>
      </c>
      <c r="BC302" s="71" t="s">
        <v>470</v>
      </c>
      <c r="BD302" s="71" t="s">
        <v>470</v>
      </c>
      <c r="BE302" s="71" t="s">
        <v>2169</v>
      </c>
      <c r="BF302" s="71" t="s">
        <v>2169</v>
      </c>
      <c r="BG302" s="71" t="s">
        <v>2169</v>
      </c>
      <c r="BM302" s="32"/>
      <c r="BN302" s="71" t="s">
        <v>2169</v>
      </c>
    </row>
    <row r="303" spans="9:66" ht="15" customHeight="1">
      <c r="I303" s="71" t="s">
        <v>2169</v>
      </c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X303" s="116"/>
      <c r="Y303" s="116"/>
      <c r="Z303" s="116"/>
      <c r="AA303" s="116"/>
      <c r="AB303" s="116"/>
      <c r="AC303" s="116"/>
      <c r="AL303" s="32" t="s">
        <v>2171</v>
      </c>
      <c r="AM303" s="32"/>
      <c r="AS303" s="71" t="s">
        <v>2169</v>
      </c>
      <c r="AT303" s="71" t="s">
        <v>2169</v>
      </c>
      <c r="AU303" s="71" t="s">
        <v>2169</v>
      </c>
      <c r="AZ303" s="71" t="s">
        <v>470</v>
      </c>
      <c r="BA303" s="71" t="s">
        <v>470</v>
      </c>
      <c r="BB303" s="71" t="s">
        <v>470</v>
      </c>
      <c r="BC303" s="71" t="s">
        <v>470</v>
      </c>
      <c r="BD303" s="71" t="s">
        <v>470</v>
      </c>
      <c r="BE303" s="71" t="s">
        <v>2169</v>
      </c>
      <c r="BF303" s="71" t="s">
        <v>2169</v>
      </c>
      <c r="BG303" s="71" t="s">
        <v>2169</v>
      </c>
      <c r="BM303" s="32"/>
      <c r="BN303" s="71" t="s">
        <v>2169</v>
      </c>
    </row>
    <row r="304" spans="9:66" ht="15" customHeight="1">
      <c r="I304" s="71" t="s">
        <v>2169</v>
      </c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X304" s="116"/>
      <c r="Y304" s="116"/>
      <c r="Z304" s="116"/>
      <c r="AA304" s="116"/>
      <c r="AB304" s="116"/>
      <c r="AC304" s="116"/>
      <c r="AL304" s="32" t="s">
        <v>2171</v>
      </c>
      <c r="AM304" s="32"/>
      <c r="AS304" s="71" t="s">
        <v>2169</v>
      </c>
      <c r="AT304" s="71" t="s">
        <v>2169</v>
      </c>
      <c r="AU304" s="71" t="s">
        <v>2169</v>
      </c>
      <c r="AZ304" s="71" t="s">
        <v>470</v>
      </c>
      <c r="BA304" s="71" t="s">
        <v>470</v>
      </c>
      <c r="BB304" s="71" t="s">
        <v>470</v>
      </c>
      <c r="BC304" s="71" t="s">
        <v>470</v>
      </c>
      <c r="BD304" s="71" t="s">
        <v>470</v>
      </c>
      <c r="BE304" s="71" t="s">
        <v>2169</v>
      </c>
      <c r="BF304" s="71" t="s">
        <v>2169</v>
      </c>
      <c r="BG304" s="71" t="s">
        <v>2169</v>
      </c>
      <c r="BM304" s="32"/>
      <c r="BN304" s="71" t="s">
        <v>2169</v>
      </c>
    </row>
    <row r="305" spans="9:66" ht="15" customHeight="1">
      <c r="I305" s="71" t="s">
        <v>2169</v>
      </c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L305" s="32" t="s">
        <v>2171</v>
      </c>
      <c r="AM305" s="32"/>
      <c r="AS305" s="71" t="s">
        <v>2169</v>
      </c>
      <c r="AT305" s="71" t="s">
        <v>2169</v>
      </c>
      <c r="AU305" s="71" t="s">
        <v>2169</v>
      </c>
      <c r="AZ305" s="71" t="s">
        <v>470</v>
      </c>
      <c r="BA305" s="71" t="s">
        <v>470</v>
      </c>
      <c r="BB305" s="71" t="s">
        <v>470</v>
      </c>
      <c r="BC305" s="71" t="s">
        <v>470</v>
      </c>
      <c r="BD305" s="71" t="s">
        <v>470</v>
      </c>
      <c r="BE305" s="71" t="s">
        <v>2169</v>
      </c>
      <c r="BF305" s="71" t="s">
        <v>2169</v>
      </c>
      <c r="BG305" s="71" t="s">
        <v>2169</v>
      </c>
      <c r="BM305" s="32"/>
      <c r="BN305" s="71" t="s">
        <v>2169</v>
      </c>
    </row>
    <row r="306" spans="9:66" ht="15" customHeight="1">
      <c r="I306" s="71" t="s">
        <v>2169</v>
      </c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X306" s="116"/>
      <c r="Y306" s="116"/>
      <c r="Z306" s="116"/>
      <c r="AA306" s="116"/>
      <c r="AB306" s="116"/>
      <c r="AC306" s="116"/>
      <c r="AL306" s="32" t="s">
        <v>2171</v>
      </c>
      <c r="AM306" s="32"/>
      <c r="AS306" s="71" t="s">
        <v>2169</v>
      </c>
      <c r="AT306" s="71" t="s">
        <v>2169</v>
      </c>
      <c r="AU306" s="71" t="s">
        <v>2169</v>
      </c>
      <c r="AZ306" s="71" t="s">
        <v>470</v>
      </c>
      <c r="BA306" s="71" t="s">
        <v>470</v>
      </c>
      <c r="BB306" s="71" t="s">
        <v>470</v>
      </c>
      <c r="BC306" s="71" t="s">
        <v>470</v>
      </c>
      <c r="BD306" s="71" t="s">
        <v>470</v>
      </c>
      <c r="BE306" s="71" t="s">
        <v>2169</v>
      </c>
      <c r="BF306" s="71" t="s">
        <v>2169</v>
      </c>
      <c r="BG306" s="71" t="s">
        <v>2169</v>
      </c>
      <c r="BM306" s="32"/>
      <c r="BN306" s="71" t="s">
        <v>2169</v>
      </c>
    </row>
    <row r="307" spans="9:66" ht="15" customHeight="1">
      <c r="I307" s="71" t="s">
        <v>2169</v>
      </c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X307" s="116"/>
      <c r="Y307" s="116"/>
      <c r="Z307" s="116"/>
      <c r="AA307" s="116"/>
      <c r="AB307" s="116"/>
      <c r="AC307" s="116"/>
      <c r="AL307" s="32" t="s">
        <v>2171</v>
      </c>
      <c r="AM307" s="32"/>
      <c r="AS307" s="71" t="s">
        <v>2169</v>
      </c>
      <c r="AT307" s="71" t="s">
        <v>2169</v>
      </c>
      <c r="AU307" s="71" t="s">
        <v>2169</v>
      </c>
      <c r="AZ307" s="71" t="s">
        <v>470</v>
      </c>
      <c r="BA307" s="71" t="s">
        <v>470</v>
      </c>
      <c r="BB307" s="71" t="s">
        <v>470</v>
      </c>
      <c r="BC307" s="71" t="s">
        <v>470</v>
      </c>
      <c r="BD307" s="71" t="s">
        <v>470</v>
      </c>
      <c r="BE307" s="71" t="s">
        <v>2169</v>
      </c>
      <c r="BF307" s="71" t="s">
        <v>2169</v>
      </c>
      <c r="BG307" s="71" t="s">
        <v>2169</v>
      </c>
      <c r="BM307" s="32"/>
      <c r="BN307" s="71" t="s">
        <v>2169</v>
      </c>
    </row>
    <row r="308" spans="9:66" ht="15" customHeight="1">
      <c r="I308" s="71" t="s">
        <v>2169</v>
      </c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X308" s="116"/>
      <c r="Y308" s="116"/>
      <c r="Z308" s="116"/>
      <c r="AA308" s="116"/>
      <c r="AB308" s="116"/>
      <c r="AC308" s="116"/>
      <c r="AL308" s="32" t="s">
        <v>2171</v>
      </c>
      <c r="AM308" s="32"/>
      <c r="AS308" s="71" t="s">
        <v>2169</v>
      </c>
      <c r="AT308" s="71" t="s">
        <v>2169</v>
      </c>
      <c r="AU308" s="71" t="s">
        <v>2169</v>
      </c>
      <c r="AZ308" s="71" t="s">
        <v>470</v>
      </c>
      <c r="BA308" s="71" t="s">
        <v>470</v>
      </c>
      <c r="BB308" s="71" t="s">
        <v>470</v>
      </c>
      <c r="BC308" s="71" t="s">
        <v>470</v>
      </c>
      <c r="BD308" s="71" t="s">
        <v>470</v>
      </c>
      <c r="BE308" s="71" t="s">
        <v>2169</v>
      </c>
      <c r="BF308" s="71" t="s">
        <v>2169</v>
      </c>
      <c r="BG308" s="71" t="s">
        <v>2169</v>
      </c>
      <c r="BM308" s="32"/>
      <c r="BN308" s="71" t="s">
        <v>2169</v>
      </c>
    </row>
    <row r="309" spans="9:66" ht="15" customHeight="1">
      <c r="I309" s="71" t="s">
        <v>2169</v>
      </c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X309" s="116"/>
      <c r="Y309" s="116"/>
      <c r="Z309" s="116"/>
      <c r="AA309" s="116"/>
      <c r="AB309" s="116"/>
      <c r="AC309" s="116"/>
      <c r="AL309" s="32" t="s">
        <v>2171</v>
      </c>
      <c r="AM309" s="32"/>
      <c r="AS309" s="71" t="s">
        <v>2169</v>
      </c>
      <c r="AT309" s="71" t="s">
        <v>2169</v>
      </c>
      <c r="AU309" s="71" t="s">
        <v>2169</v>
      </c>
      <c r="AZ309" s="71" t="s">
        <v>470</v>
      </c>
      <c r="BA309" s="71" t="s">
        <v>470</v>
      </c>
      <c r="BB309" s="71" t="s">
        <v>470</v>
      </c>
      <c r="BC309" s="71" t="s">
        <v>470</v>
      </c>
      <c r="BD309" s="71" t="s">
        <v>470</v>
      </c>
      <c r="BE309" s="71" t="s">
        <v>2169</v>
      </c>
      <c r="BF309" s="71" t="s">
        <v>2169</v>
      </c>
      <c r="BG309" s="71" t="s">
        <v>2169</v>
      </c>
      <c r="BM309" s="32"/>
      <c r="BN309" s="71" t="s">
        <v>2169</v>
      </c>
    </row>
    <row r="310" spans="9:66" ht="15" customHeight="1">
      <c r="I310" s="71" t="s">
        <v>2169</v>
      </c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X310" s="116"/>
      <c r="Y310" s="116"/>
      <c r="Z310" s="116"/>
      <c r="AA310" s="116"/>
      <c r="AB310" s="116"/>
      <c r="AC310" s="116"/>
      <c r="AL310" s="32" t="s">
        <v>2171</v>
      </c>
      <c r="AM310" s="32"/>
      <c r="AS310" s="71" t="s">
        <v>2169</v>
      </c>
      <c r="AT310" s="71" t="s">
        <v>2169</v>
      </c>
      <c r="AU310" s="71" t="s">
        <v>2169</v>
      </c>
      <c r="AZ310" s="71" t="s">
        <v>470</v>
      </c>
      <c r="BA310" s="71" t="s">
        <v>470</v>
      </c>
      <c r="BB310" s="71" t="s">
        <v>470</v>
      </c>
      <c r="BC310" s="71" t="s">
        <v>470</v>
      </c>
      <c r="BD310" s="71" t="s">
        <v>470</v>
      </c>
      <c r="BE310" s="71" t="s">
        <v>2169</v>
      </c>
      <c r="BF310" s="71" t="s">
        <v>2169</v>
      </c>
      <c r="BG310" s="71" t="s">
        <v>2169</v>
      </c>
      <c r="BM310" s="32"/>
      <c r="BN310" s="71" t="s">
        <v>2169</v>
      </c>
    </row>
    <row r="311" spans="9:66" ht="15" customHeight="1">
      <c r="I311" s="71" t="s">
        <v>2169</v>
      </c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X311" s="116"/>
      <c r="Y311" s="116"/>
      <c r="Z311" s="116"/>
      <c r="AA311" s="116"/>
      <c r="AB311" s="116"/>
      <c r="AC311" s="116"/>
      <c r="AL311" s="32" t="s">
        <v>2171</v>
      </c>
      <c r="AM311" s="32"/>
      <c r="AS311" s="71" t="s">
        <v>2169</v>
      </c>
      <c r="AT311" s="71" t="s">
        <v>2169</v>
      </c>
      <c r="AU311" s="71" t="s">
        <v>2169</v>
      </c>
      <c r="AZ311" s="71" t="s">
        <v>470</v>
      </c>
      <c r="BA311" s="71" t="s">
        <v>470</v>
      </c>
      <c r="BB311" s="71" t="s">
        <v>470</v>
      </c>
      <c r="BC311" s="71" t="s">
        <v>470</v>
      </c>
      <c r="BD311" s="71" t="s">
        <v>470</v>
      </c>
      <c r="BE311" s="71" t="s">
        <v>2169</v>
      </c>
      <c r="BF311" s="71" t="s">
        <v>2169</v>
      </c>
      <c r="BG311" s="71" t="s">
        <v>2169</v>
      </c>
      <c r="BM311" s="32"/>
      <c r="BN311" s="71" t="s">
        <v>2169</v>
      </c>
    </row>
    <row r="312" spans="9:66" ht="15" customHeight="1">
      <c r="I312" s="71" t="s">
        <v>2169</v>
      </c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X312" s="116"/>
      <c r="Y312" s="116"/>
      <c r="Z312" s="116"/>
      <c r="AA312" s="116"/>
      <c r="AB312" s="116"/>
      <c r="AC312" s="116"/>
      <c r="AL312" s="32" t="s">
        <v>2171</v>
      </c>
      <c r="AM312" s="32"/>
      <c r="AS312" s="71" t="s">
        <v>2169</v>
      </c>
      <c r="AT312" s="71" t="s">
        <v>2169</v>
      </c>
      <c r="AU312" s="71" t="s">
        <v>2169</v>
      </c>
      <c r="AZ312" s="71" t="s">
        <v>470</v>
      </c>
      <c r="BA312" s="71" t="s">
        <v>470</v>
      </c>
      <c r="BB312" s="71" t="s">
        <v>470</v>
      </c>
      <c r="BC312" s="71" t="s">
        <v>470</v>
      </c>
      <c r="BD312" s="71" t="s">
        <v>470</v>
      </c>
      <c r="BE312" s="71" t="s">
        <v>2169</v>
      </c>
      <c r="BF312" s="71" t="s">
        <v>2169</v>
      </c>
      <c r="BG312" s="71" t="s">
        <v>2169</v>
      </c>
      <c r="BM312" s="32"/>
      <c r="BN312" s="71" t="s">
        <v>2169</v>
      </c>
    </row>
    <row r="313" spans="9:66" ht="15" customHeight="1">
      <c r="I313" s="71" t="s">
        <v>2169</v>
      </c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  <c r="Y313" s="116"/>
      <c r="Z313" s="116"/>
      <c r="AA313" s="116"/>
      <c r="AB313" s="116"/>
      <c r="AC313" s="116"/>
      <c r="AL313" s="32" t="s">
        <v>2171</v>
      </c>
      <c r="AM313" s="32"/>
      <c r="AS313" s="71" t="s">
        <v>2169</v>
      </c>
      <c r="AT313" s="71" t="s">
        <v>2169</v>
      </c>
      <c r="AU313" s="71" t="s">
        <v>2169</v>
      </c>
      <c r="AZ313" s="71" t="s">
        <v>470</v>
      </c>
      <c r="BA313" s="71" t="s">
        <v>470</v>
      </c>
      <c r="BB313" s="71" t="s">
        <v>470</v>
      </c>
      <c r="BC313" s="71" t="s">
        <v>470</v>
      </c>
      <c r="BD313" s="71" t="s">
        <v>470</v>
      </c>
      <c r="BE313" s="71" t="s">
        <v>2169</v>
      </c>
      <c r="BF313" s="71" t="s">
        <v>2169</v>
      </c>
      <c r="BG313" s="71" t="s">
        <v>2169</v>
      </c>
      <c r="BM313" s="32"/>
      <c r="BN313" s="71" t="s">
        <v>2169</v>
      </c>
    </row>
    <row r="314" spans="9:66" ht="15" customHeight="1">
      <c r="I314" s="71" t="s">
        <v>2169</v>
      </c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X314" s="116"/>
      <c r="Y314" s="116"/>
      <c r="Z314" s="116"/>
      <c r="AA314" s="116"/>
      <c r="AB314" s="116"/>
      <c r="AC314" s="116"/>
      <c r="AL314" s="32" t="s">
        <v>2171</v>
      </c>
      <c r="AM314" s="32"/>
      <c r="AS314" s="71" t="s">
        <v>2169</v>
      </c>
      <c r="AT314" s="71" t="s">
        <v>2169</v>
      </c>
      <c r="AU314" s="71" t="s">
        <v>2169</v>
      </c>
      <c r="AZ314" s="71" t="s">
        <v>470</v>
      </c>
      <c r="BA314" s="71" t="s">
        <v>470</v>
      </c>
      <c r="BB314" s="71" t="s">
        <v>470</v>
      </c>
      <c r="BC314" s="71" t="s">
        <v>470</v>
      </c>
      <c r="BD314" s="71" t="s">
        <v>470</v>
      </c>
      <c r="BE314" s="71" t="s">
        <v>2169</v>
      </c>
      <c r="BF314" s="71" t="s">
        <v>2169</v>
      </c>
      <c r="BG314" s="71" t="s">
        <v>2169</v>
      </c>
      <c r="BM314" s="32"/>
      <c r="BN314" s="71" t="s">
        <v>2169</v>
      </c>
    </row>
    <row r="315" spans="9:66" ht="15" customHeight="1">
      <c r="I315" s="71" t="s">
        <v>2169</v>
      </c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X315" s="116"/>
      <c r="Y315" s="116"/>
      <c r="Z315" s="116"/>
      <c r="AA315" s="116"/>
      <c r="AB315" s="116"/>
      <c r="AC315" s="116"/>
      <c r="AL315" s="32" t="s">
        <v>2171</v>
      </c>
      <c r="AM315" s="32"/>
      <c r="AS315" s="71" t="s">
        <v>2169</v>
      </c>
      <c r="AT315" s="71" t="s">
        <v>2169</v>
      </c>
      <c r="AU315" s="71" t="s">
        <v>2169</v>
      </c>
      <c r="AZ315" s="71" t="s">
        <v>470</v>
      </c>
      <c r="BA315" s="71" t="s">
        <v>470</v>
      </c>
      <c r="BB315" s="71" t="s">
        <v>470</v>
      </c>
      <c r="BC315" s="71" t="s">
        <v>470</v>
      </c>
      <c r="BD315" s="71" t="s">
        <v>470</v>
      </c>
      <c r="BE315" s="71" t="s">
        <v>2169</v>
      </c>
      <c r="BF315" s="71" t="s">
        <v>2169</v>
      </c>
      <c r="BG315" s="71" t="s">
        <v>2169</v>
      </c>
      <c r="BM315" s="32"/>
      <c r="BN315" s="71" t="s">
        <v>2169</v>
      </c>
    </row>
    <row r="316" spans="9:66" ht="15" customHeight="1">
      <c r="I316" s="71" t="s">
        <v>2169</v>
      </c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X316" s="116"/>
      <c r="Y316" s="116"/>
      <c r="Z316" s="116"/>
      <c r="AA316" s="116"/>
      <c r="AB316" s="116"/>
      <c r="AC316" s="116"/>
      <c r="AL316" s="32" t="s">
        <v>2171</v>
      </c>
      <c r="AM316" s="32"/>
      <c r="AS316" s="71" t="s">
        <v>2169</v>
      </c>
      <c r="AT316" s="71" t="s">
        <v>2169</v>
      </c>
      <c r="AU316" s="71" t="s">
        <v>2169</v>
      </c>
      <c r="AZ316" s="71" t="s">
        <v>470</v>
      </c>
      <c r="BA316" s="71" t="s">
        <v>470</v>
      </c>
      <c r="BB316" s="71" t="s">
        <v>470</v>
      </c>
      <c r="BC316" s="71" t="s">
        <v>470</v>
      </c>
      <c r="BD316" s="71" t="s">
        <v>470</v>
      </c>
      <c r="BE316" s="71" t="s">
        <v>2169</v>
      </c>
      <c r="BF316" s="71" t="s">
        <v>2169</v>
      </c>
      <c r="BG316" s="71" t="s">
        <v>2169</v>
      </c>
      <c r="BM316" s="32"/>
      <c r="BN316" s="71" t="s">
        <v>2169</v>
      </c>
    </row>
    <row r="317" spans="9:66" ht="15" customHeight="1">
      <c r="I317" s="71" t="s">
        <v>2169</v>
      </c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X317" s="116"/>
      <c r="Y317" s="116"/>
      <c r="Z317" s="116"/>
      <c r="AA317" s="116"/>
      <c r="AB317" s="116"/>
      <c r="AC317" s="116"/>
      <c r="AL317" s="32" t="s">
        <v>2171</v>
      </c>
      <c r="AM317" s="32"/>
      <c r="AS317" s="71" t="s">
        <v>2169</v>
      </c>
      <c r="AT317" s="71" t="s">
        <v>2169</v>
      </c>
      <c r="AU317" s="71" t="s">
        <v>2169</v>
      </c>
      <c r="AZ317" s="71" t="s">
        <v>470</v>
      </c>
      <c r="BA317" s="71" t="s">
        <v>470</v>
      </c>
      <c r="BB317" s="71" t="s">
        <v>470</v>
      </c>
      <c r="BC317" s="71" t="s">
        <v>470</v>
      </c>
      <c r="BD317" s="71" t="s">
        <v>470</v>
      </c>
      <c r="BE317" s="71" t="s">
        <v>2169</v>
      </c>
      <c r="BF317" s="71" t="s">
        <v>2169</v>
      </c>
      <c r="BG317" s="71" t="s">
        <v>2169</v>
      </c>
      <c r="BM317" s="32"/>
      <c r="BN317" s="71" t="s">
        <v>2169</v>
      </c>
    </row>
    <row r="318" spans="9:66" ht="15" customHeight="1">
      <c r="I318" s="71" t="s">
        <v>2169</v>
      </c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X318" s="116"/>
      <c r="Y318" s="116"/>
      <c r="Z318" s="116"/>
      <c r="AA318" s="116"/>
      <c r="AB318" s="116"/>
      <c r="AC318" s="116"/>
      <c r="AL318" s="32" t="s">
        <v>2171</v>
      </c>
      <c r="AM318" s="32"/>
      <c r="AS318" s="71" t="s">
        <v>2169</v>
      </c>
      <c r="AT318" s="71" t="s">
        <v>2169</v>
      </c>
      <c r="AU318" s="71" t="s">
        <v>2169</v>
      </c>
      <c r="AZ318" s="71" t="s">
        <v>470</v>
      </c>
      <c r="BA318" s="71" t="s">
        <v>470</v>
      </c>
      <c r="BB318" s="71" t="s">
        <v>470</v>
      </c>
      <c r="BC318" s="71" t="s">
        <v>470</v>
      </c>
      <c r="BD318" s="71" t="s">
        <v>470</v>
      </c>
      <c r="BE318" s="71" t="s">
        <v>2169</v>
      </c>
      <c r="BF318" s="71" t="s">
        <v>2169</v>
      </c>
      <c r="BG318" s="71" t="s">
        <v>2169</v>
      </c>
      <c r="BM318" s="32"/>
      <c r="BN318" s="71" t="s">
        <v>2169</v>
      </c>
    </row>
    <row r="319" spans="9:66" ht="15" customHeight="1">
      <c r="I319" s="71" t="s">
        <v>2169</v>
      </c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X319" s="116"/>
      <c r="Y319" s="116"/>
      <c r="Z319" s="116"/>
      <c r="AA319" s="116"/>
      <c r="AB319" s="116"/>
      <c r="AC319" s="116"/>
      <c r="AL319" s="32" t="s">
        <v>2171</v>
      </c>
      <c r="AM319" s="32"/>
      <c r="AS319" s="71" t="s">
        <v>2169</v>
      </c>
      <c r="AT319" s="71" t="s">
        <v>2169</v>
      </c>
      <c r="AU319" s="71" t="s">
        <v>2169</v>
      </c>
      <c r="AZ319" s="71" t="s">
        <v>470</v>
      </c>
      <c r="BA319" s="71" t="s">
        <v>470</v>
      </c>
      <c r="BB319" s="71" t="s">
        <v>470</v>
      </c>
      <c r="BC319" s="71" t="s">
        <v>470</v>
      </c>
      <c r="BD319" s="71" t="s">
        <v>470</v>
      </c>
      <c r="BE319" s="71" t="s">
        <v>2169</v>
      </c>
      <c r="BF319" s="71" t="s">
        <v>2169</v>
      </c>
      <c r="BG319" s="71" t="s">
        <v>2169</v>
      </c>
      <c r="BM319" s="32"/>
      <c r="BN319" s="71" t="s">
        <v>2169</v>
      </c>
    </row>
    <row r="320" spans="9:66" ht="15" customHeight="1">
      <c r="I320" s="71" t="s">
        <v>2169</v>
      </c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X320" s="116"/>
      <c r="Y320" s="116"/>
      <c r="Z320" s="116"/>
      <c r="AA320" s="116"/>
      <c r="AB320" s="116"/>
      <c r="AC320" s="116"/>
      <c r="AL320" s="32" t="s">
        <v>2171</v>
      </c>
      <c r="AM320" s="32"/>
      <c r="AS320" s="71" t="s">
        <v>2169</v>
      </c>
      <c r="AT320" s="71" t="s">
        <v>2169</v>
      </c>
      <c r="AU320" s="71" t="s">
        <v>2169</v>
      </c>
      <c r="AZ320" s="71" t="s">
        <v>470</v>
      </c>
      <c r="BA320" s="71" t="s">
        <v>470</v>
      </c>
      <c r="BB320" s="71" t="s">
        <v>470</v>
      </c>
      <c r="BC320" s="71" t="s">
        <v>470</v>
      </c>
      <c r="BD320" s="71" t="s">
        <v>470</v>
      </c>
      <c r="BE320" s="71" t="s">
        <v>2169</v>
      </c>
      <c r="BF320" s="71" t="s">
        <v>2169</v>
      </c>
      <c r="BG320" s="71" t="s">
        <v>2169</v>
      </c>
      <c r="BM320" s="32"/>
      <c r="BN320" s="71" t="s">
        <v>2169</v>
      </c>
    </row>
    <row r="321" spans="9:66" ht="15" customHeight="1">
      <c r="I321" s="71" t="s">
        <v>2169</v>
      </c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  <c r="Y321" s="116"/>
      <c r="Z321" s="116"/>
      <c r="AA321" s="116"/>
      <c r="AB321" s="116"/>
      <c r="AC321" s="116"/>
      <c r="AL321" s="32" t="s">
        <v>2171</v>
      </c>
      <c r="AM321" s="32"/>
      <c r="AS321" s="71" t="s">
        <v>2169</v>
      </c>
      <c r="AT321" s="71" t="s">
        <v>2169</v>
      </c>
      <c r="AU321" s="71" t="s">
        <v>2169</v>
      </c>
      <c r="AZ321" s="71" t="s">
        <v>470</v>
      </c>
      <c r="BA321" s="71" t="s">
        <v>470</v>
      </c>
      <c r="BB321" s="71" t="s">
        <v>470</v>
      </c>
      <c r="BC321" s="71" t="s">
        <v>470</v>
      </c>
      <c r="BD321" s="71" t="s">
        <v>470</v>
      </c>
      <c r="BE321" s="71" t="s">
        <v>2169</v>
      </c>
      <c r="BF321" s="71" t="s">
        <v>2169</v>
      </c>
      <c r="BG321" s="71" t="s">
        <v>2169</v>
      </c>
      <c r="BM321" s="32"/>
      <c r="BN321" s="71" t="s">
        <v>2169</v>
      </c>
    </row>
    <row r="322" spans="9:66" ht="15" customHeight="1">
      <c r="I322" s="71" t="s">
        <v>2169</v>
      </c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X322" s="116"/>
      <c r="Y322" s="116"/>
      <c r="Z322" s="116"/>
      <c r="AA322" s="116"/>
      <c r="AB322" s="116"/>
      <c r="AC322" s="116"/>
      <c r="AL322" s="32" t="s">
        <v>2171</v>
      </c>
      <c r="AM322" s="32"/>
      <c r="AS322" s="71" t="s">
        <v>2169</v>
      </c>
      <c r="AT322" s="71" t="s">
        <v>2169</v>
      </c>
      <c r="AU322" s="71" t="s">
        <v>2169</v>
      </c>
      <c r="AZ322" s="71" t="s">
        <v>470</v>
      </c>
      <c r="BA322" s="71" t="s">
        <v>470</v>
      </c>
      <c r="BB322" s="71" t="s">
        <v>470</v>
      </c>
      <c r="BC322" s="71" t="s">
        <v>470</v>
      </c>
      <c r="BD322" s="71" t="s">
        <v>470</v>
      </c>
      <c r="BE322" s="71" t="s">
        <v>2169</v>
      </c>
      <c r="BF322" s="71" t="s">
        <v>2169</v>
      </c>
      <c r="BG322" s="71" t="s">
        <v>2169</v>
      </c>
      <c r="BM322" s="32"/>
      <c r="BN322" s="71" t="s">
        <v>2169</v>
      </c>
    </row>
    <row r="323" spans="9:66" ht="15" customHeight="1">
      <c r="I323" s="71" t="s">
        <v>2169</v>
      </c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X323" s="116"/>
      <c r="Y323" s="116"/>
      <c r="Z323" s="116"/>
      <c r="AA323" s="116"/>
      <c r="AB323" s="116"/>
      <c r="AC323" s="116"/>
      <c r="AL323" s="32" t="s">
        <v>2171</v>
      </c>
      <c r="AM323" s="32"/>
      <c r="AS323" s="71" t="s">
        <v>2169</v>
      </c>
      <c r="AT323" s="71" t="s">
        <v>2169</v>
      </c>
      <c r="AU323" s="71" t="s">
        <v>2169</v>
      </c>
      <c r="AZ323" s="71" t="s">
        <v>470</v>
      </c>
      <c r="BA323" s="71" t="s">
        <v>470</v>
      </c>
      <c r="BB323" s="71" t="s">
        <v>470</v>
      </c>
      <c r="BC323" s="71" t="s">
        <v>470</v>
      </c>
      <c r="BD323" s="71" t="s">
        <v>470</v>
      </c>
      <c r="BE323" s="71" t="s">
        <v>2169</v>
      </c>
      <c r="BF323" s="71" t="s">
        <v>2169</v>
      </c>
      <c r="BG323" s="71" t="s">
        <v>2169</v>
      </c>
      <c r="BM323" s="32"/>
      <c r="BN323" s="71" t="s">
        <v>2169</v>
      </c>
    </row>
    <row r="324" spans="9:66" ht="15" customHeight="1">
      <c r="I324" s="71" t="s">
        <v>2169</v>
      </c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X324" s="116"/>
      <c r="Y324" s="116"/>
      <c r="Z324" s="116"/>
      <c r="AA324" s="116"/>
      <c r="AB324" s="116"/>
      <c r="AC324" s="116"/>
      <c r="AL324" s="32" t="s">
        <v>2171</v>
      </c>
      <c r="AM324" s="32"/>
      <c r="AS324" s="71" t="s">
        <v>2169</v>
      </c>
      <c r="AT324" s="71" t="s">
        <v>2169</v>
      </c>
      <c r="AU324" s="71" t="s">
        <v>2169</v>
      </c>
      <c r="AZ324" s="71" t="s">
        <v>470</v>
      </c>
      <c r="BA324" s="71" t="s">
        <v>470</v>
      </c>
      <c r="BB324" s="71" t="s">
        <v>470</v>
      </c>
      <c r="BC324" s="71" t="s">
        <v>470</v>
      </c>
      <c r="BD324" s="71" t="s">
        <v>470</v>
      </c>
      <c r="BE324" s="71" t="s">
        <v>2169</v>
      </c>
      <c r="BF324" s="71" t="s">
        <v>2169</v>
      </c>
      <c r="BG324" s="71" t="s">
        <v>2169</v>
      </c>
      <c r="BM324" s="32"/>
      <c r="BN324" s="71" t="s">
        <v>2169</v>
      </c>
    </row>
    <row r="325" spans="9:66" ht="15" customHeight="1">
      <c r="I325" s="71" t="s">
        <v>2169</v>
      </c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X325" s="116"/>
      <c r="Y325" s="116"/>
      <c r="Z325" s="116"/>
      <c r="AA325" s="116"/>
      <c r="AB325" s="116"/>
      <c r="AC325" s="116"/>
      <c r="AL325" s="32" t="s">
        <v>2171</v>
      </c>
      <c r="AM325" s="32"/>
      <c r="AS325" s="71" t="s">
        <v>2169</v>
      </c>
      <c r="AT325" s="71" t="s">
        <v>2169</v>
      </c>
      <c r="AU325" s="71" t="s">
        <v>2169</v>
      </c>
      <c r="AZ325" s="71" t="s">
        <v>470</v>
      </c>
      <c r="BA325" s="71" t="s">
        <v>470</v>
      </c>
      <c r="BB325" s="71" t="s">
        <v>470</v>
      </c>
      <c r="BC325" s="71" t="s">
        <v>470</v>
      </c>
      <c r="BD325" s="71" t="s">
        <v>470</v>
      </c>
      <c r="BE325" s="71" t="s">
        <v>2169</v>
      </c>
      <c r="BF325" s="71" t="s">
        <v>2169</v>
      </c>
      <c r="BG325" s="71" t="s">
        <v>2169</v>
      </c>
      <c r="BM325" s="32"/>
      <c r="BN325" s="71" t="s">
        <v>2169</v>
      </c>
    </row>
    <row r="326" spans="9:66" ht="15" customHeight="1">
      <c r="I326" s="71" t="s">
        <v>2169</v>
      </c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X326" s="116"/>
      <c r="Y326" s="116"/>
      <c r="Z326" s="116"/>
      <c r="AA326" s="116"/>
      <c r="AB326" s="116"/>
      <c r="AC326" s="116"/>
      <c r="AL326" s="32" t="s">
        <v>2171</v>
      </c>
      <c r="AM326" s="32"/>
      <c r="AS326" s="71" t="s">
        <v>2169</v>
      </c>
      <c r="AT326" s="71" t="s">
        <v>2169</v>
      </c>
      <c r="AU326" s="71" t="s">
        <v>2169</v>
      </c>
      <c r="AZ326" s="71" t="s">
        <v>470</v>
      </c>
      <c r="BA326" s="71" t="s">
        <v>470</v>
      </c>
      <c r="BB326" s="71" t="s">
        <v>470</v>
      </c>
      <c r="BC326" s="71" t="s">
        <v>470</v>
      </c>
      <c r="BD326" s="71" t="s">
        <v>470</v>
      </c>
      <c r="BE326" s="71" t="s">
        <v>2169</v>
      </c>
      <c r="BF326" s="71" t="s">
        <v>2169</v>
      </c>
      <c r="BG326" s="71" t="s">
        <v>2169</v>
      </c>
      <c r="BM326" s="32"/>
      <c r="BN326" s="71" t="s">
        <v>2169</v>
      </c>
    </row>
    <row r="327" spans="9:66" ht="15" customHeight="1">
      <c r="I327" s="71" t="s">
        <v>2169</v>
      </c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X327" s="116"/>
      <c r="Y327" s="116"/>
      <c r="Z327" s="116"/>
      <c r="AA327" s="116"/>
      <c r="AB327" s="116"/>
      <c r="AC327" s="116"/>
      <c r="AL327" s="32" t="s">
        <v>2171</v>
      </c>
      <c r="AM327" s="32"/>
      <c r="AS327" s="71" t="s">
        <v>2169</v>
      </c>
      <c r="AT327" s="71" t="s">
        <v>2169</v>
      </c>
      <c r="AU327" s="71" t="s">
        <v>2169</v>
      </c>
      <c r="AZ327" s="71" t="s">
        <v>470</v>
      </c>
      <c r="BA327" s="71" t="s">
        <v>470</v>
      </c>
      <c r="BB327" s="71" t="s">
        <v>470</v>
      </c>
      <c r="BC327" s="71" t="s">
        <v>470</v>
      </c>
      <c r="BD327" s="71" t="s">
        <v>470</v>
      </c>
      <c r="BE327" s="71" t="s">
        <v>2169</v>
      </c>
      <c r="BF327" s="71" t="s">
        <v>2169</v>
      </c>
      <c r="BG327" s="71" t="s">
        <v>2169</v>
      </c>
      <c r="BM327" s="32"/>
      <c r="BN327" s="71" t="s">
        <v>2169</v>
      </c>
    </row>
    <row r="328" spans="9:66" ht="15" customHeight="1">
      <c r="I328" s="71" t="s">
        <v>2169</v>
      </c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  <c r="AB328" s="116"/>
      <c r="AC328" s="116"/>
      <c r="AL328" s="32" t="s">
        <v>2171</v>
      </c>
      <c r="AM328" s="32"/>
      <c r="AS328" s="71" t="s">
        <v>2169</v>
      </c>
      <c r="AT328" s="71" t="s">
        <v>2169</v>
      </c>
      <c r="AU328" s="71" t="s">
        <v>2169</v>
      </c>
      <c r="AZ328" s="71" t="s">
        <v>470</v>
      </c>
      <c r="BA328" s="71" t="s">
        <v>470</v>
      </c>
      <c r="BB328" s="71" t="s">
        <v>470</v>
      </c>
      <c r="BC328" s="71" t="s">
        <v>470</v>
      </c>
      <c r="BD328" s="71" t="s">
        <v>470</v>
      </c>
      <c r="BE328" s="71" t="s">
        <v>2169</v>
      </c>
      <c r="BF328" s="71" t="s">
        <v>2169</v>
      </c>
      <c r="BG328" s="71" t="s">
        <v>2169</v>
      </c>
      <c r="BM328" s="32"/>
      <c r="BN328" s="71" t="s">
        <v>2169</v>
      </c>
    </row>
    <row r="329" spans="9:66" ht="15" customHeight="1">
      <c r="I329" s="71" t="s">
        <v>2169</v>
      </c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X329" s="116"/>
      <c r="Y329" s="116"/>
      <c r="Z329" s="116"/>
      <c r="AA329" s="116"/>
      <c r="AB329" s="116"/>
      <c r="AC329" s="116"/>
      <c r="AL329" s="32" t="s">
        <v>2171</v>
      </c>
      <c r="AM329" s="32"/>
      <c r="AS329" s="71" t="s">
        <v>2169</v>
      </c>
      <c r="AT329" s="71" t="s">
        <v>2169</v>
      </c>
      <c r="AU329" s="71" t="s">
        <v>2169</v>
      </c>
      <c r="AZ329" s="71" t="s">
        <v>470</v>
      </c>
      <c r="BA329" s="71" t="s">
        <v>470</v>
      </c>
      <c r="BB329" s="71" t="s">
        <v>470</v>
      </c>
      <c r="BC329" s="71" t="s">
        <v>470</v>
      </c>
      <c r="BD329" s="71" t="s">
        <v>470</v>
      </c>
      <c r="BE329" s="71" t="s">
        <v>2169</v>
      </c>
      <c r="BF329" s="71" t="s">
        <v>2169</v>
      </c>
      <c r="BG329" s="71" t="s">
        <v>2169</v>
      </c>
      <c r="BM329" s="32"/>
      <c r="BN329" s="71" t="s">
        <v>2169</v>
      </c>
    </row>
    <row r="330" spans="9:66" ht="15" customHeight="1">
      <c r="I330" s="71" t="s">
        <v>2169</v>
      </c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X330" s="116"/>
      <c r="Y330" s="116"/>
      <c r="Z330" s="116"/>
      <c r="AA330" s="116"/>
      <c r="AB330" s="116"/>
      <c r="AC330" s="116"/>
      <c r="AL330" s="32" t="s">
        <v>2171</v>
      </c>
      <c r="AM330" s="32"/>
      <c r="AS330" s="71" t="s">
        <v>2169</v>
      </c>
      <c r="AT330" s="71" t="s">
        <v>2169</v>
      </c>
      <c r="AU330" s="71" t="s">
        <v>2169</v>
      </c>
      <c r="AZ330" s="71" t="s">
        <v>470</v>
      </c>
      <c r="BA330" s="71" t="s">
        <v>470</v>
      </c>
      <c r="BB330" s="71" t="s">
        <v>470</v>
      </c>
      <c r="BC330" s="71" t="s">
        <v>470</v>
      </c>
      <c r="BD330" s="71" t="s">
        <v>470</v>
      </c>
      <c r="BE330" s="71" t="s">
        <v>2169</v>
      </c>
      <c r="BF330" s="71" t="s">
        <v>2169</v>
      </c>
      <c r="BG330" s="71" t="s">
        <v>2169</v>
      </c>
      <c r="BM330" s="32"/>
      <c r="BN330" s="71" t="s">
        <v>2169</v>
      </c>
    </row>
    <row r="331" spans="9:66" ht="15" customHeight="1">
      <c r="I331" s="71" t="s">
        <v>2169</v>
      </c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X331" s="116"/>
      <c r="Y331" s="116"/>
      <c r="Z331" s="116"/>
      <c r="AA331" s="116"/>
      <c r="AB331" s="116"/>
      <c r="AC331" s="116"/>
      <c r="AL331" s="32" t="s">
        <v>2171</v>
      </c>
      <c r="AM331" s="32"/>
      <c r="AS331" s="71" t="s">
        <v>2169</v>
      </c>
      <c r="AT331" s="71" t="s">
        <v>2169</v>
      </c>
      <c r="AU331" s="71" t="s">
        <v>2169</v>
      </c>
      <c r="AZ331" s="71" t="s">
        <v>470</v>
      </c>
      <c r="BA331" s="71" t="s">
        <v>470</v>
      </c>
      <c r="BB331" s="71" t="s">
        <v>470</v>
      </c>
      <c r="BC331" s="71" t="s">
        <v>470</v>
      </c>
      <c r="BD331" s="71" t="s">
        <v>470</v>
      </c>
      <c r="BE331" s="71" t="s">
        <v>2169</v>
      </c>
      <c r="BF331" s="71" t="s">
        <v>2169</v>
      </c>
      <c r="BG331" s="71" t="s">
        <v>2169</v>
      </c>
      <c r="BM331" s="32"/>
      <c r="BN331" s="71" t="s">
        <v>2169</v>
      </c>
    </row>
    <row r="332" spans="9:66" ht="15" customHeight="1">
      <c r="I332" s="71" t="s">
        <v>2169</v>
      </c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X332" s="116"/>
      <c r="Y332" s="116"/>
      <c r="Z332" s="116"/>
      <c r="AA332" s="116"/>
      <c r="AB332" s="116"/>
      <c r="AC332" s="116"/>
      <c r="AL332" s="32" t="s">
        <v>2171</v>
      </c>
      <c r="AM332" s="32"/>
      <c r="AS332" s="71" t="s">
        <v>2169</v>
      </c>
      <c r="AT332" s="71" t="s">
        <v>2169</v>
      </c>
      <c r="AU332" s="71" t="s">
        <v>2169</v>
      </c>
      <c r="AZ332" s="71" t="s">
        <v>470</v>
      </c>
      <c r="BA332" s="71" t="s">
        <v>470</v>
      </c>
      <c r="BB332" s="71" t="s">
        <v>470</v>
      </c>
      <c r="BC332" s="71" t="s">
        <v>470</v>
      </c>
      <c r="BD332" s="71" t="s">
        <v>470</v>
      </c>
      <c r="BE332" s="71" t="s">
        <v>2169</v>
      </c>
      <c r="BF332" s="71" t="s">
        <v>2169</v>
      </c>
      <c r="BG332" s="71" t="s">
        <v>2169</v>
      </c>
      <c r="BM332" s="32"/>
      <c r="BN332" s="71" t="s">
        <v>2169</v>
      </c>
    </row>
    <row r="333" spans="9:66" ht="15" customHeight="1">
      <c r="I333" s="71" t="s">
        <v>2169</v>
      </c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X333" s="116"/>
      <c r="Y333" s="116"/>
      <c r="Z333" s="116"/>
      <c r="AA333" s="116"/>
      <c r="AB333" s="116"/>
      <c r="AC333" s="116"/>
      <c r="AL333" s="32" t="s">
        <v>2171</v>
      </c>
      <c r="AM333" s="32"/>
      <c r="AS333" s="71" t="s">
        <v>2169</v>
      </c>
      <c r="AT333" s="71" t="s">
        <v>2169</v>
      </c>
      <c r="AU333" s="71" t="s">
        <v>2169</v>
      </c>
      <c r="AZ333" s="71" t="s">
        <v>470</v>
      </c>
      <c r="BA333" s="71" t="s">
        <v>470</v>
      </c>
      <c r="BB333" s="71" t="s">
        <v>470</v>
      </c>
      <c r="BC333" s="71" t="s">
        <v>470</v>
      </c>
      <c r="BD333" s="71" t="s">
        <v>470</v>
      </c>
      <c r="BE333" s="71" t="s">
        <v>2169</v>
      </c>
      <c r="BF333" s="71" t="s">
        <v>2169</v>
      </c>
      <c r="BG333" s="71" t="s">
        <v>2169</v>
      </c>
      <c r="BM333" s="32"/>
      <c r="BN333" s="71" t="s">
        <v>2169</v>
      </c>
    </row>
    <row r="334" spans="9:66" ht="15" customHeight="1">
      <c r="I334" s="71" t="s">
        <v>2169</v>
      </c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X334" s="116"/>
      <c r="Y334" s="116"/>
      <c r="Z334" s="116"/>
      <c r="AA334" s="116"/>
      <c r="AB334" s="116"/>
      <c r="AC334" s="116"/>
      <c r="AL334" s="32" t="s">
        <v>2171</v>
      </c>
      <c r="AM334" s="32"/>
      <c r="AS334" s="71" t="s">
        <v>2169</v>
      </c>
      <c r="AT334" s="71" t="s">
        <v>2169</v>
      </c>
      <c r="AU334" s="71" t="s">
        <v>2169</v>
      </c>
      <c r="AZ334" s="71" t="s">
        <v>470</v>
      </c>
      <c r="BA334" s="71" t="s">
        <v>470</v>
      </c>
      <c r="BB334" s="71" t="s">
        <v>470</v>
      </c>
      <c r="BC334" s="71" t="s">
        <v>470</v>
      </c>
      <c r="BD334" s="71" t="s">
        <v>470</v>
      </c>
      <c r="BE334" s="71" t="s">
        <v>2169</v>
      </c>
      <c r="BF334" s="71" t="s">
        <v>2169</v>
      </c>
      <c r="BG334" s="71" t="s">
        <v>2169</v>
      </c>
      <c r="BM334" s="32"/>
      <c r="BN334" s="71" t="s">
        <v>2169</v>
      </c>
    </row>
    <row r="335" spans="9:66" ht="15" customHeight="1">
      <c r="I335" s="71" t="s">
        <v>2169</v>
      </c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  <c r="Y335" s="116"/>
      <c r="Z335" s="116"/>
      <c r="AA335" s="116"/>
      <c r="AB335" s="116"/>
      <c r="AC335" s="116"/>
      <c r="AL335" s="32" t="s">
        <v>2171</v>
      </c>
      <c r="AM335" s="32"/>
      <c r="AS335" s="71" t="s">
        <v>2169</v>
      </c>
      <c r="AT335" s="71" t="s">
        <v>2169</v>
      </c>
      <c r="AU335" s="71" t="s">
        <v>2169</v>
      </c>
      <c r="AZ335" s="71" t="s">
        <v>470</v>
      </c>
      <c r="BA335" s="71" t="s">
        <v>470</v>
      </c>
      <c r="BB335" s="71" t="s">
        <v>470</v>
      </c>
      <c r="BC335" s="71" t="s">
        <v>470</v>
      </c>
      <c r="BD335" s="71" t="s">
        <v>470</v>
      </c>
      <c r="BE335" s="71" t="s">
        <v>2169</v>
      </c>
      <c r="BF335" s="71" t="s">
        <v>2169</v>
      </c>
      <c r="BG335" s="71" t="s">
        <v>2169</v>
      </c>
      <c r="BM335" s="32"/>
      <c r="BN335" s="71" t="s">
        <v>2169</v>
      </c>
    </row>
    <row r="336" spans="9:66" ht="15" customHeight="1">
      <c r="I336" s="71" t="s">
        <v>2169</v>
      </c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X336" s="116"/>
      <c r="Y336" s="116"/>
      <c r="Z336" s="116"/>
      <c r="AA336" s="116"/>
      <c r="AB336" s="116"/>
      <c r="AC336" s="116"/>
      <c r="AL336" s="32" t="s">
        <v>2171</v>
      </c>
      <c r="AM336" s="32"/>
      <c r="AS336" s="71" t="s">
        <v>2169</v>
      </c>
      <c r="AT336" s="71" t="s">
        <v>2169</v>
      </c>
      <c r="AU336" s="71" t="s">
        <v>2169</v>
      </c>
      <c r="AZ336" s="71" t="s">
        <v>470</v>
      </c>
      <c r="BA336" s="71" t="s">
        <v>470</v>
      </c>
      <c r="BB336" s="71" t="s">
        <v>470</v>
      </c>
      <c r="BC336" s="71" t="s">
        <v>470</v>
      </c>
      <c r="BD336" s="71" t="s">
        <v>470</v>
      </c>
      <c r="BE336" s="71" t="s">
        <v>2169</v>
      </c>
      <c r="BF336" s="71" t="s">
        <v>2169</v>
      </c>
      <c r="BG336" s="71" t="s">
        <v>2169</v>
      </c>
      <c r="BM336" s="32"/>
      <c r="BN336" s="71" t="s">
        <v>2169</v>
      </c>
    </row>
    <row r="337" spans="9:66" ht="15" customHeight="1">
      <c r="I337" s="71" t="s">
        <v>2169</v>
      </c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X337" s="116"/>
      <c r="Y337" s="116"/>
      <c r="Z337" s="116"/>
      <c r="AA337" s="116"/>
      <c r="AB337" s="116"/>
      <c r="AC337" s="116"/>
      <c r="AL337" s="32" t="s">
        <v>2171</v>
      </c>
      <c r="AM337" s="32"/>
      <c r="AS337" s="71" t="s">
        <v>2169</v>
      </c>
      <c r="AT337" s="71" t="s">
        <v>2169</v>
      </c>
      <c r="AU337" s="71" t="s">
        <v>2169</v>
      </c>
      <c r="AZ337" s="71" t="s">
        <v>470</v>
      </c>
      <c r="BA337" s="71" t="s">
        <v>470</v>
      </c>
      <c r="BB337" s="71" t="s">
        <v>470</v>
      </c>
      <c r="BC337" s="71" t="s">
        <v>470</v>
      </c>
      <c r="BD337" s="71" t="s">
        <v>470</v>
      </c>
      <c r="BE337" s="71" t="s">
        <v>2169</v>
      </c>
      <c r="BF337" s="71" t="s">
        <v>2169</v>
      </c>
      <c r="BG337" s="71" t="s">
        <v>2169</v>
      </c>
      <c r="BM337" s="32"/>
      <c r="BN337" s="71" t="s">
        <v>2169</v>
      </c>
    </row>
    <row r="338" spans="9:66" ht="15" customHeight="1">
      <c r="I338" s="71" t="s">
        <v>2169</v>
      </c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X338" s="116"/>
      <c r="Y338" s="116"/>
      <c r="Z338" s="116"/>
      <c r="AA338" s="116"/>
      <c r="AB338" s="116"/>
      <c r="AC338" s="116"/>
      <c r="AL338" s="32" t="s">
        <v>2171</v>
      </c>
      <c r="AM338" s="32"/>
      <c r="AS338" s="71" t="s">
        <v>2169</v>
      </c>
      <c r="AT338" s="71" t="s">
        <v>2169</v>
      </c>
      <c r="AU338" s="71" t="s">
        <v>2169</v>
      </c>
      <c r="AZ338" s="71" t="s">
        <v>470</v>
      </c>
      <c r="BA338" s="71" t="s">
        <v>470</v>
      </c>
      <c r="BB338" s="71" t="s">
        <v>470</v>
      </c>
      <c r="BC338" s="71" t="s">
        <v>470</v>
      </c>
      <c r="BD338" s="71" t="s">
        <v>470</v>
      </c>
      <c r="BE338" s="71" t="s">
        <v>2169</v>
      </c>
      <c r="BF338" s="71" t="s">
        <v>2169</v>
      </c>
      <c r="BG338" s="71" t="s">
        <v>2169</v>
      </c>
      <c r="BM338" s="32"/>
      <c r="BN338" s="71" t="s">
        <v>2169</v>
      </c>
    </row>
    <row r="339" spans="9:66" ht="15" customHeight="1">
      <c r="I339" s="71" t="s">
        <v>2169</v>
      </c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  <c r="W339" s="116"/>
      <c r="X339" s="116"/>
      <c r="Y339" s="116"/>
      <c r="Z339" s="116"/>
      <c r="AA339" s="116"/>
      <c r="AB339" s="116"/>
      <c r="AC339" s="116"/>
      <c r="AL339" s="32" t="s">
        <v>2171</v>
      </c>
      <c r="AM339" s="32"/>
      <c r="AS339" s="71" t="s">
        <v>2169</v>
      </c>
      <c r="AT339" s="71" t="s">
        <v>2169</v>
      </c>
      <c r="AU339" s="71" t="s">
        <v>2169</v>
      </c>
      <c r="AZ339" s="71" t="s">
        <v>470</v>
      </c>
      <c r="BA339" s="71" t="s">
        <v>470</v>
      </c>
      <c r="BB339" s="71" t="s">
        <v>470</v>
      </c>
      <c r="BC339" s="71" t="s">
        <v>470</v>
      </c>
      <c r="BD339" s="71" t="s">
        <v>470</v>
      </c>
      <c r="BE339" s="71" t="s">
        <v>2169</v>
      </c>
      <c r="BF339" s="71" t="s">
        <v>2169</v>
      </c>
      <c r="BG339" s="71" t="s">
        <v>2169</v>
      </c>
      <c r="BM339" s="32"/>
      <c r="BN339" s="71" t="s">
        <v>2169</v>
      </c>
    </row>
    <row r="340" spans="9:66" ht="15" customHeight="1">
      <c r="I340" s="71" t="s">
        <v>2169</v>
      </c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X340" s="116"/>
      <c r="Y340" s="116"/>
      <c r="Z340" s="116"/>
      <c r="AA340" s="116"/>
      <c r="AB340" s="116"/>
      <c r="AC340" s="116"/>
      <c r="AL340" s="32" t="s">
        <v>2171</v>
      </c>
      <c r="AM340" s="32"/>
      <c r="AS340" s="71" t="s">
        <v>2169</v>
      </c>
      <c r="AT340" s="71" t="s">
        <v>2169</v>
      </c>
      <c r="AU340" s="71" t="s">
        <v>2169</v>
      </c>
      <c r="AZ340" s="71" t="s">
        <v>470</v>
      </c>
      <c r="BA340" s="71" t="s">
        <v>470</v>
      </c>
      <c r="BB340" s="71" t="s">
        <v>470</v>
      </c>
      <c r="BC340" s="71" t="s">
        <v>470</v>
      </c>
      <c r="BD340" s="71" t="s">
        <v>470</v>
      </c>
      <c r="BE340" s="71" t="s">
        <v>2169</v>
      </c>
      <c r="BF340" s="71" t="s">
        <v>2169</v>
      </c>
      <c r="BG340" s="71" t="s">
        <v>2169</v>
      </c>
      <c r="BM340" s="32"/>
      <c r="BN340" s="71" t="s">
        <v>2169</v>
      </c>
    </row>
    <row r="341" spans="9:66" ht="15" customHeight="1">
      <c r="I341" s="71" t="s">
        <v>2169</v>
      </c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  <c r="W341" s="116"/>
      <c r="X341" s="116"/>
      <c r="Y341" s="116"/>
      <c r="Z341" s="116"/>
      <c r="AA341" s="116"/>
      <c r="AB341" s="116"/>
      <c r="AC341" s="116"/>
      <c r="AL341" s="32" t="s">
        <v>2171</v>
      </c>
      <c r="AM341" s="32"/>
      <c r="AS341" s="71" t="s">
        <v>2169</v>
      </c>
      <c r="AT341" s="71" t="s">
        <v>2169</v>
      </c>
      <c r="AU341" s="71" t="s">
        <v>2169</v>
      </c>
      <c r="AZ341" s="71" t="s">
        <v>470</v>
      </c>
      <c r="BA341" s="71" t="s">
        <v>470</v>
      </c>
      <c r="BB341" s="71" t="s">
        <v>470</v>
      </c>
      <c r="BC341" s="71" t="s">
        <v>470</v>
      </c>
      <c r="BD341" s="71" t="s">
        <v>470</v>
      </c>
      <c r="BE341" s="71" t="s">
        <v>2169</v>
      </c>
      <c r="BF341" s="71" t="s">
        <v>2169</v>
      </c>
      <c r="BG341" s="71" t="s">
        <v>2169</v>
      </c>
      <c r="BM341" s="32"/>
      <c r="BN341" s="71" t="s">
        <v>2169</v>
      </c>
    </row>
    <row r="342" spans="9:66" ht="15" customHeight="1">
      <c r="I342" s="71" t="s">
        <v>2169</v>
      </c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X342" s="116"/>
      <c r="Y342" s="116"/>
      <c r="Z342" s="116"/>
      <c r="AA342" s="116"/>
      <c r="AB342" s="116"/>
      <c r="AC342" s="116"/>
      <c r="AL342" s="32" t="s">
        <v>2171</v>
      </c>
      <c r="AM342" s="32"/>
      <c r="AS342" s="71" t="s">
        <v>2169</v>
      </c>
      <c r="AT342" s="71" t="s">
        <v>2169</v>
      </c>
      <c r="AU342" s="71" t="s">
        <v>2169</v>
      </c>
      <c r="AZ342" s="71" t="s">
        <v>470</v>
      </c>
      <c r="BA342" s="71" t="s">
        <v>470</v>
      </c>
      <c r="BB342" s="71" t="s">
        <v>470</v>
      </c>
      <c r="BC342" s="71" t="s">
        <v>470</v>
      </c>
      <c r="BD342" s="71" t="s">
        <v>470</v>
      </c>
      <c r="BE342" s="71" t="s">
        <v>2169</v>
      </c>
      <c r="BF342" s="71" t="s">
        <v>2169</v>
      </c>
      <c r="BG342" s="71" t="s">
        <v>2169</v>
      </c>
      <c r="BM342" s="32"/>
      <c r="BN342" s="71" t="s">
        <v>2169</v>
      </c>
    </row>
    <row r="343" spans="9:66" ht="15" customHeight="1">
      <c r="I343" s="71" t="s">
        <v>2169</v>
      </c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  <c r="W343" s="116"/>
      <c r="X343" s="116"/>
      <c r="Y343" s="116"/>
      <c r="Z343" s="116"/>
      <c r="AA343" s="116"/>
      <c r="AB343" s="116"/>
      <c r="AC343" s="116"/>
      <c r="AL343" s="32" t="s">
        <v>2171</v>
      </c>
      <c r="AM343" s="32"/>
      <c r="AS343" s="71" t="s">
        <v>2169</v>
      </c>
      <c r="AT343" s="71" t="s">
        <v>2169</v>
      </c>
      <c r="AU343" s="71" t="s">
        <v>2169</v>
      </c>
      <c r="AZ343" s="71" t="s">
        <v>470</v>
      </c>
      <c r="BA343" s="71" t="s">
        <v>470</v>
      </c>
      <c r="BB343" s="71" t="s">
        <v>470</v>
      </c>
      <c r="BC343" s="71" t="s">
        <v>470</v>
      </c>
      <c r="BD343" s="71" t="s">
        <v>470</v>
      </c>
      <c r="BE343" s="71" t="s">
        <v>2169</v>
      </c>
      <c r="BF343" s="71" t="s">
        <v>2169</v>
      </c>
      <c r="BG343" s="71" t="s">
        <v>2169</v>
      </c>
      <c r="BM343" s="32"/>
      <c r="BN343" s="71" t="s">
        <v>2169</v>
      </c>
    </row>
    <row r="344" spans="9:66" ht="15" customHeight="1">
      <c r="I344" s="71" t="s">
        <v>2169</v>
      </c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  <c r="W344" s="116"/>
      <c r="X344" s="116"/>
      <c r="Y344" s="116"/>
      <c r="Z344" s="116"/>
      <c r="AA344" s="116"/>
      <c r="AB344" s="116"/>
      <c r="AC344" s="116"/>
      <c r="AL344" s="32" t="s">
        <v>2171</v>
      </c>
      <c r="AM344" s="32"/>
      <c r="AS344" s="71" t="s">
        <v>2169</v>
      </c>
      <c r="AT344" s="71" t="s">
        <v>2169</v>
      </c>
      <c r="AU344" s="71" t="s">
        <v>2169</v>
      </c>
      <c r="AZ344" s="71" t="s">
        <v>470</v>
      </c>
      <c r="BA344" s="71" t="s">
        <v>470</v>
      </c>
      <c r="BB344" s="71" t="s">
        <v>470</v>
      </c>
      <c r="BC344" s="71" t="s">
        <v>470</v>
      </c>
      <c r="BD344" s="71" t="s">
        <v>470</v>
      </c>
      <c r="BE344" s="71" t="s">
        <v>2169</v>
      </c>
      <c r="BF344" s="71" t="s">
        <v>2169</v>
      </c>
      <c r="BG344" s="71" t="s">
        <v>2169</v>
      </c>
      <c r="BM344" s="32"/>
      <c r="BN344" s="71" t="s">
        <v>2169</v>
      </c>
    </row>
    <row r="345" spans="9:66" ht="15" customHeight="1">
      <c r="I345" s="71" t="s">
        <v>2169</v>
      </c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  <c r="W345" s="116"/>
      <c r="X345" s="116"/>
      <c r="Y345" s="116"/>
      <c r="Z345" s="116"/>
      <c r="AA345" s="116"/>
      <c r="AB345" s="116"/>
      <c r="AC345" s="116"/>
      <c r="AL345" s="32" t="s">
        <v>2171</v>
      </c>
      <c r="AM345" s="32"/>
      <c r="AS345" s="71" t="s">
        <v>2169</v>
      </c>
      <c r="AT345" s="71" t="s">
        <v>2169</v>
      </c>
      <c r="AU345" s="71" t="s">
        <v>2169</v>
      </c>
      <c r="AZ345" s="71" t="s">
        <v>470</v>
      </c>
      <c r="BA345" s="71" t="s">
        <v>470</v>
      </c>
      <c r="BB345" s="71" t="s">
        <v>470</v>
      </c>
      <c r="BC345" s="71" t="s">
        <v>470</v>
      </c>
      <c r="BD345" s="71" t="s">
        <v>470</v>
      </c>
      <c r="BE345" s="71" t="s">
        <v>2169</v>
      </c>
      <c r="BF345" s="71" t="s">
        <v>2169</v>
      </c>
      <c r="BG345" s="71" t="s">
        <v>2169</v>
      </c>
      <c r="BM345" s="32"/>
      <c r="BN345" s="71" t="s">
        <v>2169</v>
      </c>
    </row>
    <row r="346" spans="9:66" ht="15" customHeight="1">
      <c r="I346" s="71" t="s">
        <v>2169</v>
      </c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  <c r="W346" s="116"/>
      <c r="X346" s="116"/>
      <c r="Y346" s="116"/>
      <c r="Z346" s="116"/>
      <c r="AA346" s="116"/>
      <c r="AB346" s="116"/>
      <c r="AC346" s="116"/>
      <c r="AL346" s="32" t="s">
        <v>2171</v>
      </c>
      <c r="AM346" s="32"/>
      <c r="AS346" s="71" t="s">
        <v>2169</v>
      </c>
      <c r="AT346" s="71" t="s">
        <v>2169</v>
      </c>
      <c r="AU346" s="71" t="s">
        <v>2169</v>
      </c>
      <c r="AZ346" s="71" t="s">
        <v>470</v>
      </c>
      <c r="BA346" s="71" t="s">
        <v>470</v>
      </c>
      <c r="BB346" s="71" t="s">
        <v>470</v>
      </c>
      <c r="BC346" s="71" t="s">
        <v>470</v>
      </c>
      <c r="BD346" s="71" t="s">
        <v>470</v>
      </c>
      <c r="BE346" s="71" t="s">
        <v>2169</v>
      </c>
      <c r="BF346" s="71" t="s">
        <v>2169</v>
      </c>
      <c r="BG346" s="71" t="s">
        <v>2169</v>
      </c>
      <c r="BM346" s="32"/>
      <c r="BN346" s="71" t="s">
        <v>2169</v>
      </c>
    </row>
    <row r="347" spans="9:66" ht="15" customHeight="1">
      <c r="I347" s="71" t="s">
        <v>2169</v>
      </c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  <c r="V347" s="116"/>
      <c r="W347" s="116"/>
      <c r="X347" s="116"/>
      <c r="Y347" s="116"/>
      <c r="Z347" s="116"/>
      <c r="AA347" s="116"/>
      <c r="AB347" s="116"/>
      <c r="AC347" s="116"/>
      <c r="AL347" s="32" t="s">
        <v>2171</v>
      </c>
      <c r="AM347" s="32"/>
      <c r="AS347" s="71" t="s">
        <v>2169</v>
      </c>
      <c r="AT347" s="71" t="s">
        <v>2169</v>
      </c>
      <c r="AU347" s="71" t="s">
        <v>2169</v>
      </c>
      <c r="AZ347" s="71" t="s">
        <v>470</v>
      </c>
      <c r="BA347" s="71" t="s">
        <v>470</v>
      </c>
      <c r="BB347" s="71" t="s">
        <v>470</v>
      </c>
      <c r="BC347" s="71" t="s">
        <v>470</v>
      </c>
      <c r="BD347" s="71" t="s">
        <v>470</v>
      </c>
      <c r="BE347" s="71" t="s">
        <v>2169</v>
      </c>
      <c r="BF347" s="71" t="s">
        <v>2169</v>
      </c>
      <c r="BG347" s="71" t="s">
        <v>2169</v>
      </c>
      <c r="BM347" s="32"/>
      <c r="BN347" s="71" t="s">
        <v>2169</v>
      </c>
    </row>
    <row r="348" spans="9:66" ht="15" customHeight="1">
      <c r="I348" s="71" t="s">
        <v>2169</v>
      </c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  <c r="Y348" s="116"/>
      <c r="Z348" s="116"/>
      <c r="AA348" s="116"/>
      <c r="AB348" s="116"/>
      <c r="AC348" s="116"/>
      <c r="AL348" s="32" t="s">
        <v>2171</v>
      </c>
      <c r="AM348" s="32"/>
      <c r="AS348" s="71" t="s">
        <v>2169</v>
      </c>
      <c r="AT348" s="71" t="s">
        <v>2169</v>
      </c>
      <c r="AU348" s="71" t="s">
        <v>2169</v>
      </c>
      <c r="AZ348" s="71" t="s">
        <v>470</v>
      </c>
      <c r="BA348" s="71" t="s">
        <v>470</v>
      </c>
      <c r="BB348" s="71" t="s">
        <v>470</v>
      </c>
      <c r="BC348" s="71" t="s">
        <v>470</v>
      </c>
      <c r="BD348" s="71" t="s">
        <v>470</v>
      </c>
      <c r="BE348" s="71" t="s">
        <v>2169</v>
      </c>
      <c r="BF348" s="71" t="s">
        <v>2169</v>
      </c>
      <c r="BG348" s="71" t="s">
        <v>2169</v>
      </c>
      <c r="BM348" s="32"/>
      <c r="BN348" s="71" t="s">
        <v>2169</v>
      </c>
    </row>
    <row r="349" spans="9:66" ht="15" customHeight="1">
      <c r="I349" s="71" t="s">
        <v>2169</v>
      </c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X349" s="116"/>
      <c r="Y349" s="116"/>
      <c r="Z349" s="116"/>
      <c r="AA349" s="116"/>
      <c r="AB349" s="116"/>
      <c r="AC349" s="116"/>
      <c r="AL349" s="32" t="s">
        <v>2171</v>
      </c>
      <c r="AM349" s="32"/>
      <c r="AS349" s="71" t="s">
        <v>2169</v>
      </c>
      <c r="AT349" s="71" t="s">
        <v>2169</v>
      </c>
      <c r="AU349" s="71" t="s">
        <v>2169</v>
      </c>
      <c r="AZ349" s="71" t="s">
        <v>470</v>
      </c>
      <c r="BA349" s="71" t="s">
        <v>470</v>
      </c>
      <c r="BB349" s="71" t="s">
        <v>470</v>
      </c>
      <c r="BC349" s="71" t="s">
        <v>470</v>
      </c>
      <c r="BD349" s="71" t="s">
        <v>470</v>
      </c>
      <c r="BE349" s="71" t="s">
        <v>2169</v>
      </c>
      <c r="BF349" s="71" t="s">
        <v>2169</v>
      </c>
      <c r="BG349" s="71" t="s">
        <v>2169</v>
      </c>
      <c r="BM349" s="32"/>
      <c r="BN349" s="71" t="s">
        <v>2169</v>
      </c>
    </row>
    <row r="350" spans="9:66" ht="15" customHeight="1">
      <c r="I350" s="71" t="s">
        <v>2169</v>
      </c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  <c r="V350" s="116"/>
      <c r="W350" s="116"/>
      <c r="X350" s="116"/>
      <c r="Y350" s="116"/>
      <c r="Z350" s="116"/>
      <c r="AA350" s="116"/>
      <c r="AB350" s="116"/>
      <c r="AC350" s="116"/>
      <c r="AL350" s="32" t="s">
        <v>2171</v>
      </c>
      <c r="AM350" s="32"/>
      <c r="AS350" s="71" t="s">
        <v>2169</v>
      </c>
      <c r="AT350" s="71" t="s">
        <v>2169</v>
      </c>
      <c r="AU350" s="71" t="s">
        <v>2169</v>
      </c>
      <c r="AZ350" s="71" t="s">
        <v>470</v>
      </c>
      <c r="BA350" s="71" t="s">
        <v>470</v>
      </c>
      <c r="BB350" s="71" t="s">
        <v>470</v>
      </c>
      <c r="BC350" s="71" t="s">
        <v>470</v>
      </c>
      <c r="BD350" s="71" t="s">
        <v>470</v>
      </c>
      <c r="BE350" s="71" t="s">
        <v>2169</v>
      </c>
      <c r="BF350" s="71" t="s">
        <v>2169</v>
      </c>
      <c r="BG350" s="71" t="s">
        <v>2169</v>
      </c>
      <c r="BM350" s="32"/>
      <c r="BN350" s="71" t="s">
        <v>2169</v>
      </c>
    </row>
    <row r="351" spans="9:66" ht="15" customHeight="1">
      <c r="I351" s="71" t="s">
        <v>2169</v>
      </c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X351" s="116"/>
      <c r="Y351" s="116"/>
      <c r="Z351" s="116"/>
      <c r="AA351" s="116"/>
      <c r="AB351" s="116"/>
      <c r="AC351" s="116"/>
      <c r="AL351" s="32" t="s">
        <v>2171</v>
      </c>
      <c r="AM351" s="32"/>
      <c r="AS351" s="71" t="s">
        <v>2169</v>
      </c>
      <c r="AT351" s="71" t="s">
        <v>2169</v>
      </c>
      <c r="AU351" s="71" t="s">
        <v>2169</v>
      </c>
      <c r="AZ351" s="71" t="s">
        <v>470</v>
      </c>
      <c r="BA351" s="71" t="s">
        <v>470</v>
      </c>
      <c r="BB351" s="71" t="s">
        <v>470</v>
      </c>
      <c r="BC351" s="71" t="s">
        <v>470</v>
      </c>
      <c r="BD351" s="71" t="s">
        <v>470</v>
      </c>
      <c r="BE351" s="71" t="s">
        <v>2169</v>
      </c>
      <c r="BF351" s="71" t="s">
        <v>2169</v>
      </c>
      <c r="BG351" s="71" t="s">
        <v>2169</v>
      </c>
      <c r="BM351" s="32"/>
      <c r="BN351" s="71" t="s">
        <v>2169</v>
      </c>
    </row>
    <row r="352" spans="9:66" ht="15" customHeight="1">
      <c r="I352" s="71" t="s">
        <v>2169</v>
      </c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  <c r="V352" s="116"/>
      <c r="W352" s="116"/>
      <c r="X352" s="116"/>
      <c r="Y352" s="116"/>
      <c r="Z352" s="116"/>
      <c r="AA352" s="116"/>
      <c r="AB352" s="116"/>
      <c r="AC352" s="116"/>
      <c r="AL352" s="32" t="s">
        <v>2171</v>
      </c>
      <c r="AM352" s="32"/>
      <c r="AS352" s="71" t="s">
        <v>2169</v>
      </c>
      <c r="AT352" s="71" t="s">
        <v>2169</v>
      </c>
      <c r="AU352" s="71" t="s">
        <v>2169</v>
      </c>
      <c r="AZ352" s="71" t="s">
        <v>470</v>
      </c>
      <c r="BA352" s="71" t="s">
        <v>470</v>
      </c>
      <c r="BB352" s="71" t="s">
        <v>470</v>
      </c>
      <c r="BC352" s="71" t="s">
        <v>470</v>
      </c>
      <c r="BD352" s="71" t="s">
        <v>470</v>
      </c>
      <c r="BE352" s="71" t="s">
        <v>2169</v>
      </c>
      <c r="BF352" s="71" t="s">
        <v>2169</v>
      </c>
      <c r="BG352" s="71" t="s">
        <v>2169</v>
      </c>
      <c r="BM352" s="32"/>
      <c r="BN352" s="71" t="s">
        <v>2169</v>
      </c>
    </row>
    <row r="353" spans="9:66" ht="15" customHeight="1">
      <c r="I353" s="71" t="s">
        <v>2169</v>
      </c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  <c r="V353" s="116"/>
      <c r="W353" s="116"/>
      <c r="X353" s="116"/>
      <c r="Y353" s="116"/>
      <c r="Z353" s="116"/>
      <c r="AA353" s="116"/>
      <c r="AB353" s="116"/>
      <c r="AC353" s="116"/>
      <c r="AL353" s="32" t="s">
        <v>2171</v>
      </c>
      <c r="AM353" s="32"/>
      <c r="AS353" s="71" t="s">
        <v>2169</v>
      </c>
      <c r="AT353" s="71" t="s">
        <v>2169</v>
      </c>
      <c r="AU353" s="71" t="s">
        <v>2169</v>
      </c>
      <c r="AZ353" s="71" t="s">
        <v>470</v>
      </c>
      <c r="BA353" s="71" t="s">
        <v>470</v>
      </c>
      <c r="BB353" s="71" t="s">
        <v>470</v>
      </c>
      <c r="BC353" s="71" t="s">
        <v>470</v>
      </c>
      <c r="BD353" s="71" t="s">
        <v>470</v>
      </c>
      <c r="BE353" s="71" t="s">
        <v>2169</v>
      </c>
      <c r="BF353" s="71" t="s">
        <v>2169</v>
      </c>
      <c r="BG353" s="71" t="s">
        <v>2169</v>
      </c>
      <c r="BM353" s="32"/>
      <c r="BN353" s="71" t="s">
        <v>2169</v>
      </c>
    </row>
    <row r="354" spans="9:66" ht="15" customHeight="1">
      <c r="I354" s="71" t="s">
        <v>2169</v>
      </c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  <c r="V354" s="116"/>
      <c r="W354" s="116"/>
      <c r="X354" s="116"/>
      <c r="Y354" s="116"/>
      <c r="Z354" s="116"/>
      <c r="AA354" s="116"/>
      <c r="AB354" s="116"/>
      <c r="AC354" s="116"/>
      <c r="AL354" s="32" t="s">
        <v>2171</v>
      </c>
      <c r="AM354" s="32"/>
      <c r="AS354" s="71" t="s">
        <v>2169</v>
      </c>
      <c r="AT354" s="71" t="s">
        <v>2169</v>
      </c>
      <c r="AU354" s="71" t="s">
        <v>2169</v>
      </c>
      <c r="AZ354" s="71" t="s">
        <v>470</v>
      </c>
      <c r="BA354" s="71" t="s">
        <v>470</v>
      </c>
      <c r="BB354" s="71" t="s">
        <v>470</v>
      </c>
      <c r="BC354" s="71" t="s">
        <v>470</v>
      </c>
      <c r="BD354" s="71" t="s">
        <v>470</v>
      </c>
      <c r="BE354" s="71" t="s">
        <v>2169</v>
      </c>
      <c r="BF354" s="71" t="s">
        <v>2169</v>
      </c>
      <c r="BG354" s="71" t="s">
        <v>2169</v>
      </c>
      <c r="BM354" s="32"/>
      <c r="BN354" s="71" t="s">
        <v>2169</v>
      </c>
    </row>
    <row r="355" spans="9:66" ht="15" customHeight="1">
      <c r="I355" s="71" t="s">
        <v>2169</v>
      </c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X355" s="116"/>
      <c r="Y355" s="116"/>
      <c r="Z355" s="116"/>
      <c r="AA355" s="116"/>
      <c r="AB355" s="116"/>
      <c r="AC355" s="116"/>
      <c r="AL355" s="32" t="s">
        <v>2171</v>
      </c>
      <c r="AM355" s="32"/>
      <c r="AS355" s="71" t="s">
        <v>2169</v>
      </c>
      <c r="AT355" s="71" t="s">
        <v>2169</v>
      </c>
      <c r="AU355" s="71" t="s">
        <v>2169</v>
      </c>
      <c r="AZ355" s="71" t="s">
        <v>470</v>
      </c>
      <c r="BA355" s="71" t="s">
        <v>470</v>
      </c>
      <c r="BB355" s="71" t="s">
        <v>470</v>
      </c>
      <c r="BC355" s="71" t="s">
        <v>470</v>
      </c>
      <c r="BD355" s="71" t="s">
        <v>470</v>
      </c>
      <c r="BE355" s="71" t="s">
        <v>2169</v>
      </c>
      <c r="BF355" s="71" t="s">
        <v>2169</v>
      </c>
      <c r="BG355" s="71" t="s">
        <v>2169</v>
      </c>
      <c r="BM355" s="32"/>
      <c r="BN355" s="71" t="s">
        <v>2169</v>
      </c>
    </row>
    <row r="356" spans="9:66" ht="15" customHeight="1">
      <c r="I356" s="71" t="s">
        <v>2169</v>
      </c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X356" s="116"/>
      <c r="Y356" s="116"/>
      <c r="Z356" s="116"/>
      <c r="AA356" s="116"/>
      <c r="AB356" s="116"/>
      <c r="AC356" s="116"/>
      <c r="AL356" s="32" t="s">
        <v>2171</v>
      </c>
      <c r="AM356" s="32"/>
      <c r="AS356" s="71" t="s">
        <v>2169</v>
      </c>
      <c r="AT356" s="71" t="s">
        <v>2169</v>
      </c>
      <c r="AU356" s="71" t="s">
        <v>2169</v>
      </c>
      <c r="AZ356" s="71" t="s">
        <v>470</v>
      </c>
      <c r="BA356" s="71" t="s">
        <v>470</v>
      </c>
      <c r="BB356" s="71" t="s">
        <v>470</v>
      </c>
      <c r="BC356" s="71" t="s">
        <v>470</v>
      </c>
      <c r="BD356" s="71" t="s">
        <v>470</v>
      </c>
      <c r="BE356" s="71" t="s">
        <v>2169</v>
      </c>
      <c r="BF356" s="71" t="s">
        <v>2169</v>
      </c>
      <c r="BG356" s="71" t="s">
        <v>2169</v>
      </c>
      <c r="BM356" s="32"/>
      <c r="BN356" s="71" t="s">
        <v>2169</v>
      </c>
    </row>
    <row r="357" spans="9:66" ht="15" customHeight="1">
      <c r="I357" s="71" t="s">
        <v>2169</v>
      </c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X357" s="116"/>
      <c r="Y357" s="116"/>
      <c r="Z357" s="116"/>
      <c r="AA357" s="116"/>
      <c r="AB357" s="116"/>
      <c r="AC357" s="116"/>
      <c r="AL357" s="32" t="s">
        <v>2171</v>
      </c>
      <c r="AM357" s="32"/>
      <c r="AS357" s="71" t="s">
        <v>2169</v>
      </c>
      <c r="AT357" s="71" t="s">
        <v>2169</v>
      </c>
      <c r="AU357" s="71" t="s">
        <v>2169</v>
      </c>
      <c r="AZ357" s="71" t="s">
        <v>470</v>
      </c>
      <c r="BA357" s="71" t="s">
        <v>470</v>
      </c>
      <c r="BB357" s="71" t="s">
        <v>470</v>
      </c>
      <c r="BC357" s="71" t="s">
        <v>470</v>
      </c>
      <c r="BD357" s="71" t="s">
        <v>470</v>
      </c>
      <c r="BE357" s="71" t="s">
        <v>2169</v>
      </c>
      <c r="BF357" s="71" t="s">
        <v>2169</v>
      </c>
      <c r="BG357" s="71" t="s">
        <v>2169</v>
      </c>
      <c r="BM357" s="32"/>
      <c r="BN357" s="71" t="s">
        <v>2169</v>
      </c>
    </row>
    <row r="358" spans="9:66" ht="15" customHeight="1">
      <c r="I358" s="71" t="s">
        <v>2169</v>
      </c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X358" s="116"/>
      <c r="Y358" s="116"/>
      <c r="Z358" s="116"/>
      <c r="AA358" s="116"/>
      <c r="AB358" s="116"/>
      <c r="AC358" s="116"/>
      <c r="AL358" s="32" t="s">
        <v>2171</v>
      </c>
      <c r="AM358" s="32"/>
      <c r="AS358" s="71" t="s">
        <v>2169</v>
      </c>
      <c r="AT358" s="71" t="s">
        <v>2169</v>
      </c>
      <c r="AU358" s="71" t="s">
        <v>2169</v>
      </c>
      <c r="AZ358" s="71" t="s">
        <v>470</v>
      </c>
      <c r="BA358" s="71" t="s">
        <v>470</v>
      </c>
      <c r="BB358" s="71" t="s">
        <v>470</v>
      </c>
      <c r="BC358" s="71" t="s">
        <v>470</v>
      </c>
      <c r="BD358" s="71" t="s">
        <v>470</v>
      </c>
      <c r="BE358" s="71" t="s">
        <v>2169</v>
      </c>
      <c r="BF358" s="71" t="s">
        <v>2169</v>
      </c>
      <c r="BG358" s="71" t="s">
        <v>2169</v>
      </c>
      <c r="BM358" s="32"/>
      <c r="BN358" s="71" t="s">
        <v>2169</v>
      </c>
    </row>
    <row r="359" spans="9:66" ht="15" customHeight="1">
      <c r="I359" s="71" t="s">
        <v>2169</v>
      </c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  <c r="V359" s="116"/>
      <c r="W359" s="116"/>
      <c r="X359" s="116"/>
      <c r="Y359" s="116"/>
      <c r="Z359" s="116"/>
      <c r="AA359" s="116"/>
      <c r="AB359" s="116"/>
      <c r="AC359" s="116"/>
      <c r="AL359" s="32" t="s">
        <v>2171</v>
      </c>
      <c r="AM359" s="32"/>
      <c r="AS359" s="71" t="s">
        <v>2169</v>
      </c>
      <c r="AT359" s="71" t="s">
        <v>2169</v>
      </c>
      <c r="AU359" s="71" t="s">
        <v>2169</v>
      </c>
      <c r="AZ359" s="71" t="s">
        <v>470</v>
      </c>
      <c r="BA359" s="71" t="s">
        <v>470</v>
      </c>
      <c r="BB359" s="71" t="s">
        <v>470</v>
      </c>
      <c r="BC359" s="71" t="s">
        <v>470</v>
      </c>
      <c r="BD359" s="71" t="s">
        <v>470</v>
      </c>
      <c r="BE359" s="71" t="s">
        <v>2169</v>
      </c>
      <c r="BF359" s="71" t="s">
        <v>2169</v>
      </c>
      <c r="BG359" s="71" t="s">
        <v>2169</v>
      </c>
      <c r="BM359" s="32"/>
      <c r="BN359" s="71" t="s">
        <v>2169</v>
      </c>
    </row>
    <row r="360" spans="9:66" ht="15" customHeight="1">
      <c r="I360" s="71" t="s">
        <v>2169</v>
      </c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  <c r="V360" s="116"/>
      <c r="W360" s="116"/>
      <c r="X360" s="116"/>
      <c r="Y360" s="116"/>
      <c r="Z360" s="116"/>
      <c r="AA360" s="116"/>
      <c r="AB360" s="116"/>
      <c r="AC360" s="116"/>
      <c r="AL360" s="32" t="s">
        <v>2171</v>
      </c>
      <c r="AM360" s="32"/>
      <c r="AS360" s="71" t="s">
        <v>2169</v>
      </c>
      <c r="AT360" s="71" t="s">
        <v>2169</v>
      </c>
      <c r="AU360" s="71" t="s">
        <v>2169</v>
      </c>
      <c r="AZ360" s="71" t="s">
        <v>470</v>
      </c>
      <c r="BA360" s="71" t="s">
        <v>470</v>
      </c>
      <c r="BB360" s="71" t="s">
        <v>470</v>
      </c>
      <c r="BC360" s="71" t="s">
        <v>470</v>
      </c>
      <c r="BD360" s="71" t="s">
        <v>470</v>
      </c>
      <c r="BE360" s="71" t="s">
        <v>2169</v>
      </c>
      <c r="BF360" s="71" t="s">
        <v>2169</v>
      </c>
      <c r="BG360" s="71" t="s">
        <v>2169</v>
      </c>
      <c r="BM360" s="32"/>
      <c r="BN360" s="71" t="s">
        <v>2169</v>
      </c>
    </row>
    <row r="361" spans="9:66" ht="15" customHeight="1">
      <c r="I361" s="71" t="s">
        <v>2169</v>
      </c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X361" s="116"/>
      <c r="Y361" s="116"/>
      <c r="Z361" s="116"/>
      <c r="AA361" s="116"/>
      <c r="AB361" s="116"/>
      <c r="AC361" s="116"/>
      <c r="AL361" s="32" t="s">
        <v>2171</v>
      </c>
      <c r="AM361" s="32"/>
      <c r="AS361" s="71" t="s">
        <v>2169</v>
      </c>
      <c r="AT361" s="71" t="s">
        <v>2169</v>
      </c>
      <c r="AU361" s="71" t="s">
        <v>2169</v>
      </c>
      <c r="AZ361" s="71" t="s">
        <v>470</v>
      </c>
      <c r="BA361" s="71" t="s">
        <v>470</v>
      </c>
      <c r="BB361" s="71" t="s">
        <v>470</v>
      </c>
      <c r="BC361" s="71" t="s">
        <v>470</v>
      </c>
      <c r="BD361" s="71" t="s">
        <v>470</v>
      </c>
      <c r="BE361" s="71" t="s">
        <v>2169</v>
      </c>
      <c r="BF361" s="71" t="s">
        <v>2169</v>
      </c>
      <c r="BG361" s="71" t="s">
        <v>2169</v>
      </c>
      <c r="BM361" s="32"/>
      <c r="BN361" s="71" t="s">
        <v>2169</v>
      </c>
    </row>
    <row r="362" spans="9:66" ht="15" customHeight="1">
      <c r="I362" s="71" t="s">
        <v>2169</v>
      </c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X362" s="116"/>
      <c r="Y362" s="116"/>
      <c r="Z362" s="116"/>
      <c r="AA362" s="116"/>
      <c r="AB362" s="116"/>
      <c r="AC362" s="116"/>
      <c r="AL362" s="32" t="s">
        <v>2171</v>
      </c>
      <c r="AM362" s="32"/>
      <c r="AS362" s="71" t="s">
        <v>2169</v>
      </c>
      <c r="AT362" s="71" t="s">
        <v>2169</v>
      </c>
      <c r="AU362" s="71" t="s">
        <v>2169</v>
      </c>
      <c r="AZ362" s="71" t="s">
        <v>470</v>
      </c>
      <c r="BA362" s="71" t="s">
        <v>470</v>
      </c>
      <c r="BB362" s="71" t="s">
        <v>470</v>
      </c>
      <c r="BC362" s="71" t="s">
        <v>470</v>
      </c>
      <c r="BD362" s="71" t="s">
        <v>470</v>
      </c>
      <c r="BE362" s="71" t="s">
        <v>2169</v>
      </c>
      <c r="BF362" s="71" t="s">
        <v>2169</v>
      </c>
      <c r="BG362" s="71" t="s">
        <v>2169</v>
      </c>
      <c r="BM362" s="32"/>
      <c r="BN362" s="71" t="s">
        <v>2169</v>
      </c>
    </row>
    <row r="363" spans="9:66" ht="15" customHeight="1">
      <c r="I363" s="71" t="s">
        <v>2169</v>
      </c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X363" s="116"/>
      <c r="Y363" s="116"/>
      <c r="Z363" s="116"/>
      <c r="AA363" s="116"/>
      <c r="AB363" s="116"/>
      <c r="AC363" s="116"/>
      <c r="AL363" s="32" t="s">
        <v>2171</v>
      </c>
      <c r="AM363" s="32"/>
      <c r="AS363" s="71" t="s">
        <v>2169</v>
      </c>
      <c r="AT363" s="71" t="s">
        <v>2169</v>
      </c>
      <c r="AU363" s="71" t="s">
        <v>2169</v>
      </c>
      <c r="AZ363" s="71" t="s">
        <v>470</v>
      </c>
      <c r="BA363" s="71" t="s">
        <v>470</v>
      </c>
      <c r="BB363" s="71" t="s">
        <v>470</v>
      </c>
      <c r="BC363" s="71" t="s">
        <v>470</v>
      </c>
      <c r="BD363" s="71" t="s">
        <v>470</v>
      </c>
      <c r="BE363" s="71" t="s">
        <v>2169</v>
      </c>
      <c r="BF363" s="71" t="s">
        <v>2169</v>
      </c>
      <c r="BG363" s="71" t="s">
        <v>2169</v>
      </c>
      <c r="BM363" s="32"/>
      <c r="BN363" s="71" t="s">
        <v>2169</v>
      </c>
    </row>
    <row r="364" spans="9:66" ht="15" customHeight="1">
      <c r="I364" s="71" t="s">
        <v>2169</v>
      </c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  <c r="V364" s="116"/>
      <c r="W364" s="116"/>
      <c r="X364" s="116"/>
      <c r="Y364" s="116"/>
      <c r="Z364" s="116"/>
      <c r="AA364" s="116"/>
      <c r="AB364" s="116"/>
      <c r="AC364" s="116"/>
      <c r="AL364" s="32" t="s">
        <v>2171</v>
      </c>
      <c r="AM364" s="32"/>
      <c r="AS364" s="71" t="s">
        <v>2169</v>
      </c>
      <c r="AT364" s="71" t="s">
        <v>2169</v>
      </c>
      <c r="AU364" s="71" t="s">
        <v>2169</v>
      </c>
      <c r="AZ364" s="71" t="s">
        <v>470</v>
      </c>
      <c r="BA364" s="71" t="s">
        <v>470</v>
      </c>
      <c r="BB364" s="71" t="s">
        <v>470</v>
      </c>
      <c r="BC364" s="71" t="s">
        <v>470</v>
      </c>
      <c r="BD364" s="71" t="s">
        <v>470</v>
      </c>
      <c r="BE364" s="71" t="s">
        <v>2169</v>
      </c>
      <c r="BF364" s="71" t="s">
        <v>2169</v>
      </c>
      <c r="BG364" s="71" t="s">
        <v>2169</v>
      </c>
      <c r="BM364" s="32"/>
      <c r="BN364" s="71" t="s">
        <v>2169</v>
      </c>
    </row>
    <row r="365" spans="9:66" ht="15" customHeight="1">
      <c r="I365" s="71" t="s">
        <v>2169</v>
      </c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  <c r="V365" s="116"/>
      <c r="W365" s="116"/>
      <c r="X365" s="116"/>
      <c r="Y365" s="116"/>
      <c r="Z365" s="116"/>
      <c r="AA365" s="116"/>
      <c r="AB365" s="116"/>
      <c r="AC365" s="116"/>
      <c r="AL365" s="32" t="s">
        <v>2171</v>
      </c>
      <c r="AM365" s="32"/>
      <c r="AS365" s="71" t="s">
        <v>2169</v>
      </c>
      <c r="AT365" s="71" t="s">
        <v>2169</v>
      </c>
      <c r="AU365" s="71" t="s">
        <v>2169</v>
      </c>
      <c r="AZ365" s="71" t="s">
        <v>470</v>
      </c>
      <c r="BA365" s="71" t="s">
        <v>470</v>
      </c>
      <c r="BB365" s="71" t="s">
        <v>470</v>
      </c>
      <c r="BC365" s="71" t="s">
        <v>470</v>
      </c>
      <c r="BD365" s="71" t="s">
        <v>470</v>
      </c>
      <c r="BE365" s="71" t="s">
        <v>2169</v>
      </c>
      <c r="BF365" s="71" t="s">
        <v>2169</v>
      </c>
      <c r="BG365" s="71" t="s">
        <v>2169</v>
      </c>
      <c r="BM365" s="32"/>
      <c r="BN365" s="71" t="s">
        <v>2169</v>
      </c>
    </row>
    <row r="366" spans="9:66" ht="15" customHeight="1">
      <c r="I366" s="71" t="s">
        <v>2169</v>
      </c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  <c r="W366" s="116"/>
      <c r="X366" s="116"/>
      <c r="Y366" s="116"/>
      <c r="Z366" s="116"/>
      <c r="AA366" s="116"/>
      <c r="AB366" s="116"/>
      <c r="AC366" s="116"/>
      <c r="AL366" s="32" t="s">
        <v>2171</v>
      </c>
      <c r="AM366" s="32"/>
      <c r="AS366" s="71" t="s">
        <v>2169</v>
      </c>
      <c r="AT366" s="71" t="s">
        <v>2169</v>
      </c>
      <c r="AU366" s="71" t="s">
        <v>2169</v>
      </c>
      <c r="AZ366" s="71" t="s">
        <v>470</v>
      </c>
      <c r="BA366" s="71" t="s">
        <v>470</v>
      </c>
      <c r="BB366" s="71" t="s">
        <v>470</v>
      </c>
      <c r="BC366" s="71" t="s">
        <v>470</v>
      </c>
      <c r="BD366" s="71" t="s">
        <v>470</v>
      </c>
      <c r="BE366" s="71" t="s">
        <v>2169</v>
      </c>
      <c r="BF366" s="71" t="s">
        <v>2169</v>
      </c>
      <c r="BG366" s="71" t="s">
        <v>2169</v>
      </c>
      <c r="BM366" s="32"/>
      <c r="BN366" s="71" t="s">
        <v>2169</v>
      </c>
    </row>
    <row r="367" spans="9:66" ht="15" customHeight="1">
      <c r="I367" s="71" t="s">
        <v>2169</v>
      </c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  <c r="V367" s="116"/>
      <c r="W367" s="116"/>
      <c r="X367" s="116"/>
      <c r="Y367" s="116"/>
      <c r="Z367" s="116"/>
      <c r="AA367" s="116"/>
      <c r="AB367" s="116"/>
      <c r="AC367" s="116"/>
      <c r="AL367" s="32" t="s">
        <v>2171</v>
      </c>
      <c r="AM367" s="32"/>
      <c r="AS367" s="71" t="s">
        <v>2169</v>
      </c>
      <c r="AT367" s="71" t="s">
        <v>2169</v>
      </c>
      <c r="AU367" s="71" t="s">
        <v>2169</v>
      </c>
      <c r="AZ367" s="71" t="s">
        <v>470</v>
      </c>
      <c r="BA367" s="71" t="s">
        <v>470</v>
      </c>
      <c r="BB367" s="71" t="s">
        <v>470</v>
      </c>
      <c r="BC367" s="71" t="s">
        <v>470</v>
      </c>
      <c r="BD367" s="71" t="s">
        <v>470</v>
      </c>
      <c r="BE367" s="71" t="s">
        <v>2169</v>
      </c>
      <c r="BF367" s="71" t="s">
        <v>2169</v>
      </c>
      <c r="BG367" s="71" t="s">
        <v>2169</v>
      </c>
      <c r="BM367" s="32"/>
      <c r="BN367" s="71" t="s">
        <v>2169</v>
      </c>
    </row>
    <row r="368" spans="9:66" ht="15" customHeight="1">
      <c r="I368" s="71" t="s">
        <v>2169</v>
      </c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  <c r="W368" s="116"/>
      <c r="X368" s="116"/>
      <c r="Y368" s="116"/>
      <c r="Z368" s="116"/>
      <c r="AA368" s="116"/>
      <c r="AB368" s="116"/>
      <c r="AC368" s="116"/>
      <c r="AL368" s="32" t="s">
        <v>2171</v>
      </c>
      <c r="AM368" s="32"/>
      <c r="AS368" s="71" t="s">
        <v>2169</v>
      </c>
      <c r="AT368" s="71" t="s">
        <v>2169</v>
      </c>
      <c r="AU368" s="71" t="s">
        <v>2169</v>
      </c>
      <c r="AZ368" s="71" t="s">
        <v>470</v>
      </c>
      <c r="BA368" s="71" t="s">
        <v>470</v>
      </c>
      <c r="BB368" s="71" t="s">
        <v>470</v>
      </c>
      <c r="BC368" s="71" t="s">
        <v>470</v>
      </c>
      <c r="BD368" s="71" t="s">
        <v>470</v>
      </c>
      <c r="BE368" s="71" t="s">
        <v>2169</v>
      </c>
      <c r="BF368" s="71" t="s">
        <v>2169</v>
      </c>
      <c r="BG368" s="71" t="s">
        <v>2169</v>
      </c>
      <c r="BM368" s="32"/>
      <c r="BN368" s="71" t="s">
        <v>2169</v>
      </c>
    </row>
    <row r="369" spans="9:66" ht="15" customHeight="1">
      <c r="I369" s="71" t="s">
        <v>2169</v>
      </c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  <c r="V369" s="116"/>
      <c r="W369" s="116"/>
      <c r="X369" s="116"/>
      <c r="Y369" s="116"/>
      <c r="Z369" s="116"/>
      <c r="AA369" s="116"/>
      <c r="AB369" s="116"/>
      <c r="AC369" s="116"/>
      <c r="AL369" s="32" t="s">
        <v>2171</v>
      </c>
      <c r="AM369" s="32"/>
      <c r="AS369" s="71" t="s">
        <v>2169</v>
      </c>
      <c r="AT369" s="71" t="s">
        <v>2169</v>
      </c>
      <c r="AU369" s="71" t="s">
        <v>2169</v>
      </c>
      <c r="AZ369" s="71" t="s">
        <v>470</v>
      </c>
      <c r="BA369" s="71" t="s">
        <v>470</v>
      </c>
      <c r="BB369" s="71" t="s">
        <v>470</v>
      </c>
      <c r="BC369" s="71" t="s">
        <v>470</v>
      </c>
      <c r="BD369" s="71" t="s">
        <v>470</v>
      </c>
      <c r="BE369" s="71" t="s">
        <v>2169</v>
      </c>
      <c r="BF369" s="71" t="s">
        <v>2169</v>
      </c>
      <c r="BG369" s="71" t="s">
        <v>2169</v>
      </c>
      <c r="BM369" s="32"/>
      <c r="BN369" s="71" t="s">
        <v>2169</v>
      </c>
    </row>
    <row r="370" spans="9:66" ht="15" customHeight="1">
      <c r="I370" s="71" t="s">
        <v>2169</v>
      </c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  <c r="V370" s="116"/>
      <c r="W370" s="116"/>
      <c r="X370" s="116"/>
      <c r="Y370" s="116"/>
      <c r="Z370" s="116"/>
      <c r="AA370" s="116"/>
      <c r="AB370" s="116"/>
      <c r="AC370" s="116"/>
      <c r="AL370" s="32" t="s">
        <v>2171</v>
      </c>
      <c r="AM370" s="32"/>
      <c r="AS370" s="71" t="s">
        <v>2169</v>
      </c>
      <c r="AT370" s="71" t="s">
        <v>2169</v>
      </c>
      <c r="AU370" s="71" t="s">
        <v>2169</v>
      </c>
      <c r="AZ370" s="71" t="s">
        <v>470</v>
      </c>
      <c r="BA370" s="71" t="s">
        <v>470</v>
      </c>
      <c r="BB370" s="71" t="s">
        <v>470</v>
      </c>
      <c r="BC370" s="71" t="s">
        <v>470</v>
      </c>
      <c r="BD370" s="71" t="s">
        <v>470</v>
      </c>
      <c r="BE370" s="71" t="s">
        <v>2169</v>
      </c>
      <c r="BF370" s="71" t="s">
        <v>2169</v>
      </c>
      <c r="BG370" s="71" t="s">
        <v>2169</v>
      </c>
      <c r="BM370" s="32"/>
      <c r="BN370" s="71" t="s">
        <v>2169</v>
      </c>
    </row>
    <row r="371" spans="9:66" ht="15" customHeight="1">
      <c r="I371" s="71" t="s">
        <v>2169</v>
      </c>
      <c r="L371" s="116"/>
      <c r="M371" s="116"/>
      <c r="N371" s="116"/>
      <c r="O371" s="116"/>
      <c r="P371" s="116"/>
      <c r="Q371" s="116"/>
      <c r="R371" s="116"/>
      <c r="S371" s="116"/>
      <c r="T371" s="116"/>
      <c r="U371" s="116"/>
      <c r="V371" s="116"/>
      <c r="W371" s="116"/>
      <c r="X371" s="116"/>
      <c r="Y371" s="116"/>
      <c r="Z371" s="116"/>
      <c r="AA371" s="116"/>
      <c r="AB371" s="116"/>
      <c r="AC371" s="116"/>
      <c r="AL371" s="32" t="s">
        <v>2171</v>
      </c>
      <c r="AM371" s="32"/>
      <c r="AS371" s="71" t="s">
        <v>2169</v>
      </c>
      <c r="AT371" s="71" t="s">
        <v>2169</v>
      </c>
      <c r="AU371" s="71" t="s">
        <v>2169</v>
      </c>
      <c r="AZ371" s="71" t="s">
        <v>470</v>
      </c>
      <c r="BA371" s="71" t="s">
        <v>470</v>
      </c>
      <c r="BB371" s="71" t="s">
        <v>470</v>
      </c>
      <c r="BC371" s="71" t="s">
        <v>470</v>
      </c>
      <c r="BD371" s="71" t="s">
        <v>470</v>
      </c>
      <c r="BE371" s="71" t="s">
        <v>2169</v>
      </c>
      <c r="BF371" s="71" t="s">
        <v>2169</v>
      </c>
      <c r="BG371" s="71" t="s">
        <v>2169</v>
      </c>
      <c r="BM371" s="32"/>
      <c r="BN371" s="71" t="s">
        <v>2169</v>
      </c>
    </row>
    <row r="372" spans="9:66" ht="15" customHeight="1">
      <c r="I372" s="71" t="s">
        <v>2169</v>
      </c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  <c r="V372" s="116"/>
      <c r="W372" s="116"/>
      <c r="X372" s="116"/>
      <c r="Y372" s="116"/>
      <c r="Z372" s="116"/>
      <c r="AA372" s="116"/>
      <c r="AB372" s="116"/>
      <c r="AC372" s="116"/>
      <c r="AL372" s="32" t="s">
        <v>2171</v>
      </c>
      <c r="AM372" s="32"/>
      <c r="AS372" s="71" t="s">
        <v>2169</v>
      </c>
      <c r="AT372" s="71" t="s">
        <v>2169</v>
      </c>
      <c r="AU372" s="71" t="s">
        <v>2169</v>
      </c>
      <c r="AZ372" s="71" t="s">
        <v>470</v>
      </c>
      <c r="BA372" s="71" t="s">
        <v>470</v>
      </c>
      <c r="BB372" s="71" t="s">
        <v>470</v>
      </c>
      <c r="BC372" s="71" t="s">
        <v>470</v>
      </c>
      <c r="BD372" s="71" t="s">
        <v>470</v>
      </c>
      <c r="BE372" s="71" t="s">
        <v>2169</v>
      </c>
      <c r="BF372" s="71" t="s">
        <v>2169</v>
      </c>
      <c r="BG372" s="71" t="s">
        <v>2169</v>
      </c>
      <c r="BM372" s="32"/>
      <c r="BN372" s="71" t="s">
        <v>2169</v>
      </c>
    </row>
    <row r="373" spans="9:66" ht="15" customHeight="1">
      <c r="I373" s="71" t="s">
        <v>2169</v>
      </c>
      <c r="L373" s="116"/>
      <c r="M373" s="116"/>
      <c r="N373" s="116"/>
      <c r="O373" s="116"/>
      <c r="P373" s="116"/>
      <c r="Q373" s="116"/>
      <c r="R373" s="116"/>
      <c r="S373" s="116"/>
      <c r="T373" s="116"/>
      <c r="U373" s="116"/>
      <c r="V373" s="116"/>
      <c r="W373" s="116"/>
      <c r="X373" s="116"/>
      <c r="Y373" s="116"/>
      <c r="Z373" s="116"/>
      <c r="AA373" s="116"/>
      <c r="AB373" s="116"/>
      <c r="AC373" s="116"/>
      <c r="AL373" s="32" t="s">
        <v>2171</v>
      </c>
      <c r="AM373" s="32"/>
      <c r="AS373" s="71" t="s">
        <v>2169</v>
      </c>
      <c r="AT373" s="71" t="s">
        <v>2169</v>
      </c>
      <c r="AU373" s="71" t="s">
        <v>2169</v>
      </c>
      <c r="AZ373" s="71" t="s">
        <v>470</v>
      </c>
      <c r="BA373" s="71" t="s">
        <v>470</v>
      </c>
      <c r="BB373" s="71" t="s">
        <v>470</v>
      </c>
      <c r="BC373" s="71" t="s">
        <v>470</v>
      </c>
      <c r="BD373" s="71" t="s">
        <v>470</v>
      </c>
      <c r="BE373" s="71" t="s">
        <v>2169</v>
      </c>
      <c r="BF373" s="71" t="s">
        <v>2169</v>
      </c>
      <c r="BG373" s="71" t="s">
        <v>2169</v>
      </c>
      <c r="BM373" s="32"/>
      <c r="BN373" s="71" t="s">
        <v>2169</v>
      </c>
    </row>
    <row r="374" spans="9:66" ht="15" customHeight="1">
      <c r="I374" s="71" t="s">
        <v>2169</v>
      </c>
      <c r="L374" s="116"/>
      <c r="M374" s="116"/>
      <c r="N374" s="116"/>
      <c r="O374" s="116"/>
      <c r="P374" s="116"/>
      <c r="Q374" s="116"/>
      <c r="R374" s="116"/>
      <c r="S374" s="116"/>
      <c r="T374" s="116"/>
      <c r="U374" s="116"/>
      <c r="V374" s="116"/>
      <c r="W374" s="116"/>
      <c r="X374" s="116"/>
      <c r="Y374" s="116"/>
      <c r="Z374" s="116"/>
      <c r="AA374" s="116"/>
      <c r="AB374" s="116"/>
      <c r="AC374" s="116"/>
      <c r="AL374" s="32" t="s">
        <v>2171</v>
      </c>
      <c r="AM374" s="32"/>
      <c r="AS374" s="71" t="s">
        <v>2169</v>
      </c>
      <c r="AT374" s="71" t="s">
        <v>2169</v>
      </c>
      <c r="AU374" s="71" t="s">
        <v>2169</v>
      </c>
      <c r="AZ374" s="71" t="s">
        <v>470</v>
      </c>
      <c r="BA374" s="71" t="s">
        <v>470</v>
      </c>
      <c r="BB374" s="71" t="s">
        <v>470</v>
      </c>
      <c r="BC374" s="71" t="s">
        <v>470</v>
      </c>
      <c r="BD374" s="71" t="s">
        <v>470</v>
      </c>
      <c r="BE374" s="71" t="s">
        <v>2169</v>
      </c>
      <c r="BF374" s="71" t="s">
        <v>2169</v>
      </c>
      <c r="BG374" s="71" t="s">
        <v>2169</v>
      </c>
      <c r="BM374" s="32"/>
      <c r="BN374" s="71" t="s">
        <v>2169</v>
      </c>
    </row>
    <row r="375" spans="9:66" ht="15" customHeight="1">
      <c r="I375" s="71" t="s">
        <v>2169</v>
      </c>
      <c r="L375" s="116"/>
      <c r="M375" s="116"/>
      <c r="N375" s="116"/>
      <c r="O375" s="116"/>
      <c r="P375" s="116"/>
      <c r="Q375" s="116"/>
      <c r="R375" s="116"/>
      <c r="S375" s="116"/>
      <c r="T375" s="116"/>
      <c r="U375" s="116"/>
      <c r="V375" s="116"/>
      <c r="W375" s="116"/>
      <c r="X375" s="116"/>
      <c r="Y375" s="116"/>
      <c r="Z375" s="116"/>
      <c r="AA375" s="116"/>
      <c r="AB375" s="116"/>
      <c r="AC375" s="116"/>
      <c r="AL375" s="32" t="s">
        <v>2171</v>
      </c>
      <c r="AM375" s="32"/>
      <c r="AS375" s="71" t="s">
        <v>2169</v>
      </c>
      <c r="AT375" s="71" t="s">
        <v>2169</v>
      </c>
      <c r="AU375" s="71" t="s">
        <v>2169</v>
      </c>
      <c r="AZ375" s="71" t="s">
        <v>470</v>
      </c>
      <c r="BA375" s="71" t="s">
        <v>470</v>
      </c>
      <c r="BB375" s="71" t="s">
        <v>470</v>
      </c>
      <c r="BC375" s="71" t="s">
        <v>470</v>
      </c>
      <c r="BD375" s="71" t="s">
        <v>470</v>
      </c>
      <c r="BE375" s="71" t="s">
        <v>2169</v>
      </c>
      <c r="BF375" s="71" t="s">
        <v>2169</v>
      </c>
      <c r="BG375" s="71" t="s">
        <v>2169</v>
      </c>
      <c r="BM375" s="32"/>
      <c r="BN375" s="71" t="s">
        <v>2169</v>
      </c>
    </row>
    <row r="376" spans="9:66" ht="15" customHeight="1">
      <c r="I376" s="71" t="s">
        <v>2169</v>
      </c>
      <c r="L376" s="116"/>
      <c r="M376" s="116"/>
      <c r="N376" s="116"/>
      <c r="O376" s="116"/>
      <c r="P376" s="116"/>
      <c r="Q376" s="116"/>
      <c r="R376" s="116"/>
      <c r="S376" s="116"/>
      <c r="T376" s="116"/>
      <c r="U376" s="116"/>
      <c r="V376" s="116"/>
      <c r="W376" s="116"/>
      <c r="X376" s="116"/>
      <c r="Y376" s="116"/>
      <c r="Z376" s="116"/>
      <c r="AA376" s="116"/>
      <c r="AB376" s="116"/>
      <c r="AC376" s="116"/>
      <c r="AL376" s="32" t="s">
        <v>2171</v>
      </c>
      <c r="AM376" s="32"/>
      <c r="AS376" s="71" t="s">
        <v>2169</v>
      </c>
      <c r="AT376" s="71" t="s">
        <v>2169</v>
      </c>
      <c r="AU376" s="71" t="s">
        <v>2169</v>
      </c>
      <c r="AZ376" s="71" t="s">
        <v>470</v>
      </c>
      <c r="BA376" s="71" t="s">
        <v>470</v>
      </c>
      <c r="BB376" s="71" t="s">
        <v>470</v>
      </c>
      <c r="BC376" s="71" t="s">
        <v>470</v>
      </c>
      <c r="BD376" s="71" t="s">
        <v>470</v>
      </c>
      <c r="BE376" s="71" t="s">
        <v>2169</v>
      </c>
      <c r="BF376" s="71" t="s">
        <v>2169</v>
      </c>
      <c r="BG376" s="71" t="s">
        <v>2169</v>
      </c>
      <c r="BM376" s="32"/>
      <c r="BN376" s="71" t="s">
        <v>2169</v>
      </c>
    </row>
    <row r="377" spans="9:66" ht="15" customHeight="1">
      <c r="I377" s="71" t="s">
        <v>2169</v>
      </c>
      <c r="L377" s="116"/>
      <c r="M377" s="116"/>
      <c r="N377" s="116"/>
      <c r="O377" s="116"/>
      <c r="P377" s="116"/>
      <c r="Q377" s="116"/>
      <c r="R377" s="116"/>
      <c r="S377" s="116"/>
      <c r="T377" s="116"/>
      <c r="U377" s="116"/>
      <c r="V377" s="116"/>
      <c r="W377" s="116"/>
      <c r="X377" s="116"/>
      <c r="Y377" s="116"/>
      <c r="Z377" s="116"/>
      <c r="AA377" s="116"/>
      <c r="AB377" s="116"/>
      <c r="AC377" s="116"/>
      <c r="AL377" s="32" t="s">
        <v>2171</v>
      </c>
      <c r="AM377" s="32"/>
      <c r="AS377" s="71" t="s">
        <v>2169</v>
      </c>
      <c r="AT377" s="71" t="s">
        <v>2169</v>
      </c>
      <c r="AU377" s="71" t="s">
        <v>2169</v>
      </c>
      <c r="AZ377" s="71" t="s">
        <v>470</v>
      </c>
      <c r="BA377" s="71" t="s">
        <v>470</v>
      </c>
      <c r="BB377" s="71" t="s">
        <v>470</v>
      </c>
      <c r="BC377" s="71" t="s">
        <v>470</v>
      </c>
      <c r="BD377" s="71" t="s">
        <v>470</v>
      </c>
      <c r="BE377" s="71" t="s">
        <v>2169</v>
      </c>
      <c r="BF377" s="71" t="s">
        <v>2169</v>
      </c>
      <c r="BG377" s="71" t="s">
        <v>2169</v>
      </c>
      <c r="BM377" s="32"/>
      <c r="BN377" s="71" t="s">
        <v>2169</v>
      </c>
    </row>
    <row r="378" spans="9:66" ht="15" customHeight="1">
      <c r="I378" s="71" t="s">
        <v>2169</v>
      </c>
      <c r="L378" s="116"/>
      <c r="M378" s="116"/>
      <c r="N378" s="116"/>
      <c r="O378" s="116"/>
      <c r="P378" s="116"/>
      <c r="Q378" s="116"/>
      <c r="R378" s="116"/>
      <c r="S378" s="116"/>
      <c r="T378" s="116"/>
      <c r="U378" s="116"/>
      <c r="V378" s="116"/>
      <c r="W378" s="116"/>
      <c r="X378" s="116"/>
      <c r="Y378" s="116"/>
      <c r="Z378" s="116"/>
      <c r="AA378" s="116"/>
      <c r="AB378" s="116"/>
      <c r="AC378" s="116"/>
      <c r="AL378" s="32" t="s">
        <v>2171</v>
      </c>
      <c r="AM378" s="32"/>
      <c r="AS378" s="71" t="s">
        <v>2169</v>
      </c>
      <c r="AT378" s="71" t="s">
        <v>2169</v>
      </c>
      <c r="AU378" s="71" t="s">
        <v>2169</v>
      </c>
      <c r="AZ378" s="71" t="s">
        <v>470</v>
      </c>
      <c r="BA378" s="71" t="s">
        <v>470</v>
      </c>
      <c r="BB378" s="71" t="s">
        <v>470</v>
      </c>
      <c r="BC378" s="71" t="s">
        <v>470</v>
      </c>
      <c r="BD378" s="71" t="s">
        <v>470</v>
      </c>
      <c r="BE378" s="71" t="s">
        <v>2169</v>
      </c>
      <c r="BF378" s="71" t="s">
        <v>2169</v>
      </c>
      <c r="BG378" s="71" t="s">
        <v>2169</v>
      </c>
      <c r="BM378" s="32"/>
      <c r="BN378" s="71" t="s">
        <v>2169</v>
      </c>
    </row>
    <row r="379" spans="9:66" ht="15" customHeight="1">
      <c r="I379" s="71" t="s">
        <v>2169</v>
      </c>
      <c r="L379" s="116"/>
      <c r="M379" s="116"/>
      <c r="N379" s="116"/>
      <c r="O379" s="116"/>
      <c r="P379" s="116"/>
      <c r="Q379" s="116"/>
      <c r="R379" s="116"/>
      <c r="S379" s="116"/>
      <c r="T379" s="116"/>
      <c r="U379" s="116"/>
      <c r="V379" s="116"/>
      <c r="W379" s="116"/>
      <c r="X379" s="116"/>
      <c r="Y379" s="116"/>
      <c r="Z379" s="116"/>
      <c r="AA379" s="116"/>
      <c r="AB379" s="116"/>
      <c r="AC379" s="116"/>
      <c r="AL379" s="32" t="s">
        <v>2171</v>
      </c>
      <c r="AM379" s="32"/>
      <c r="AS379" s="71" t="s">
        <v>2169</v>
      </c>
      <c r="AT379" s="71" t="s">
        <v>2169</v>
      </c>
      <c r="AU379" s="71" t="s">
        <v>2169</v>
      </c>
      <c r="AZ379" s="71" t="s">
        <v>470</v>
      </c>
      <c r="BA379" s="71" t="s">
        <v>470</v>
      </c>
      <c r="BB379" s="71" t="s">
        <v>470</v>
      </c>
      <c r="BC379" s="71" t="s">
        <v>470</v>
      </c>
      <c r="BD379" s="71" t="s">
        <v>470</v>
      </c>
      <c r="BE379" s="71" t="s">
        <v>2169</v>
      </c>
      <c r="BF379" s="71" t="s">
        <v>2169</v>
      </c>
      <c r="BG379" s="71" t="s">
        <v>2169</v>
      </c>
      <c r="BM379" s="32"/>
      <c r="BN379" s="71" t="s">
        <v>2169</v>
      </c>
    </row>
    <row r="380" spans="9:66" ht="15" customHeight="1">
      <c r="I380" s="71" t="s">
        <v>2169</v>
      </c>
      <c r="L380" s="116"/>
      <c r="M380" s="116"/>
      <c r="N380" s="116"/>
      <c r="O380" s="116"/>
      <c r="P380" s="116"/>
      <c r="Q380" s="116"/>
      <c r="R380" s="116"/>
      <c r="S380" s="116"/>
      <c r="T380" s="116"/>
      <c r="U380" s="116"/>
      <c r="V380" s="116"/>
      <c r="W380" s="116"/>
      <c r="X380" s="116"/>
      <c r="Y380" s="116"/>
      <c r="Z380" s="116"/>
      <c r="AA380" s="116"/>
      <c r="AB380" s="116"/>
      <c r="AC380" s="116"/>
      <c r="AL380" s="32" t="s">
        <v>2171</v>
      </c>
      <c r="AM380" s="32"/>
      <c r="AS380" s="71" t="s">
        <v>2169</v>
      </c>
      <c r="AT380" s="71" t="s">
        <v>2169</v>
      </c>
      <c r="AU380" s="71" t="s">
        <v>2169</v>
      </c>
      <c r="AZ380" s="71" t="s">
        <v>470</v>
      </c>
      <c r="BA380" s="71" t="s">
        <v>470</v>
      </c>
      <c r="BB380" s="71" t="s">
        <v>470</v>
      </c>
      <c r="BC380" s="71" t="s">
        <v>470</v>
      </c>
      <c r="BD380" s="71" t="s">
        <v>470</v>
      </c>
      <c r="BE380" s="71" t="s">
        <v>2169</v>
      </c>
      <c r="BF380" s="71" t="s">
        <v>2169</v>
      </c>
      <c r="BG380" s="71" t="s">
        <v>2169</v>
      </c>
      <c r="BM380" s="32"/>
      <c r="BN380" s="71" t="s">
        <v>2169</v>
      </c>
    </row>
    <row r="381" spans="9:66" ht="15" customHeight="1">
      <c r="I381" s="71" t="s">
        <v>2169</v>
      </c>
      <c r="L381" s="116"/>
      <c r="M381" s="116"/>
      <c r="N381" s="116"/>
      <c r="O381" s="116"/>
      <c r="P381" s="116"/>
      <c r="Q381" s="116"/>
      <c r="R381" s="116"/>
      <c r="S381" s="116"/>
      <c r="T381" s="116"/>
      <c r="U381" s="116"/>
      <c r="V381" s="116"/>
      <c r="W381" s="116"/>
      <c r="X381" s="116"/>
      <c r="Y381" s="116"/>
      <c r="Z381" s="116"/>
      <c r="AA381" s="116"/>
      <c r="AB381" s="116"/>
      <c r="AC381" s="116"/>
      <c r="AL381" s="32" t="s">
        <v>2171</v>
      </c>
      <c r="AM381" s="32"/>
      <c r="AS381" s="71" t="s">
        <v>2169</v>
      </c>
      <c r="AT381" s="71" t="s">
        <v>2169</v>
      </c>
      <c r="AU381" s="71" t="s">
        <v>2169</v>
      </c>
      <c r="AZ381" s="71" t="s">
        <v>470</v>
      </c>
      <c r="BA381" s="71" t="s">
        <v>470</v>
      </c>
      <c r="BB381" s="71" t="s">
        <v>470</v>
      </c>
      <c r="BC381" s="71" t="s">
        <v>470</v>
      </c>
      <c r="BD381" s="71" t="s">
        <v>470</v>
      </c>
      <c r="BE381" s="71" t="s">
        <v>2169</v>
      </c>
      <c r="BF381" s="71" t="s">
        <v>2169</v>
      </c>
      <c r="BG381" s="71" t="s">
        <v>2169</v>
      </c>
      <c r="BM381" s="32"/>
      <c r="BN381" s="71" t="s">
        <v>2169</v>
      </c>
    </row>
    <row r="382" spans="9:66" ht="15" customHeight="1">
      <c r="I382" s="71" t="s">
        <v>2169</v>
      </c>
      <c r="L382" s="116"/>
      <c r="M382" s="116"/>
      <c r="N382" s="116"/>
      <c r="O382" s="116"/>
      <c r="P382" s="116"/>
      <c r="Q382" s="116"/>
      <c r="R382" s="116"/>
      <c r="S382" s="116"/>
      <c r="T382" s="116"/>
      <c r="U382" s="116"/>
      <c r="V382" s="116"/>
      <c r="W382" s="116"/>
      <c r="X382" s="116"/>
      <c r="Y382" s="116"/>
      <c r="Z382" s="116"/>
      <c r="AA382" s="116"/>
      <c r="AB382" s="116"/>
      <c r="AC382" s="116"/>
      <c r="AL382" s="32" t="s">
        <v>2171</v>
      </c>
      <c r="AM382" s="32"/>
      <c r="AS382" s="71" t="s">
        <v>2169</v>
      </c>
      <c r="AT382" s="71" t="s">
        <v>2169</v>
      </c>
      <c r="AU382" s="71" t="s">
        <v>2169</v>
      </c>
      <c r="AZ382" s="71" t="s">
        <v>470</v>
      </c>
      <c r="BA382" s="71" t="s">
        <v>470</v>
      </c>
      <c r="BB382" s="71" t="s">
        <v>470</v>
      </c>
      <c r="BC382" s="71" t="s">
        <v>470</v>
      </c>
      <c r="BD382" s="71" t="s">
        <v>470</v>
      </c>
      <c r="BE382" s="71" t="s">
        <v>2169</v>
      </c>
      <c r="BF382" s="71" t="s">
        <v>2169</v>
      </c>
      <c r="BG382" s="71" t="s">
        <v>2169</v>
      </c>
      <c r="BM382" s="32"/>
      <c r="BN382" s="71" t="s">
        <v>2169</v>
      </c>
    </row>
    <row r="383" spans="9:66" ht="15" customHeight="1">
      <c r="I383" s="71" t="s">
        <v>2169</v>
      </c>
      <c r="L383" s="116"/>
      <c r="M383" s="116"/>
      <c r="N383" s="116"/>
      <c r="O383" s="116"/>
      <c r="P383" s="116"/>
      <c r="Q383" s="116"/>
      <c r="R383" s="116"/>
      <c r="S383" s="116"/>
      <c r="T383" s="116"/>
      <c r="U383" s="116"/>
      <c r="V383" s="116"/>
      <c r="W383" s="116"/>
      <c r="X383" s="116"/>
      <c r="Y383" s="116"/>
      <c r="Z383" s="116"/>
      <c r="AA383" s="116"/>
      <c r="AB383" s="116"/>
      <c r="AC383" s="116"/>
      <c r="AL383" s="32" t="s">
        <v>2171</v>
      </c>
      <c r="AM383" s="32"/>
      <c r="AS383" s="71" t="s">
        <v>2169</v>
      </c>
      <c r="AT383" s="71" t="s">
        <v>2169</v>
      </c>
      <c r="AU383" s="71" t="s">
        <v>2169</v>
      </c>
      <c r="AZ383" s="71" t="s">
        <v>470</v>
      </c>
      <c r="BA383" s="71" t="s">
        <v>470</v>
      </c>
      <c r="BB383" s="71" t="s">
        <v>470</v>
      </c>
      <c r="BC383" s="71" t="s">
        <v>470</v>
      </c>
      <c r="BD383" s="71" t="s">
        <v>470</v>
      </c>
      <c r="BE383" s="71" t="s">
        <v>2169</v>
      </c>
      <c r="BF383" s="71" t="s">
        <v>2169</v>
      </c>
      <c r="BG383" s="71" t="s">
        <v>2169</v>
      </c>
      <c r="BM383" s="32"/>
      <c r="BN383" s="71" t="s">
        <v>2169</v>
      </c>
    </row>
    <row r="384" spans="9:66" ht="15" customHeight="1">
      <c r="I384" s="71" t="s">
        <v>2169</v>
      </c>
      <c r="L384" s="116"/>
      <c r="M384" s="116"/>
      <c r="N384" s="116"/>
      <c r="O384" s="116"/>
      <c r="P384" s="116"/>
      <c r="Q384" s="116"/>
      <c r="R384" s="116"/>
      <c r="S384" s="116"/>
      <c r="T384" s="116"/>
      <c r="U384" s="116"/>
      <c r="V384" s="116"/>
      <c r="W384" s="116"/>
      <c r="X384" s="116"/>
      <c r="Y384" s="116"/>
      <c r="Z384" s="116"/>
      <c r="AA384" s="116"/>
      <c r="AB384" s="116"/>
      <c r="AC384" s="116"/>
      <c r="AL384" s="32" t="s">
        <v>2171</v>
      </c>
      <c r="AM384" s="32"/>
      <c r="AS384" s="71" t="s">
        <v>2169</v>
      </c>
      <c r="AT384" s="71" t="s">
        <v>2169</v>
      </c>
      <c r="AU384" s="71" t="s">
        <v>2169</v>
      </c>
      <c r="AZ384" s="71" t="s">
        <v>470</v>
      </c>
      <c r="BA384" s="71" t="s">
        <v>470</v>
      </c>
      <c r="BB384" s="71" t="s">
        <v>470</v>
      </c>
      <c r="BC384" s="71" t="s">
        <v>470</v>
      </c>
      <c r="BD384" s="71" t="s">
        <v>470</v>
      </c>
      <c r="BE384" s="71" t="s">
        <v>2169</v>
      </c>
      <c r="BF384" s="71" t="s">
        <v>2169</v>
      </c>
      <c r="BG384" s="71" t="s">
        <v>2169</v>
      </c>
      <c r="BM384" s="32"/>
      <c r="BN384" s="71" t="s">
        <v>2169</v>
      </c>
    </row>
    <row r="385" spans="9:66" ht="15" customHeight="1">
      <c r="I385" s="71" t="s">
        <v>2169</v>
      </c>
      <c r="L385" s="116"/>
      <c r="M385" s="116"/>
      <c r="N385" s="116"/>
      <c r="O385" s="116"/>
      <c r="P385" s="116"/>
      <c r="Q385" s="116"/>
      <c r="R385" s="116"/>
      <c r="S385" s="116"/>
      <c r="T385" s="116"/>
      <c r="U385" s="116"/>
      <c r="V385" s="116"/>
      <c r="W385" s="116"/>
      <c r="X385" s="116"/>
      <c r="Y385" s="116"/>
      <c r="Z385" s="116"/>
      <c r="AA385" s="116"/>
      <c r="AB385" s="116"/>
      <c r="AC385" s="116"/>
      <c r="AL385" s="32" t="s">
        <v>2171</v>
      </c>
      <c r="AM385" s="32"/>
      <c r="AS385" s="71" t="s">
        <v>2169</v>
      </c>
      <c r="AT385" s="71" t="s">
        <v>2169</v>
      </c>
      <c r="AU385" s="71" t="s">
        <v>2169</v>
      </c>
      <c r="AZ385" s="71" t="s">
        <v>470</v>
      </c>
      <c r="BA385" s="71" t="s">
        <v>470</v>
      </c>
      <c r="BB385" s="71" t="s">
        <v>470</v>
      </c>
      <c r="BC385" s="71" t="s">
        <v>470</v>
      </c>
      <c r="BD385" s="71" t="s">
        <v>470</v>
      </c>
      <c r="BE385" s="71" t="s">
        <v>2169</v>
      </c>
      <c r="BF385" s="71" t="s">
        <v>2169</v>
      </c>
      <c r="BG385" s="71" t="s">
        <v>2169</v>
      </c>
      <c r="BM385" s="32"/>
      <c r="BN385" s="71" t="s">
        <v>2169</v>
      </c>
    </row>
    <row r="386" spans="9:66" ht="15" customHeight="1">
      <c r="I386" s="71" t="s">
        <v>2169</v>
      </c>
      <c r="L386" s="116"/>
      <c r="M386" s="116"/>
      <c r="N386" s="116"/>
      <c r="O386" s="116"/>
      <c r="P386" s="116"/>
      <c r="Q386" s="116"/>
      <c r="R386" s="116"/>
      <c r="S386" s="116"/>
      <c r="T386" s="116"/>
      <c r="U386" s="116"/>
      <c r="V386" s="116"/>
      <c r="W386" s="116"/>
      <c r="X386" s="116"/>
      <c r="Y386" s="116"/>
      <c r="Z386" s="116"/>
      <c r="AA386" s="116"/>
      <c r="AB386" s="116"/>
      <c r="AC386" s="116"/>
      <c r="AL386" s="32" t="s">
        <v>2171</v>
      </c>
      <c r="AM386" s="32"/>
      <c r="AS386" s="71" t="s">
        <v>2169</v>
      </c>
      <c r="AT386" s="71" t="s">
        <v>2169</v>
      </c>
      <c r="AU386" s="71" t="s">
        <v>2169</v>
      </c>
      <c r="AZ386" s="71" t="s">
        <v>470</v>
      </c>
      <c r="BA386" s="71" t="s">
        <v>470</v>
      </c>
      <c r="BB386" s="71" t="s">
        <v>470</v>
      </c>
      <c r="BC386" s="71" t="s">
        <v>470</v>
      </c>
      <c r="BD386" s="71" t="s">
        <v>470</v>
      </c>
      <c r="BE386" s="71" t="s">
        <v>2169</v>
      </c>
      <c r="BF386" s="71" t="s">
        <v>2169</v>
      </c>
      <c r="BG386" s="71" t="s">
        <v>2169</v>
      </c>
      <c r="BM386" s="32"/>
      <c r="BN386" s="71" t="s">
        <v>2169</v>
      </c>
    </row>
    <row r="387" spans="9:66" ht="15" customHeight="1">
      <c r="I387" s="71" t="s">
        <v>2169</v>
      </c>
      <c r="L387" s="116"/>
      <c r="M387" s="116"/>
      <c r="N387" s="116"/>
      <c r="O387" s="116"/>
      <c r="P387" s="116"/>
      <c r="Q387" s="116"/>
      <c r="R387" s="116"/>
      <c r="S387" s="116"/>
      <c r="T387" s="116"/>
      <c r="U387" s="116"/>
      <c r="V387" s="116"/>
      <c r="W387" s="116"/>
      <c r="X387" s="116"/>
      <c r="Y387" s="116"/>
      <c r="Z387" s="116"/>
      <c r="AA387" s="116"/>
      <c r="AB387" s="116"/>
      <c r="AC387" s="116"/>
      <c r="AL387" s="32" t="s">
        <v>2171</v>
      </c>
      <c r="AM387" s="32"/>
      <c r="AS387" s="71" t="s">
        <v>2169</v>
      </c>
      <c r="AT387" s="71" t="s">
        <v>2169</v>
      </c>
      <c r="AU387" s="71" t="s">
        <v>2169</v>
      </c>
      <c r="AZ387" s="71" t="s">
        <v>470</v>
      </c>
      <c r="BA387" s="71" t="s">
        <v>470</v>
      </c>
      <c r="BB387" s="71" t="s">
        <v>470</v>
      </c>
      <c r="BC387" s="71" t="s">
        <v>470</v>
      </c>
      <c r="BD387" s="71" t="s">
        <v>470</v>
      </c>
      <c r="BE387" s="71" t="s">
        <v>2169</v>
      </c>
      <c r="BF387" s="71" t="s">
        <v>2169</v>
      </c>
      <c r="BG387" s="71" t="s">
        <v>2169</v>
      </c>
      <c r="BM387" s="32"/>
      <c r="BN387" s="71" t="s">
        <v>2169</v>
      </c>
    </row>
    <row r="388" spans="9:66" ht="15" customHeight="1">
      <c r="I388" s="71" t="s">
        <v>2169</v>
      </c>
      <c r="L388" s="116"/>
      <c r="M388" s="116"/>
      <c r="N388" s="116"/>
      <c r="O388" s="116"/>
      <c r="P388" s="116"/>
      <c r="Q388" s="116"/>
      <c r="R388" s="116"/>
      <c r="S388" s="116"/>
      <c r="T388" s="116"/>
      <c r="U388" s="116"/>
      <c r="V388" s="116"/>
      <c r="W388" s="116"/>
      <c r="X388" s="116"/>
      <c r="Y388" s="116"/>
      <c r="Z388" s="116"/>
      <c r="AA388" s="116"/>
      <c r="AB388" s="116"/>
      <c r="AC388" s="116"/>
      <c r="AL388" s="32" t="s">
        <v>2171</v>
      </c>
      <c r="AM388" s="32"/>
      <c r="AS388" s="71" t="s">
        <v>2169</v>
      </c>
      <c r="AT388" s="71" t="s">
        <v>2169</v>
      </c>
      <c r="AU388" s="71" t="s">
        <v>2169</v>
      </c>
      <c r="AZ388" s="71" t="s">
        <v>470</v>
      </c>
      <c r="BA388" s="71" t="s">
        <v>470</v>
      </c>
      <c r="BB388" s="71" t="s">
        <v>470</v>
      </c>
      <c r="BC388" s="71" t="s">
        <v>470</v>
      </c>
      <c r="BD388" s="71" t="s">
        <v>470</v>
      </c>
      <c r="BE388" s="71" t="s">
        <v>2169</v>
      </c>
      <c r="BF388" s="71" t="s">
        <v>2169</v>
      </c>
      <c r="BG388" s="71" t="s">
        <v>2169</v>
      </c>
      <c r="BM388" s="32"/>
      <c r="BN388" s="71" t="s">
        <v>2169</v>
      </c>
    </row>
    <row r="389" spans="9:66" ht="15" customHeight="1">
      <c r="I389" s="71" t="s">
        <v>2169</v>
      </c>
      <c r="L389" s="116"/>
      <c r="M389" s="116"/>
      <c r="N389" s="116"/>
      <c r="O389" s="116"/>
      <c r="P389" s="116"/>
      <c r="Q389" s="116"/>
      <c r="R389" s="116"/>
      <c r="S389" s="116"/>
      <c r="T389" s="116"/>
      <c r="U389" s="116"/>
      <c r="V389" s="116"/>
      <c r="W389" s="116"/>
      <c r="X389" s="116"/>
      <c r="Y389" s="116"/>
      <c r="Z389" s="116"/>
      <c r="AA389" s="116"/>
      <c r="AB389" s="116"/>
      <c r="AC389" s="116"/>
      <c r="AL389" s="32" t="s">
        <v>2171</v>
      </c>
      <c r="AM389" s="32"/>
      <c r="AS389" s="71" t="s">
        <v>2169</v>
      </c>
      <c r="AT389" s="71" t="s">
        <v>2169</v>
      </c>
      <c r="AU389" s="71" t="s">
        <v>2169</v>
      </c>
      <c r="AZ389" s="71" t="s">
        <v>470</v>
      </c>
      <c r="BA389" s="71" t="s">
        <v>470</v>
      </c>
      <c r="BB389" s="71" t="s">
        <v>470</v>
      </c>
      <c r="BC389" s="71" t="s">
        <v>470</v>
      </c>
      <c r="BD389" s="71" t="s">
        <v>470</v>
      </c>
      <c r="BE389" s="71" t="s">
        <v>2169</v>
      </c>
      <c r="BF389" s="71" t="s">
        <v>2169</v>
      </c>
      <c r="BG389" s="71" t="s">
        <v>2169</v>
      </c>
      <c r="BM389" s="32"/>
      <c r="BN389" s="71" t="s">
        <v>2169</v>
      </c>
    </row>
    <row r="390" spans="9:66" ht="15" customHeight="1">
      <c r="I390" s="71" t="s">
        <v>2169</v>
      </c>
      <c r="L390" s="116"/>
      <c r="M390" s="116"/>
      <c r="N390" s="116"/>
      <c r="O390" s="116"/>
      <c r="P390" s="116"/>
      <c r="Q390" s="116"/>
      <c r="R390" s="116"/>
      <c r="S390" s="116"/>
      <c r="T390" s="116"/>
      <c r="U390" s="116"/>
      <c r="V390" s="116"/>
      <c r="W390" s="116"/>
      <c r="X390" s="116"/>
      <c r="Y390" s="116"/>
      <c r="Z390" s="116"/>
      <c r="AA390" s="116"/>
      <c r="AB390" s="116"/>
      <c r="AC390" s="116"/>
      <c r="AL390" s="32" t="s">
        <v>2171</v>
      </c>
      <c r="AM390" s="32"/>
      <c r="AS390" s="71" t="s">
        <v>2169</v>
      </c>
      <c r="AT390" s="71" t="s">
        <v>2169</v>
      </c>
      <c r="AU390" s="71" t="s">
        <v>2169</v>
      </c>
      <c r="AZ390" s="71" t="s">
        <v>470</v>
      </c>
      <c r="BA390" s="71" t="s">
        <v>470</v>
      </c>
      <c r="BB390" s="71" t="s">
        <v>470</v>
      </c>
      <c r="BC390" s="71" t="s">
        <v>470</v>
      </c>
      <c r="BD390" s="71" t="s">
        <v>470</v>
      </c>
      <c r="BE390" s="71" t="s">
        <v>2169</v>
      </c>
      <c r="BF390" s="71" t="s">
        <v>2169</v>
      </c>
      <c r="BG390" s="71" t="s">
        <v>2169</v>
      </c>
      <c r="BM390" s="32"/>
      <c r="BN390" s="71" t="s">
        <v>2169</v>
      </c>
    </row>
    <row r="391" spans="9:66" ht="15" customHeight="1">
      <c r="I391" s="71" t="s">
        <v>2169</v>
      </c>
      <c r="L391" s="116"/>
      <c r="M391" s="116"/>
      <c r="N391" s="116"/>
      <c r="O391" s="116"/>
      <c r="P391" s="116"/>
      <c r="Q391" s="116"/>
      <c r="R391" s="116"/>
      <c r="S391" s="116"/>
      <c r="T391" s="116"/>
      <c r="U391" s="116"/>
      <c r="V391" s="116"/>
      <c r="W391" s="116"/>
      <c r="X391" s="116"/>
      <c r="Y391" s="116"/>
      <c r="Z391" s="116"/>
      <c r="AA391" s="116"/>
      <c r="AB391" s="116"/>
      <c r="AC391" s="116"/>
      <c r="AL391" s="32" t="s">
        <v>2171</v>
      </c>
      <c r="AM391" s="32"/>
      <c r="AS391" s="71" t="s">
        <v>2169</v>
      </c>
      <c r="AT391" s="71" t="s">
        <v>2169</v>
      </c>
      <c r="AU391" s="71" t="s">
        <v>2169</v>
      </c>
      <c r="AZ391" s="71" t="s">
        <v>470</v>
      </c>
      <c r="BA391" s="71" t="s">
        <v>470</v>
      </c>
      <c r="BB391" s="71" t="s">
        <v>470</v>
      </c>
      <c r="BC391" s="71" t="s">
        <v>470</v>
      </c>
      <c r="BD391" s="71" t="s">
        <v>470</v>
      </c>
      <c r="BE391" s="71" t="s">
        <v>2169</v>
      </c>
      <c r="BF391" s="71" t="s">
        <v>2169</v>
      </c>
      <c r="BG391" s="71" t="s">
        <v>2169</v>
      </c>
      <c r="BM391" s="32"/>
      <c r="BN391" s="71" t="s">
        <v>2169</v>
      </c>
    </row>
    <row r="392" spans="9:66" ht="15" customHeight="1">
      <c r="I392" s="71" t="s">
        <v>2169</v>
      </c>
      <c r="L392" s="116"/>
      <c r="M392" s="116"/>
      <c r="N392" s="116"/>
      <c r="O392" s="116"/>
      <c r="P392" s="116"/>
      <c r="Q392" s="116"/>
      <c r="R392" s="116"/>
      <c r="S392" s="116"/>
      <c r="T392" s="116"/>
      <c r="U392" s="116"/>
      <c r="V392" s="116"/>
      <c r="W392" s="116"/>
      <c r="X392" s="116"/>
      <c r="Y392" s="116"/>
      <c r="Z392" s="116"/>
      <c r="AA392" s="116"/>
      <c r="AB392" s="116"/>
      <c r="AC392" s="116"/>
      <c r="AL392" s="32" t="s">
        <v>2171</v>
      </c>
      <c r="AM392" s="32"/>
      <c r="AS392" s="71" t="s">
        <v>2169</v>
      </c>
      <c r="AT392" s="71" t="s">
        <v>2169</v>
      </c>
      <c r="AU392" s="71" t="s">
        <v>2169</v>
      </c>
      <c r="AZ392" s="71" t="s">
        <v>470</v>
      </c>
      <c r="BA392" s="71" t="s">
        <v>470</v>
      </c>
      <c r="BB392" s="71" t="s">
        <v>470</v>
      </c>
      <c r="BC392" s="71" t="s">
        <v>470</v>
      </c>
      <c r="BD392" s="71" t="s">
        <v>470</v>
      </c>
      <c r="BE392" s="71" t="s">
        <v>2169</v>
      </c>
      <c r="BF392" s="71" t="s">
        <v>2169</v>
      </c>
      <c r="BG392" s="71" t="s">
        <v>2169</v>
      </c>
      <c r="BM392" s="32"/>
      <c r="BN392" s="71" t="s">
        <v>2169</v>
      </c>
    </row>
    <row r="393" spans="9:66" ht="15" customHeight="1">
      <c r="I393" s="71" t="s">
        <v>2169</v>
      </c>
      <c r="L393" s="116"/>
      <c r="M393" s="116"/>
      <c r="N393" s="116"/>
      <c r="O393" s="116"/>
      <c r="P393" s="116"/>
      <c r="Q393" s="116"/>
      <c r="R393" s="116"/>
      <c r="S393" s="116"/>
      <c r="T393" s="116"/>
      <c r="U393" s="116"/>
      <c r="V393" s="116"/>
      <c r="W393" s="116"/>
      <c r="X393" s="116"/>
      <c r="Y393" s="116"/>
      <c r="Z393" s="116"/>
      <c r="AA393" s="116"/>
      <c r="AB393" s="116"/>
      <c r="AC393" s="116"/>
      <c r="AL393" s="32" t="s">
        <v>2171</v>
      </c>
      <c r="AM393" s="32"/>
      <c r="AS393" s="71" t="s">
        <v>2169</v>
      </c>
      <c r="AT393" s="71" t="s">
        <v>2169</v>
      </c>
      <c r="AU393" s="71" t="s">
        <v>2169</v>
      </c>
      <c r="AZ393" s="71" t="s">
        <v>470</v>
      </c>
      <c r="BA393" s="71" t="s">
        <v>470</v>
      </c>
      <c r="BB393" s="71" t="s">
        <v>470</v>
      </c>
      <c r="BC393" s="71" t="s">
        <v>470</v>
      </c>
      <c r="BD393" s="71" t="s">
        <v>470</v>
      </c>
      <c r="BE393" s="71" t="s">
        <v>2169</v>
      </c>
      <c r="BF393" s="71" t="s">
        <v>2169</v>
      </c>
      <c r="BG393" s="71" t="s">
        <v>2169</v>
      </c>
      <c r="BM393" s="32"/>
      <c r="BN393" s="71" t="s">
        <v>2169</v>
      </c>
    </row>
    <row r="394" spans="9:66" ht="15" customHeight="1">
      <c r="I394" s="71" t="s">
        <v>2169</v>
      </c>
      <c r="L394" s="116"/>
      <c r="M394" s="116"/>
      <c r="N394" s="116"/>
      <c r="O394" s="116"/>
      <c r="P394" s="116"/>
      <c r="Q394" s="116"/>
      <c r="R394" s="116"/>
      <c r="S394" s="116"/>
      <c r="T394" s="116"/>
      <c r="U394" s="116"/>
      <c r="V394" s="116"/>
      <c r="W394" s="116"/>
      <c r="X394" s="116"/>
      <c r="Y394" s="116"/>
      <c r="Z394" s="116"/>
      <c r="AA394" s="116"/>
      <c r="AB394" s="116"/>
      <c r="AC394" s="116"/>
      <c r="AL394" s="32" t="s">
        <v>2171</v>
      </c>
      <c r="AM394" s="32"/>
      <c r="AS394" s="71" t="s">
        <v>2169</v>
      </c>
      <c r="AT394" s="71" t="s">
        <v>2169</v>
      </c>
      <c r="AU394" s="71" t="s">
        <v>2169</v>
      </c>
      <c r="AZ394" s="71" t="s">
        <v>470</v>
      </c>
      <c r="BA394" s="71" t="s">
        <v>470</v>
      </c>
      <c r="BB394" s="71" t="s">
        <v>470</v>
      </c>
      <c r="BC394" s="71" t="s">
        <v>470</v>
      </c>
      <c r="BD394" s="71" t="s">
        <v>470</v>
      </c>
      <c r="BE394" s="71" t="s">
        <v>2169</v>
      </c>
      <c r="BF394" s="71" t="s">
        <v>2169</v>
      </c>
      <c r="BG394" s="71" t="s">
        <v>2169</v>
      </c>
      <c r="BM394" s="32"/>
      <c r="BN394" s="71" t="s">
        <v>2169</v>
      </c>
    </row>
    <row r="395" spans="9:66" ht="15" customHeight="1">
      <c r="I395" s="71" t="s">
        <v>2169</v>
      </c>
      <c r="L395" s="116"/>
      <c r="M395" s="116"/>
      <c r="N395" s="116"/>
      <c r="O395" s="116"/>
      <c r="P395" s="116"/>
      <c r="Q395" s="116"/>
      <c r="R395" s="116"/>
      <c r="S395" s="116"/>
      <c r="T395" s="116"/>
      <c r="U395" s="116"/>
      <c r="V395" s="116"/>
      <c r="W395" s="116"/>
      <c r="X395" s="116"/>
      <c r="Y395" s="116"/>
      <c r="Z395" s="116"/>
      <c r="AA395" s="116"/>
      <c r="AB395" s="116"/>
      <c r="AC395" s="116"/>
      <c r="AL395" s="32" t="s">
        <v>2171</v>
      </c>
      <c r="AM395" s="32"/>
      <c r="AS395" s="71" t="s">
        <v>2169</v>
      </c>
      <c r="AT395" s="71" t="s">
        <v>2169</v>
      </c>
      <c r="AU395" s="71" t="s">
        <v>2169</v>
      </c>
      <c r="AZ395" s="71" t="s">
        <v>470</v>
      </c>
      <c r="BA395" s="71" t="s">
        <v>470</v>
      </c>
      <c r="BB395" s="71" t="s">
        <v>470</v>
      </c>
      <c r="BC395" s="71" t="s">
        <v>470</v>
      </c>
      <c r="BD395" s="71" t="s">
        <v>470</v>
      </c>
      <c r="BE395" s="71" t="s">
        <v>2169</v>
      </c>
      <c r="BF395" s="71" t="s">
        <v>2169</v>
      </c>
      <c r="BG395" s="71" t="s">
        <v>2169</v>
      </c>
      <c r="BM395" s="32"/>
      <c r="BN395" s="71" t="s">
        <v>2169</v>
      </c>
    </row>
    <row r="396" spans="9:66" ht="15" customHeight="1">
      <c r="I396" s="71" t="s">
        <v>2169</v>
      </c>
      <c r="L396" s="116"/>
      <c r="M396" s="116"/>
      <c r="N396" s="116"/>
      <c r="O396" s="116"/>
      <c r="P396" s="116"/>
      <c r="Q396" s="116"/>
      <c r="R396" s="116"/>
      <c r="S396" s="116"/>
      <c r="T396" s="116"/>
      <c r="U396" s="116"/>
      <c r="V396" s="116"/>
      <c r="W396" s="116"/>
      <c r="X396" s="116"/>
      <c r="Y396" s="116"/>
      <c r="Z396" s="116"/>
      <c r="AA396" s="116"/>
      <c r="AB396" s="116"/>
      <c r="AC396" s="116"/>
      <c r="AL396" s="32" t="s">
        <v>2171</v>
      </c>
      <c r="AM396" s="32"/>
      <c r="AS396" s="71" t="s">
        <v>2169</v>
      </c>
      <c r="AT396" s="71" t="s">
        <v>2169</v>
      </c>
      <c r="AU396" s="71" t="s">
        <v>2169</v>
      </c>
      <c r="AZ396" s="71" t="s">
        <v>470</v>
      </c>
      <c r="BA396" s="71" t="s">
        <v>470</v>
      </c>
      <c r="BB396" s="71" t="s">
        <v>470</v>
      </c>
      <c r="BC396" s="71" t="s">
        <v>470</v>
      </c>
      <c r="BD396" s="71" t="s">
        <v>470</v>
      </c>
      <c r="BE396" s="71" t="s">
        <v>2169</v>
      </c>
      <c r="BF396" s="71" t="s">
        <v>2169</v>
      </c>
      <c r="BG396" s="71" t="s">
        <v>2169</v>
      </c>
      <c r="BM396" s="32"/>
      <c r="BN396" s="71" t="s">
        <v>2169</v>
      </c>
    </row>
    <row r="397" spans="9:66" ht="15" customHeight="1">
      <c r="I397" s="71" t="s">
        <v>2169</v>
      </c>
      <c r="L397" s="116"/>
      <c r="M397" s="116"/>
      <c r="N397" s="116"/>
      <c r="O397" s="116"/>
      <c r="P397" s="116"/>
      <c r="Q397" s="116"/>
      <c r="R397" s="116"/>
      <c r="S397" s="116"/>
      <c r="T397" s="116"/>
      <c r="U397" s="116"/>
      <c r="V397" s="116"/>
      <c r="W397" s="116"/>
      <c r="X397" s="116"/>
      <c r="Y397" s="116"/>
      <c r="Z397" s="116"/>
      <c r="AA397" s="116"/>
      <c r="AB397" s="116"/>
      <c r="AC397" s="116"/>
      <c r="AL397" s="32" t="s">
        <v>2171</v>
      </c>
      <c r="AM397" s="32"/>
      <c r="AS397" s="71" t="s">
        <v>2169</v>
      </c>
      <c r="AT397" s="71" t="s">
        <v>2169</v>
      </c>
      <c r="AU397" s="71" t="s">
        <v>2169</v>
      </c>
      <c r="AZ397" s="71" t="s">
        <v>470</v>
      </c>
      <c r="BA397" s="71" t="s">
        <v>470</v>
      </c>
      <c r="BB397" s="71" t="s">
        <v>470</v>
      </c>
      <c r="BC397" s="71" t="s">
        <v>470</v>
      </c>
      <c r="BD397" s="71" t="s">
        <v>470</v>
      </c>
      <c r="BE397" s="71" t="s">
        <v>2169</v>
      </c>
      <c r="BF397" s="71" t="s">
        <v>2169</v>
      </c>
      <c r="BG397" s="71" t="s">
        <v>2169</v>
      </c>
      <c r="BM397" s="32"/>
      <c r="BN397" s="71" t="s">
        <v>2169</v>
      </c>
    </row>
    <row r="398" spans="9:66" ht="15" customHeight="1">
      <c r="I398" s="71" t="s">
        <v>2169</v>
      </c>
      <c r="L398" s="116"/>
      <c r="M398" s="116"/>
      <c r="N398" s="116"/>
      <c r="O398" s="116"/>
      <c r="P398" s="116"/>
      <c r="Q398" s="116"/>
      <c r="R398" s="116"/>
      <c r="S398" s="116"/>
      <c r="T398" s="116"/>
      <c r="U398" s="116"/>
      <c r="V398" s="116"/>
      <c r="W398" s="116"/>
      <c r="X398" s="116"/>
      <c r="Y398" s="116"/>
      <c r="Z398" s="116"/>
      <c r="AA398" s="116"/>
      <c r="AB398" s="116"/>
      <c r="AC398" s="116"/>
      <c r="AL398" s="32" t="s">
        <v>2171</v>
      </c>
      <c r="AM398" s="32"/>
      <c r="AS398" s="71" t="s">
        <v>2169</v>
      </c>
      <c r="AT398" s="71" t="s">
        <v>2169</v>
      </c>
      <c r="AU398" s="71" t="s">
        <v>2169</v>
      </c>
      <c r="AZ398" s="71" t="s">
        <v>470</v>
      </c>
      <c r="BA398" s="71" t="s">
        <v>470</v>
      </c>
      <c r="BB398" s="71" t="s">
        <v>470</v>
      </c>
      <c r="BC398" s="71" t="s">
        <v>470</v>
      </c>
      <c r="BD398" s="71" t="s">
        <v>470</v>
      </c>
      <c r="BE398" s="71" t="s">
        <v>2169</v>
      </c>
      <c r="BF398" s="71" t="s">
        <v>2169</v>
      </c>
      <c r="BG398" s="71" t="s">
        <v>2169</v>
      </c>
      <c r="BM398" s="32"/>
      <c r="BN398" s="71" t="s">
        <v>2169</v>
      </c>
    </row>
    <row r="399" spans="9:66" ht="15" customHeight="1">
      <c r="I399" s="71" t="s">
        <v>2169</v>
      </c>
      <c r="L399" s="116"/>
      <c r="M399" s="116"/>
      <c r="N399" s="116"/>
      <c r="O399" s="116"/>
      <c r="P399" s="116"/>
      <c r="Q399" s="116"/>
      <c r="R399" s="116"/>
      <c r="S399" s="116"/>
      <c r="T399" s="116"/>
      <c r="U399" s="116"/>
      <c r="V399" s="116"/>
      <c r="W399" s="116"/>
      <c r="X399" s="116"/>
      <c r="Y399" s="116"/>
      <c r="Z399" s="116"/>
      <c r="AA399" s="116"/>
      <c r="AB399" s="116"/>
      <c r="AC399" s="116"/>
      <c r="AL399" s="32" t="s">
        <v>2171</v>
      </c>
      <c r="AM399" s="32"/>
      <c r="AS399" s="71" t="s">
        <v>2169</v>
      </c>
      <c r="AT399" s="71" t="s">
        <v>2169</v>
      </c>
      <c r="AU399" s="71" t="s">
        <v>2169</v>
      </c>
      <c r="AZ399" s="71" t="s">
        <v>470</v>
      </c>
      <c r="BA399" s="71" t="s">
        <v>470</v>
      </c>
      <c r="BB399" s="71" t="s">
        <v>470</v>
      </c>
      <c r="BC399" s="71" t="s">
        <v>470</v>
      </c>
      <c r="BD399" s="71" t="s">
        <v>470</v>
      </c>
      <c r="BE399" s="71" t="s">
        <v>2169</v>
      </c>
      <c r="BF399" s="71" t="s">
        <v>2169</v>
      </c>
      <c r="BG399" s="71" t="s">
        <v>2169</v>
      </c>
      <c r="BM399" s="32"/>
      <c r="BN399" s="71" t="s">
        <v>2169</v>
      </c>
    </row>
    <row r="400" spans="9:66" ht="15" customHeight="1">
      <c r="I400" s="71" t="s">
        <v>2169</v>
      </c>
      <c r="L400" s="116"/>
      <c r="M400" s="116"/>
      <c r="N400" s="116"/>
      <c r="O400" s="116"/>
      <c r="P400" s="116"/>
      <c r="Q400" s="116"/>
      <c r="R400" s="116"/>
      <c r="S400" s="116"/>
      <c r="T400" s="116"/>
      <c r="U400" s="116"/>
      <c r="V400" s="116"/>
      <c r="W400" s="116"/>
      <c r="X400" s="116"/>
      <c r="Y400" s="116"/>
      <c r="Z400" s="116"/>
      <c r="AA400" s="116"/>
      <c r="AB400" s="116"/>
      <c r="AC400" s="116"/>
      <c r="AL400" s="32" t="s">
        <v>2171</v>
      </c>
      <c r="AM400" s="32"/>
      <c r="AS400" s="71" t="s">
        <v>2169</v>
      </c>
      <c r="AT400" s="71" t="s">
        <v>2169</v>
      </c>
      <c r="AU400" s="71" t="s">
        <v>2169</v>
      </c>
      <c r="AZ400" s="71" t="s">
        <v>470</v>
      </c>
      <c r="BA400" s="71" t="s">
        <v>470</v>
      </c>
      <c r="BB400" s="71" t="s">
        <v>470</v>
      </c>
      <c r="BC400" s="71" t="s">
        <v>470</v>
      </c>
      <c r="BD400" s="71" t="s">
        <v>470</v>
      </c>
      <c r="BE400" s="71" t="s">
        <v>2169</v>
      </c>
      <c r="BF400" s="71" t="s">
        <v>2169</v>
      </c>
      <c r="BG400" s="71" t="s">
        <v>2169</v>
      </c>
      <c r="BM400" s="32"/>
      <c r="BN400" s="71" t="s">
        <v>2169</v>
      </c>
    </row>
    <row r="401" spans="9:66" ht="15" customHeight="1">
      <c r="I401" s="71" t="s">
        <v>2169</v>
      </c>
      <c r="L401" s="116"/>
      <c r="M401" s="116"/>
      <c r="N401" s="116"/>
      <c r="O401" s="116"/>
      <c r="P401" s="116"/>
      <c r="Q401" s="116"/>
      <c r="R401" s="116"/>
      <c r="S401" s="116"/>
      <c r="T401" s="116"/>
      <c r="U401" s="116"/>
      <c r="V401" s="116"/>
      <c r="W401" s="116"/>
      <c r="X401" s="116"/>
      <c r="Y401" s="116"/>
      <c r="Z401" s="116"/>
      <c r="AA401" s="116"/>
      <c r="AB401" s="116"/>
      <c r="AC401" s="116"/>
      <c r="AL401" s="32" t="s">
        <v>2171</v>
      </c>
      <c r="AM401" s="32"/>
      <c r="AS401" s="71" t="s">
        <v>2169</v>
      </c>
      <c r="AT401" s="71" t="s">
        <v>2169</v>
      </c>
      <c r="AU401" s="71" t="s">
        <v>2169</v>
      </c>
      <c r="AZ401" s="71" t="s">
        <v>470</v>
      </c>
      <c r="BA401" s="71" t="s">
        <v>470</v>
      </c>
      <c r="BB401" s="71" t="s">
        <v>470</v>
      </c>
      <c r="BC401" s="71" t="s">
        <v>470</v>
      </c>
      <c r="BD401" s="71" t="s">
        <v>470</v>
      </c>
      <c r="BE401" s="71" t="s">
        <v>2169</v>
      </c>
      <c r="BF401" s="71" t="s">
        <v>2169</v>
      </c>
      <c r="BG401" s="71" t="s">
        <v>2169</v>
      </c>
      <c r="BM401" s="32"/>
      <c r="BN401" s="71" t="s">
        <v>2169</v>
      </c>
    </row>
    <row r="402" spans="9:66" ht="15" customHeight="1">
      <c r="I402" s="71" t="s">
        <v>2169</v>
      </c>
      <c r="L402" s="116"/>
      <c r="M402" s="116"/>
      <c r="N402" s="116"/>
      <c r="O402" s="116"/>
      <c r="P402" s="116"/>
      <c r="Q402" s="116"/>
      <c r="R402" s="116"/>
      <c r="S402" s="116"/>
      <c r="T402" s="116"/>
      <c r="U402" s="116"/>
      <c r="V402" s="116"/>
      <c r="W402" s="116"/>
      <c r="X402" s="116"/>
      <c r="Y402" s="116"/>
      <c r="Z402" s="116"/>
      <c r="AA402" s="116"/>
      <c r="AB402" s="116"/>
      <c r="AC402" s="116"/>
      <c r="AL402" s="32" t="s">
        <v>2171</v>
      </c>
      <c r="AM402" s="32"/>
      <c r="AS402" s="71" t="s">
        <v>2169</v>
      </c>
      <c r="AT402" s="71" t="s">
        <v>2169</v>
      </c>
      <c r="AU402" s="71" t="s">
        <v>2169</v>
      </c>
      <c r="AZ402" s="71" t="s">
        <v>470</v>
      </c>
      <c r="BA402" s="71" t="s">
        <v>470</v>
      </c>
      <c r="BB402" s="71" t="s">
        <v>470</v>
      </c>
      <c r="BC402" s="71" t="s">
        <v>470</v>
      </c>
      <c r="BD402" s="71" t="s">
        <v>470</v>
      </c>
      <c r="BE402" s="71" t="s">
        <v>2169</v>
      </c>
      <c r="BF402" s="71" t="s">
        <v>2169</v>
      </c>
      <c r="BG402" s="71" t="s">
        <v>2169</v>
      </c>
      <c r="BM402" s="32"/>
      <c r="BN402" s="71" t="s">
        <v>2169</v>
      </c>
    </row>
    <row r="403" spans="9:66" ht="15" customHeight="1">
      <c r="I403" s="71" t="s">
        <v>2169</v>
      </c>
      <c r="L403" s="116"/>
      <c r="M403" s="116"/>
      <c r="N403" s="116"/>
      <c r="O403" s="116"/>
      <c r="P403" s="116"/>
      <c r="Q403" s="116"/>
      <c r="R403" s="116"/>
      <c r="S403" s="116"/>
      <c r="T403" s="116"/>
      <c r="U403" s="116"/>
      <c r="V403" s="116"/>
      <c r="W403" s="116"/>
      <c r="X403" s="116"/>
      <c r="Y403" s="116"/>
      <c r="Z403" s="116"/>
      <c r="AA403" s="116"/>
      <c r="AB403" s="116"/>
      <c r="AC403" s="116"/>
      <c r="AL403" s="32" t="s">
        <v>2171</v>
      </c>
      <c r="AM403" s="32"/>
      <c r="AS403" s="71" t="s">
        <v>2169</v>
      </c>
      <c r="AT403" s="71" t="s">
        <v>2169</v>
      </c>
      <c r="AU403" s="71" t="s">
        <v>2169</v>
      </c>
      <c r="AZ403" s="71" t="s">
        <v>470</v>
      </c>
      <c r="BA403" s="71" t="s">
        <v>470</v>
      </c>
      <c r="BB403" s="71" t="s">
        <v>470</v>
      </c>
      <c r="BC403" s="71" t="s">
        <v>470</v>
      </c>
      <c r="BD403" s="71" t="s">
        <v>470</v>
      </c>
      <c r="BE403" s="71" t="s">
        <v>2169</v>
      </c>
      <c r="BF403" s="71" t="s">
        <v>2169</v>
      </c>
      <c r="BG403" s="71" t="s">
        <v>2169</v>
      </c>
      <c r="BM403" s="32"/>
      <c r="BN403" s="71" t="s">
        <v>2169</v>
      </c>
    </row>
    <row r="404" spans="9:66" ht="15" customHeight="1">
      <c r="I404" s="71" t="s">
        <v>2169</v>
      </c>
      <c r="L404" s="116"/>
      <c r="M404" s="116"/>
      <c r="N404" s="116"/>
      <c r="O404" s="116"/>
      <c r="P404" s="116"/>
      <c r="Q404" s="116"/>
      <c r="R404" s="116"/>
      <c r="S404" s="116"/>
      <c r="T404" s="116"/>
      <c r="U404" s="116"/>
      <c r="V404" s="116"/>
      <c r="W404" s="116"/>
      <c r="X404" s="116"/>
      <c r="Y404" s="116"/>
      <c r="Z404" s="116"/>
      <c r="AA404" s="116"/>
      <c r="AB404" s="116"/>
      <c r="AC404" s="116"/>
      <c r="AL404" s="32" t="s">
        <v>2171</v>
      </c>
      <c r="AM404" s="32"/>
      <c r="AS404" s="71" t="s">
        <v>2169</v>
      </c>
      <c r="AT404" s="71" t="s">
        <v>2169</v>
      </c>
      <c r="AU404" s="71" t="s">
        <v>2169</v>
      </c>
      <c r="AZ404" s="71" t="s">
        <v>470</v>
      </c>
      <c r="BA404" s="71" t="s">
        <v>470</v>
      </c>
      <c r="BB404" s="71" t="s">
        <v>470</v>
      </c>
      <c r="BC404" s="71" t="s">
        <v>470</v>
      </c>
      <c r="BD404" s="71" t="s">
        <v>470</v>
      </c>
      <c r="BE404" s="71" t="s">
        <v>2169</v>
      </c>
      <c r="BF404" s="71" t="s">
        <v>2169</v>
      </c>
      <c r="BG404" s="71" t="s">
        <v>2169</v>
      </c>
      <c r="BM404" s="32"/>
      <c r="BN404" s="71" t="s">
        <v>2169</v>
      </c>
    </row>
    <row r="405" spans="9:66" ht="15" customHeight="1">
      <c r="I405" s="71" t="s">
        <v>2169</v>
      </c>
      <c r="L405" s="116"/>
      <c r="M405" s="116"/>
      <c r="N405" s="116"/>
      <c r="O405" s="116"/>
      <c r="P405" s="116"/>
      <c r="Q405" s="116"/>
      <c r="R405" s="116"/>
      <c r="S405" s="116"/>
      <c r="T405" s="116"/>
      <c r="U405" s="116"/>
      <c r="V405" s="116"/>
      <c r="W405" s="116"/>
      <c r="X405" s="116"/>
      <c r="Y405" s="116"/>
      <c r="Z405" s="116"/>
      <c r="AA405" s="116"/>
      <c r="AB405" s="116"/>
      <c r="AC405" s="116"/>
      <c r="AL405" s="32" t="s">
        <v>2171</v>
      </c>
      <c r="AM405" s="32"/>
      <c r="AS405" s="71" t="s">
        <v>2169</v>
      </c>
      <c r="AT405" s="71" t="s">
        <v>2169</v>
      </c>
      <c r="AU405" s="71" t="s">
        <v>2169</v>
      </c>
      <c r="AZ405" s="71" t="s">
        <v>470</v>
      </c>
      <c r="BA405" s="71" t="s">
        <v>470</v>
      </c>
      <c r="BB405" s="71" t="s">
        <v>470</v>
      </c>
      <c r="BC405" s="71" t="s">
        <v>470</v>
      </c>
      <c r="BD405" s="71" t="s">
        <v>470</v>
      </c>
      <c r="BE405" s="71" t="s">
        <v>2169</v>
      </c>
      <c r="BF405" s="71" t="s">
        <v>2169</v>
      </c>
      <c r="BG405" s="71" t="s">
        <v>2169</v>
      </c>
      <c r="BM405" s="32"/>
      <c r="BN405" s="71" t="s">
        <v>2169</v>
      </c>
    </row>
    <row r="406" spans="9:66" ht="15" customHeight="1">
      <c r="I406" s="71" t="s">
        <v>2169</v>
      </c>
      <c r="L406" s="116"/>
      <c r="M406" s="116"/>
      <c r="N406" s="116"/>
      <c r="O406" s="116"/>
      <c r="P406" s="116"/>
      <c r="Q406" s="116"/>
      <c r="R406" s="116"/>
      <c r="S406" s="116"/>
      <c r="T406" s="116"/>
      <c r="U406" s="116"/>
      <c r="V406" s="116"/>
      <c r="W406" s="116"/>
      <c r="X406" s="116"/>
      <c r="Y406" s="116"/>
      <c r="Z406" s="116"/>
      <c r="AA406" s="116"/>
      <c r="AB406" s="116"/>
      <c r="AC406" s="116"/>
      <c r="AL406" s="32" t="s">
        <v>2171</v>
      </c>
      <c r="AM406" s="32"/>
      <c r="AS406" s="71" t="s">
        <v>2169</v>
      </c>
      <c r="AT406" s="71" t="s">
        <v>2169</v>
      </c>
      <c r="AU406" s="71" t="s">
        <v>2169</v>
      </c>
      <c r="AZ406" s="71" t="s">
        <v>470</v>
      </c>
      <c r="BA406" s="71" t="s">
        <v>470</v>
      </c>
      <c r="BB406" s="71" t="s">
        <v>470</v>
      </c>
      <c r="BC406" s="71" t="s">
        <v>470</v>
      </c>
      <c r="BD406" s="71" t="s">
        <v>470</v>
      </c>
      <c r="BE406" s="71" t="s">
        <v>2169</v>
      </c>
      <c r="BF406" s="71" t="s">
        <v>2169</v>
      </c>
      <c r="BG406" s="71" t="s">
        <v>2169</v>
      </c>
      <c r="BM406" s="32"/>
      <c r="BN406" s="71" t="s">
        <v>2169</v>
      </c>
    </row>
    <row r="407" spans="9:66" ht="15" customHeight="1">
      <c r="I407" s="71" t="s">
        <v>2169</v>
      </c>
      <c r="L407" s="116"/>
      <c r="M407" s="116"/>
      <c r="N407" s="116"/>
      <c r="O407" s="116"/>
      <c r="P407" s="116"/>
      <c r="Q407" s="116"/>
      <c r="R407" s="116"/>
      <c r="S407" s="116"/>
      <c r="T407" s="116"/>
      <c r="U407" s="116"/>
      <c r="V407" s="116"/>
      <c r="W407" s="116"/>
      <c r="X407" s="116"/>
      <c r="Y407" s="116"/>
      <c r="Z407" s="116"/>
      <c r="AA407" s="116"/>
      <c r="AB407" s="116"/>
      <c r="AC407" s="116"/>
      <c r="AL407" s="32" t="s">
        <v>2171</v>
      </c>
      <c r="AM407" s="32"/>
      <c r="AS407" s="71" t="s">
        <v>2169</v>
      </c>
      <c r="AT407" s="71" t="s">
        <v>2169</v>
      </c>
      <c r="AU407" s="71" t="s">
        <v>2169</v>
      </c>
      <c r="AZ407" s="71" t="s">
        <v>470</v>
      </c>
      <c r="BA407" s="71" t="s">
        <v>470</v>
      </c>
      <c r="BB407" s="71" t="s">
        <v>470</v>
      </c>
      <c r="BC407" s="71" t="s">
        <v>470</v>
      </c>
      <c r="BD407" s="71" t="s">
        <v>470</v>
      </c>
      <c r="BE407" s="71" t="s">
        <v>2169</v>
      </c>
      <c r="BF407" s="71" t="s">
        <v>2169</v>
      </c>
      <c r="BG407" s="71" t="s">
        <v>2169</v>
      </c>
      <c r="BM407" s="32"/>
      <c r="BN407" s="71" t="s">
        <v>2169</v>
      </c>
    </row>
    <row r="408" spans="9:66" ht="15" customHeight="1">
      <c r="I408" s="71" t="s">
        <v>2169</v>
      </c>
      <c r="L408" s="116"/>
      <c r="M408" s="116"/>
      <c r="N408" s="116"/>
      <c r="O408" s="116"/>
      <c r="P408" s="116"/>
      <c r="Q408" s="116"/>
      <c r="R408" s="116"/>
      <c r="S408" s="116"/>
      <c r="T408" s="116"/>
      <c r="U408" s="116"/>
      <c r="V408" s="116"/>
      <c r="W408" s="116"/>
      <c r="X408" s="116"/>
      <c r="Y408" s="116"/>
      <c r="Z408" s="116"/>
      <c r="AA408" s="116"/>
      <c r="AB408" s="116"/>
      <c r="AC408" s="116"/>
      <c r="AL408" s="32" t="s">
        <v>2171</v>
      </c>
      <c r="AM408" s="32"/>
      <c r="AS408" s="71" t="s">
        <v>2169</v>
      </c>
      <c r="AT408" s="71" t="s">
        <v>2169</v>
      </c>
      <c r="AU408" s="71" t="s">
        <v>2169</v>
      </c>
      <c r="AZ408" s="71" t="s">
        <v>470</v>
      </c>
      <c r="BA408" s="71" t="s">
        <v>470</v>
      </c>
      <c r="BB408" s="71" t="s">
        <v>470</v>
      </c>
      <c r="BC408" s="71" t="s">
        <v>470</v>
      </c>
      <c r="BD408" s="71" t="s">
        <v>470</v>
      </c>
      <c r="BE408" s="71" t="s">
        <v>2169</v>
      </c>
      <c r="BF408" s="71" t="s">
        <v>2169</v>
      </c>
      <c r="BG408" s="71" t="s">
        <v>2169</v>
      </c>
      <c r="BM408" s="32"/>
      <c r="BN408" s="71" t="s">
        <v>2169</v>
      </c>
    </row>
    <row r="409" spans="9:66" ht="15" customHeight="1">
      <c r="I409" s="71" t="s">
        <v>2169</v>
      </c>
      <c r="L409" s="116"/>
      <c r="M409" s="116"/>
      <c r="N409" s="116"/>
      <c r="O409" s="116"/>
      <c r="P409" s="116"/>
      <c r="Q409" s="116"/>
      <c r="R409" s="116"/>
      <c r="S409" s="116"/>
      <c r="T409" s="116"/>
      <c r="U409" s="116"/>
      <c r="V409" s="116"/>
      <c r="W409" s="116"/>
      <c r="X409" s="116"/>
      <c r="Y409" s="116"/>
      <c r="Z409" s="116"/>
      <c r="AA409" s="116"/>
      <c r="AB409" s="116"/>
      <c r="AC409" s="116"/>
      <c r="AL409" s="32" t="s">
        <v>2171</v>
      </c>
      <c r="AM409" s="32"/>
      <c r="AS409" s="71" t="s">
        <v>2169</v>
      </c>
      <c r="AT409" s="71" t="s">
        <v>2169</v>
      </c>
      <c r="AU409" s="71" t="s">
        <v>2169</v>
      </c>
      <c r="AZ409" s="71" t="s">
        <v>470</v>
      </c>
      <c r="BA409" s="71" t="s">
        <v>470</v>
      </c>
      <c r="BB409" s="71" t="s">
        <v>470</v>
      </c>
      <c r="BC409" s="71" t="s">
        <v>470</v>
      </c>
      <c r="BD409" s="71" t="s">
        <v>470</v>
      </c>
      <c r="BE409" s="71" t="s">
        <v>2169</v>
      </c>
      <c r="BF409" s="71" t="s">
        <v>2169</v>
      </c>
      <c r="BG409" s="71" t="s">
        <v>2169</v>
      </c>
      <c r="BM409" s="32"/>
      <c r="BN409" s="71" t="s">
        <v>2169</v>
      </c>
    </row>
    <row r="410" spans="9:66" ht="15" customHeight="1">
      <c r="I410" s="71" t="s">
        <v>2169</v>
      </c>
      <c r="L410" s="116"/>
      <c r="M410" s="116"/>
      <c r="N410" s="116"/>
      <c r="O410" s="116"/>
      <c r="P410" s="116"/>
      <c r="Q410" s="116"/>
      <c r="R410" s="116"/>
      <c r="S410" s="116"/>
      <c r="T410" s="116"/>
      <c r="U410" s="116"/>
      <c r="V410" s="116"/>
      <c r="W410" s="116"/>
      <c r="X410" s="116"/>
      <c r="Y410" s="116"/>
      <c r="Z410" s="116"/>
      <c r="AA410" s="116"/>
      <c r="AB410" s="116"/>
      <c r="AC410" s="116"/>
      <c r="AL410" s="32" t="s">
        <v>2171</v>
      </c>
      <c r="AM410" s="32"/>
      <c r="AS410" s="71" t="s">
        <v>2169</v>
      </c>
      <c r="AT410" s="71" t="s">
        <v>2169</v>
      </c>
      <c r="AU410" s="71" t="s">
        <v>2169</v>
      </c>
      <c r="AZ410" s="71" t="s">
        <v>470</v>
      </c>
      <c r="BA410" s="71" t="s">
        <v>470</v>
      </c>
      <c r="BB410" s="71" t="s">
        <v>470</v>
      </c>
      <c r="BC410" s="71" t="s">
        <v>470</v>
      </c>
      <c r="BD410" s="71" t="s">
        <v>470</v>
      </c>
      <c r="BE410" s="71" t="s">
        <v>2169</v>
      </c>
      <c r="BF410" s="71" t="s">
        <v>2169</v>
      </c>
      <c r="BG410" s="71" t="s">
        <v>2169</v>
      </c>
      <c r="BM410" s="32"/>
      <c r="BN410" s="71" t="s">
        <v>2169</v>
      </c>
    </row>
    <row r="411" spans="9:66" ht="15" customHeight="1">
      <c r="I411" s="71" t="s">
        <v>2169</v>
      </c>
      <c r="L411" s="116"/>
      <c r="M411" s="116"/>
      <c r="N411" s="116"/>
      <c r="O411" s="116"/>
      <c r="P411" s="116"/>
      <c r="Q411" s="116"/>
      <c r="R411" s="116"/>
      <c r="S411" s="116"/>
      <c r="T411" s="116"/>
      <c r="U411" s="116"/>
      <c r="V411" s="116"/>
      <c r="W411" s="116"/>
      <c r="X411" s="116"/>
      <c r="Y411" s="116"/>
      <c r="Z411" s="116"/>
      <c r="AA411" s="116"/>
      <c r="AB411" s="116"/>
      <c r="AC411" s="116"/>
      <c r="AL411" s="32" t="s">
        <v>2171</v>
      </c>
      <c r="AM411" s="32"/>
      <c r="AS411" s="71" t="s">
        <v>2169</v>
      </c>
      <c r="AT411" s="71" t="s">
        <v>2169</v>
      </c>
      <c r="AU411" s="71" t="s">
        <v>2169</v>
      </c>
      <c r="AZ411" s="71" t="s">
        <v>470</v>
      </c>
      <c r="BA411" s="71" t="s">
        <v>470</v>
      </c>
      <c r="BB411" s="71" t="s">
        <v>470</v>
      </c>
      <c r="BC411" s="71" t="s">
        <v>470</v>
      </c>
      <c r="BD411" s="71" t="s">
        <v>470</v>
      </c>
      <c r="BE411" s="71" t="s">
        <v>2169</v>
      </c>
      <c r="BF411" s="71" t="s">
        <v>2169</v>
      </c>
      <c r="BG411" s="71" t="s">
        <v>2169</v>
      </c>
      <c r="BM411" s="32"/>
      <c r="BN411" s="71" t="s">
        <v>2169</v>
      </c>
    </row>
    <row r="412" spans="9:66" ht="15" customHeight="1">
      <c r="I412" s="71" t="s">
        <v>2169</v>
      </c>
      <c r="L412" s="116"/>
      <c r="M412" s="116"/>
      <c r="N412" s="116"/>
      <c r="O412" s="116"/>
      <c r="P412" s="116"/>
      <c r="Q412" s="116"/>
      <c r="R412" s="116"/>
      <c r="S412" s="116"/>
      <c r="T412" s="116"/>
      <c r="U412" s="116"/>
      <c r="V412" s="116"/>
      <c r="W412" s="116"/>
      <c r="X412" s="116"/>
      <c r="Y412" s="116"/>
      <c r="Z412" s="116"/>
      <c r="AA412" s="116"/>
      <c r="AB412" s="116"/>
      <c r="AC412" s="116"/>
      <c r="AL412" s="32" t="s">
        <v>2171</v>
      </c>
      <c r="AM412" s="32"/>
      <c r="AS412" s="71" t="s">
        <v>2169</v>
      </c>
      <c r="AT412" s="71" t="s">
        <v>2169</v>
      </c>
      <c r="AU412" s="71" t="s">
        <v>2169</v>
      </c>
      <c r="AZ412" s="71" t="s">
        <v>470</v>
      </c>
      <c r="BA412" s="71" t="s">
        <v>470</v>
      </c>
      <c r="BB412" s="71" t="s">
        <v>470</v>
      </c>
      <c r="BC412" s="71" t="s">
        <v>470</v>
      </c>
      <c r="BD412" s="71" t="s">
        <v>470</v>
      </c>
      <c r="BE412" s="71" t="s">
        <v>2169</v>
      </c>
      <c r="BF412" s="71" t="s">
        <v>2169</v>
      </c>
      <c r="BG412" s="71" t="s">
        <v>2169</v>
      </c>
      <c r="BM412" s="32"/>
      <c r="BN412" s="71" t="s">
        <v>2169</v>
      </c>
    </row>
    <row r="413" spans="9:66" ht="15" customHeight="1">
      <c r="I413" s="71" t="s">
        <v>2169</v>
      </c>
      <c r="L413" s="116"/>
      <c r="M413" s="116"/>
      <c r="N413" s="116"/>
      <c r="O413" s="116"/>
      <c r="P413" s="116"/>
      <c r="Q413" s="116"/>
      <c r="R413" s="116"/>
      <c r="S413" s="116"/>
      <c r="T413" s="116"/>
      <c r="U413" s="116"/>
      <c r="V413" s="116"/>
      <c r="W413" s="116"/>
      <c r="X413" s="116"/>
      <c r="Y413" s="116"/>
      <c r="Z413" s="116"/>
      <c r="AA413" s="116"/>
      <c r="AB413" s="116"/>
      <c r="AC413" s="116"/>
      <c r="AL413" s="32" t="s">
        <v>2171</v>
      </c>
      <c r="AM413" s="32"/>
      <c r="AS413" s="71" t="s">
        <v>2169</v>
      </c>
      <c r="AT413" s="71" t="s">
        <v>2169</v>
      </c>
      <c r="AU413" s="71" t="s">
        <v>2169</v>
      </c>
      <c r="AZ413" s="71" t="s">
        <v>470</v>
      </c>
      <c r="BA413" s="71" t="s">
        <v>470</v>
      </c>
      <c r="BB413" s="71" t="s">
        <v>470</v>
      </c>
      <c r="BC413" s="71" t="s">
        <v>470</v>
      </c>
      <c r="BD413" s="71" t="s">
        <v>470</v>
      </c>
      <c r="BE413" s="71" t="s">
        <v>2169</v>
      </c>
      <c r="BF413" s="71" t="s">
        <v>2169</v>
      </c>
      <c r="BG413" s="71" t="s">
        <v>2169</v>
      </c>
      <c r="BM413" s="32"/>
      <c r="BN413" s="71" t="s">
        <v>2169</v>
      </c>
    </row>
    <row r="414" spans="9:66" ht="15" customHeight="1">
      <c r="I414" s="71" t="s">
        <v>2169</v>
      </c>
      <c r="L414" s="116"/>
      <c r="M414" s="116"/>
      <c r="N414" s="116"/>
      <c r="O414" s="116"/>
      <c r="P414" s="116"/>
      <c r="Q414" s="116"/>
      <c r="R414" s="116"/>
      <c r="S414" s="116"/>
      <c r="T414" s="116"/>
      <c r="U414" s="116"/>
      <c r="V414" s="116"/>
      <c r="W414" s="116"/>
      <c r="X414" s="116"/>
      <c r="Y414" s="116"/>
      <c r="Z414" s="116"/>
      <c r="AA414" s="116"/>
      <c r="AB414" s="116"/>
      <c r="AC414" s="116"/>
      <c r="AL414" s="32" t="s">
        <v>2171</v>
      </c>
      <c r="AM414" s="32"/>
      <c r="AS414" s="71" t="s">
        <v>2169</v>
      </c>
      <c r="AT414" s="71" t="s">
        <v>2169</v>
      </c>
      <c r="AU414" s="71" t="s">
        <v>2169</v>
      </c>
      <c r="AZ414" s="71" t="s">
        <v>470</v>
      </c>
      <c r="BA414" s="71" t="s">
        <v>470</v>
      </c>
      <c r="BB414" s="71" t="s">
        <v>470</v>
      </c>
      <c r="BC414" s="71" t="s">
        <v>470</v>
      </c>
      <c r="BD414" s="71" t="s">
        <v>470</v>
      </c>
      <c r="BE414" s="71" t="s">
        <v>2169</v>
      </c>
      <c r="BF414" s="71" t="s">
        <v>2169</v>
      </c>
      <c r="BG414" s="71" t="s">
        <v>2169</v>
      </c>
      <c r="BM414" s="32"/>
      <c r="BN414" s="71" t="s">
        <v>2169</v>
      </c>
    </row>
    <row r="415" spans="9:66" ht="15" customHeight="1">
      <c r="I415" s="71" t="s">
        <v>2169</v>
      </c>
      <c r="L415" s="116"/>
      <c r="M415" s="116"/>
      <c r="N415" s="116"/>
      <c r="O415" s="116"/>
      <c r="P415" s="116"/>
      <c r="Q415" s="116"/>
      <c r="R415" s="116"/>
      <c r="S415" s="116"/>
      <c r="T415" s="116"/>
      <c r="U415" s="116"/>
      <c r="V415" s="116"/>
      <c r="W415" s="116"/>
      <c r="X415" s="116"/>
      <c r="Y415" s="116"/>
      <c r="Z415" s="116"/>
      <c r="AA415" s="116"/>
      <c r="AB415" s="116"/>
      <c r="AC415" s="116"/>
      <c r="AL415" s="32" t="s">
        <v>2171</v>
      </c>
      <c r="AM415" s="32"/>
      <c r="AS415" s="71" t="s">
        <v>2169</v>
      </c>
      <c r="AT415" s="71" t="s">
        <v>2169</v>
      </c>
      <c r="AU415" s="71" t="s">
        <v>2169</v>
      </c>
      <c r="AZ415" s="71" t="s">
        <v>470</v>
      </c>
      <c r="BA415" s="71" t="s">
        <v>470</v>
      </c>
      <c r="BB415" s="71" t="s">
        <v>470</v>
      </c>
      <c r="BC415" s="71" t="s">
        <v>470</v>
      </c>
      <c r="BD415" s="71" t="s">
        <v>470</v>
      </c>
      <c r="BE415" s="71" t="s">
        <v>2169</v>
      </c>
      <c r="BF415" s="71" t="s">
        <v>2169</v>
      </c>
      <c r="BG415" s="71" t="s">
        <v>2169</v>
      </c>
      <c r="BM415" s="32"/>
      <c r="BN415" s="71" t="s">
        <v>2169</v>
      </c>
    </row>
    <row r="416" spans="9:66" ht="15" customHeight="1">
      <c r="I416" s="71" t="s">
        <v>2169</v>
      </c>
      <c r="L416" s="116"/>
      <c r="M416" s="116"/>
      <c r="N416" s="116"/>
      <c r="O416" s="116"/>
      <c r="P416" s="116"/>
      <c r="Q416" s="116"/>
      <c r="R416" s="116"/>
      <c r="S416" s="116"/>
      <c r="T416" s="116"/>
      <c r="U416" s="116"/>
      <c r="V416" s="116"/>
      <c r="W416" s="116"/>
      <c r="X416" s="116"/>
      <c r="Y416" s="116"/>
      <c r="Z416" s="116"/>
      <c r="AA416" s="116"/>
      <c r="AB416" s="116"/>
      <c r="AC416" s="116"/>
      <c r="AL416" s="32" t="s">
        <v>2171</v>
      </c>
      <c r="AM416" s="32"/>
      <c r="AS416" s="71" t="s">
        <v>2169</v>
      </c>
      <c r="AT416" s="71" t="s">
        <v>2169</v>
      </c>
      <c r="AU416" s="71" t="s">
        <v>2169</v>
      </c>
      <c r="AZ416" s="71" t="s">
        <v>470</v>
      </c>
      <c r="BA416" s="71" t="s">
        <v>470</v>
      </c>
      <c r="BB416" s="71" t="s">
        <v>470</v>
      </c>
      <c r="BC416" s="71" t="s">
        <v>470</v>
      </c>
      <c r="BD416" s="71" t="s">
        <v>470</v>
      </c>
      <c r="BE416" s="71" t="s">
        <v>2169</v>
      </c>
      <c r="BF416" s="71" t="s">
        <v>2169</v>
      </c>
      <c r="BG416" s="71" t="s">
        <v>2169</v>
      </c>
      <c r="BM416" s="32"/>
      <c r="BN416" s="71" t="s">
        <v>2169</v>
      </c>
    </row>
    <row r="417" spans="9:66" ht="15" customHeight="1">
      <c r="I417" s="71" t="s">
        <v>2169</v>
      </c>
      <c r="L417" s="116"/>
      <c r="M417" s="116"/>
      <c r="N417" s="116"/>
      <c r="O417" s="116"/>
      <c r="P417" s="116"/>
      <c r="Q417" s="116"/>
      <c r="R417" s="116"/>
      <c r="S417" s="116"/>
      <c r="T417" s="116"/>
      <c r="U417" s="116"/>
      <c r="V417" s="116"/>
      <c r="W417" s="116"/>
      <c r="X417" s="116"/>
      <c r="Y417" s="116"/>
      <c r="Z417" s="116"/>
      <c r="AA417" s="116"/>
      <c r="AB417" s="116"/>
      <c r="AC417" s="116"/>
      <c r="AL417" s="32" t="s">
        <v>2171</v>
      </c>
      <c r="AM417" s="32"/>
      <c r="AS417" s="71" t="s">
        <v>2169</v>
      </c>
      <c r="AT417" s="71" t="s">
        <v>2169</v>
      </c>
      <c r="AU417" s="71" t="s">
        <v>2169</v>
      </c>
      <c r="AZ417" s="71" t="s">
        <v>470</v>
      </c>
      <c r="BA417" s="71" t="s">
        <v>470</v>
      </c>
      <c r="BB417" s="71" t="s">
        <v>470</v>
      </c>
      <c r="BC417" s="71" t="s">
        <v>470</v>
      </c>
      <c r="BD417" s="71" t="s">
        <v>470</v>
      </c>
      <c r="BE417" s="71" t="s">
        <v>2169</v>
      </c>
      <c r="BF417" s="71" t="s">
        <v>2169</v>
      </c>
      <c r="BG417" s="71" t="s">
        <v>2169</v>
      </c>
      <c r="BM417" s="32"/>
      <c r="BN417" s="71" t="s">
        <v>2169</v>
      </c>
    </row>
    <row r="418" spans="9:66" ht="15" customHeight="1">
      <c r="I418" s="71" t="s">
        <v>2169</v>
      </c>
      <c r="L418" s="116"/>
      <c r="M418" s="116"/>
      <c r="N418" s="116"/>
      <c r="O418" s="116"/>
      <c r="P418" s="116"/>
      <c r="Q418" s="116"/>
      <c r="R418" s="116"/>
      <c r="S418" s="116"/>
      <c r="T418" s="116"/>
      <c r="U418" s="116"/>
      <c r="V418" s="116"/>
      <c r="W418" s="116"/>
      <c r="X418" s="116"/>
      <c r="Y418" s="116"/>
      <c r="Z418" s="116"/>
      <c r="AA418" s="116"/>
      <c r="AB418" s="116"/>
      <c r="AC418" s="116"/>
      <c r="AL418" s="32" t="s">
        <v>2171</v>
      </c>
      <c r="AM418" s="32"/>
      <c r="AS418" s="71" t="s">
        <v>2169</v>
      </c>
      <c r="AT418" s="71" t="s">
        <v>2169</v>
      </c>
      <c r="AU418" s="71" t="s">
        <v>2169</v>
      </c>
      <c r="AZ418" s="71" t="s">
        <v>470</v>
      </c>
      <c r="BA418" s="71" t="s">
        <v>470</v>
      </c>
      <c r="BB418" s="71" t="s">
        <v>470</v>
      </c>
      <c r="BC418" s="71" t="s">
        <v>470</v>
      </c>
      <c r="BD418" s="71" t="s">
        <v>470</v>
      </c>
      <c r="BE418" s="71" t="s">
        <v>2169</v>
      </c>
      <c r="BF418" s="71" t="s">
        <v>2169</v>
      </c>
      <c r="BG418" s="71" t="s">
        <v>2169</v>
      </c>
      <c r="BM418" s="32"/>
      <c r="BN418" s="71" t="s">
        <v>2169</v>
      </c>
    </row>
    <row r="419" spans="9:66" ht="15" customHeight="1">
      <c r="I419" s="71" t="s">
        <v>2169</v>
      </c>
      <c r="L419" s="116"/>
      <c r="M419" s="116"/>
      <c r="N419" s="116"/>
      <c r="O419" s="116"/>
      <c r="P419" s="116"/>
      <c r="Q419" s="116"/>
      <c r="R419" s="116"/>
      <c r="S419" s="116"/>
      <c r="T419" s="116"/>
      <c r="U419" s="116"/>
      <c r="V419" s="116"/>
      <c r="W419" s="116"/>
      <c r="X419" s="116"/>
      <c r="Y419" s="116"/>
      <c r="Z419" s="116"/>
      <c r="AA419" s="116"/>
      <c r="AB419" s="116"/>
      <c r="AC419" s="116"/>
      <c r="AL419" s="32" t="s">
        <v>2171</v>
      </c>
      <c r="AM419" s="32"/>
      <c r="AS419" s="71" t="s">
        <v>2169</v>
      </c>
      <c r="AT419" s="71" t="s">
        <v>2169</v>
      </c>
      <c r="AU419" s="71" t="s">
        <v>2169</v>
      </c>
      <c r="AZ419" s="71" t="s">
        <v>470</v>
      </c>
      <c r="BA419" s="71" t="s">
        <v>470</v>
      </c>
      <c r="BB419" s="71" t="s">
        <v>470</v>
      </c>
      <c r="BC419" s="71" t="s">
        <v>470</v>
      </c>
      <c r="BD419" s="71" t="s">
        <v>470</v>
      </c>
      <c r="BE419" s="71" t="s">
        <v>2169</v>
      </c>
      <c r="BF419" s="71" t="s">
        <v>2169</v>
      </c>
      <c r="BG419" s="71" t="s">
        <v>2169</v>
      </c>
      <c r="BM419" s="32"/>
      <c r="BN419" s="71" t="s">
        <v>2169</v>
      </c>
    </row>
    <row r="420" spans="9:66" ht="15" customHeight="1">
      <c r="I420" s="71" t="s">
        <v>2169</v>
      </c>
      <c r="L420" s="116"/>
      <c r="M420" s="116"/>
      <c r="N420" s="116"/>
      <c r="O420" s="116"/>
      <c r="P420" s="116"/>
      <c r="Q420" s="116"/>
      <c r="R420" s="116"/>
      <c r="S420" s="116"/>
      <c r="T420" s="116"/>
      <c r="U420" s="116"/>
      <c r="V420" s="116"/>
      <c r="W420" s="116"/>
      <c r="X420" s="116"/>
      <c r="Y420" s="116"/>
      <c r="Z420" s="116"/>
      <c r="AA420" s="116"/>
      <c r="AB420" s="116"/>
      <c r="AC420" s="116"/>
      <c r="AL420" s="32" t="s">
        <v>2171</v>
      </c>
      <c r="AM420" s="32"/>
      <c r="AS420" s="71" t="s">
        <v>2169</v>
      </c>
      <c r="AT420" s="71" t="s">
        <v>2169</v>
      </c>
      <c r="AU420" s="71" t="s">
        <v>2169</v>
      </c>
      <c r="AZ420" s="71" t="s">
        <v>470</v>
      </c>
      <c r="BA420" s="71" t="s">
        <v>470</v>
      </c>
      <c r="BB420" s="71" t="s">
        <v>470</v>
      </c>
      <c r="BC420" s="71" t="s">
        <v>470</v>
      </c>
      <c r="BD420" s="71" t="s">
        <v>470</v>
      </c>
      <c r="BE420" s="71" t="s">
        <v>2169</v>
      </c>
      <c r="BF420" s="71" t="s">
        <v>2169</v>
      </c>
      <c r="BG420" s="71" t="s">
        <v>2169</v>
      </c>
      <c r="BM420" s="32"/>
      <c r="BN420" s="71" t="s">
        <v>2169</v>
      </c>
    </row>
    <row r="421" spans="9:66" ht="15" customHeight="1">
      <c r="I421" s="71" t="s">
        <v>2169</v>
      </c>
      <c r="L421" s="116"/>
      <c r="M421" s="116"/>
      <c r="N421" s="116"/>
      <c r="O421" s="116"/>
      <c r="P421" s="116"/>
      <c r="Q421" s="116"/>
      <c r="R421" s="116"/>
      <c r="S421" s="116"/>
      <c r="T421" s="116"/>
      <c r="U421" s="116"/>
      <c r="V421" s="116"/>
      <c r="W421" s="116"/>
      <c r="X421" s="116"/>
      <c r="Y421" s="116"/>
      <c r="Z421" s="116"/>
      <c r="AA421" s="116"/>
      <c r="AB421" s="116"/>
      <c r="AC421" s="116"/>
      <c r="AL421" s="32" t="s">
        <v>2171</v>
      </c>
      <c r="AM421" s="32"/>
      <c r="AS421" s="71" t="s">
        <v>2169</v>
      </c>
      <c r="AT421" s="71" t="s">
        <v>2169</v>
      </c>
      <c r="AU421" s="71" t="s">
        <v>2169</v>
      </c>
      <c r="AZ421" s="71" t="s">
        <v>470</v>
      </c>
      <c r="BA421" s="71" t="s">
        <v>470</v>
      </c>
      <c r="BB421" s="71" t="s">
        <v>470</v>
      </c>
      <c r="BC421" s="71" t="s">
        <v>470</v>
      </c>
      <c r="BD421" s="71" t="s">
        <v>470</v>
      </c>
      <c r="BE421" s="71" t="s">
        <v>2169</v>
      </c>
      <c r="BF421" s="71" t="s">
        <v>2169</v>
      </c>
      <c r="BG421" s="71" t="s">
        <v>2169</v>
      </c>
      <c r="BM421" s="32"/>
      <c r="BN421" s="71" t="s">
        <v>2169</v>
      </c>
    </row>
    <row r="422" spans="9:66" ht="15" customHeight="1">
      <c r="I422" s="71" t="s">
        <v>2169</v>
      </c>
      <c r="L422" s="116"/>
      <c r="M422" s="116"/>
      <c r="N422" s="116"/>
      <c r="O422" s="116"/>
      <c r="P422" s="116"/>
      <c r="Q422" s="116"/>
      <c r="R422" s="116"/>
      <c r="S422" s="116"/>
      <c r="T422" s="116"/>
      <c r="U422" s="116"/>
      <c r="V422" s="116"/>
      <c r="W422" s="116"/>
      <c r="X422" s="116"/>
      <c r="Y422" s="116"/>
      <c r="Z422" s="116"/>
      <c r="AA422" s="116"/>
      <c r="AB422" s="116"/>
      <c r="AC422" s="116"/>
      <c r="AL422" s="32" t="s">
        <v>2171</v>
      </c>
      <c r="AM422" s="32"/>
      <c r="AS422" s="71" t="s">
        <v>2169</v>
      </c>
      <c r="AT422" s="71" t="s">
        <v>2169</v>
      </c>
      <c r="AU422" s="71" t="s">
        <v>2169</v>
      </c>
      <c r="AZ422" s="71" t="s">
        <v>470</v>
      </c>
      <c r="BA422" s="71" t="s">
        <v>470</v>
      </c>
      <c r="BB422" s="71" t="s">
        <v>470</v>
      </c>
      <c r="BC422" s="71" t="s">
        <v>470</v>
      </c>
      <c r="BD422" s="71" t="s">
        <v>470</v>
      </c>
      <c r="BE422" s="71" t="s">
        <v>2169</v>
      </c>
      <c r="BF422" s="71" t="s">
        <v>2169</v>
      </c>
      <c r="BG422" s="71" t="s">
        <v>2169</v>
      </c>
      <c r="BM422" s="32"/>
      <c r="BN422" s="71" t="s">
        <v>2169</v>
      </c>
    </row>
    <row r="423" spans="9:66" ht="15" customHeight="1">
      <c r="I423" s="71" t="s">
        <v>2169</v>
      </c>
      <c r="L423" s="116"/>
      <c r="M423" s="116"/>
      <c r="N423" s="116"/>
      <c r="O423" s="116"/>
      <c r="P423" s="116"/>
      <c r="Q423" s="116"/>
      <c r="R423" s="116"/>
      <c r="S423" s="116"/>
      <c r="T423" s="116"/>
      <c r="U423" s="116"/>
      <c r="V423" s="116"/>
      <c r="W423" s="116"/>
      <c r="X423" s="116"/>
      <c r="Y423" s="116"/>
      <c r="Z423" s="116"/>
      <c r="AA423" s="116"/>
      <c r="AB423" s="116"/>
      <c r="AC423" s="116"/>
      <c r="AL423" s="32" t="s">
        <v>2171</v>
      </c>
      <c r="AM423" s="32"/>
      <c r="AS423" s="71" t="s">
        <v>2169</v>
      </c>
      <c r="AT423" s="71" t="s">
        <v>2169</v>
      </c>
      <c r="AU423" s="71" t="s">
        <v>2169</v>
      </c>
      <c r="AZ423" s="71" t="s">
        <v>470</v>
      </c>
      <c r="BA423" s="71" t="s">
        <v>470</v>
      </c>
      <c r="BB423" s="71" t="s">
        <v>470</v>
      </c>
      <c r="BC423" s="71" t="s">
        <v>470</v>
      </c>
      <c r="BD423" s="71" t="s">
        <v>470</v>
      </c>
      <c r="BE423" s="71" t="s">
        <v>2169</v>
      </c>
      <c r="BF423" s="71" t="s">
        <v>2169</v>
      </c>
      <c r="BG423" s="71" t="s">
        <v>2169</v>
      </c>
      <c r="BM423" s="32"/>
      <c r="BN423" s="71" t="s">
        <v>2169</v>
      </c>
    </row>
    <row r="424" spans="9:66" ht="15" customHeight="1">
      <c r="I424" s="71" t="s">
        <v>2169</v>
      </c>
      <c r="L424" s="116"/>
      <c r="M424" s="116"/>
      <c r="N424" s="116"/>
      <c r="O424" s="116"/>
      <c r="P424" s="116"/>
      <c r="Q424" s="116"/>
      <c r="R424" s="116"/>
      <c r="S424" s="116"/>
      <c r="T424" s="116"/>
      <c r="U424" s="116"/>
      <c r="V424" s="116"/>
      <c r="W424" s="116"/>
      <c r="X424" s="116"/>
      <c r="Y424" s="116"/>
      <c r="Z424" s="116"/>
      <c r="AA424" s="116"/>
      <c r="AB424" s="116"/>
      <c r="AC424" s="116"/>
      <c r="AL424" s="32" t="s">
        <v>2171</v>
      </c>
      <c r="AM424" s="32"/>
      <c r="AS424" s="71" t="s">
        <v>2169</v>
      </c>
      <c r="AT424" s="71" t="s">
        <v>2169</v>
      </c>
      <c r="AU424" s="71" t="s">
        <v>2169</v>
      </c>
      <c r="AZ424" s="71" t="s">
        <v>470</v>
      </c>
      <c r="BA424" s="71" t="s">
        <v>470</v>
      </c>
      <c r="BB424" s="71" t="s">
        <v>470</v>
      </c>
      <c r="BC424" s="71" t="s">
        <v>470</v>
      </c>
      <c r="BD424" s="71" t="s">
        <v>470</v>
      </c>
      <c r="BE424" s="71" t="s">
        <v>2169</v>
      </c>
      <c r="BF424" s="71" t="s">
        <v>2169</v>
      </c>
      <c r="BG424" s="71" t="s">
        <v>2169</v>
      </c>
      <c r="BM424" s="32"/>
      <c r="BN424" s="71" t="s">
        <v>2169</v>
      </c>
    </row>
    <row r="425" spans="9:66" ht="15" customHeight="1">
      <c r="I425" s="71" t="s">
        <v>2169</v>
      </c>
      <c r="L425" s="116"/>
      <c r="M425" s="116"/>
      <c r="N425" s="116"/>
      <c r="O425" s="116"/>
      <c r="P425" s="116"/>
      <c r="Q425" s="116"/>
      <c r="R425" s="116"/>
      <c r="S425" s="116"/>
      <c r="T425" s="116"/>
      <c r="U425" s="116"/>
      <c r="V425" s="116"/>
      <c r="W425" s="116"/>
      <c r="X425" s="116"/>
      <c r="Y425" s="116"/>
      <c r="Z425" s="116"/>
      <c r="AA425" s="116"/>
      <c r="AB425" s="116"/>
      <c r="AC425" s="116"/>
      <c r="AL425" s="32" t="s">
        <v>2171</v>
      </c>
      <c r="AM425" s="32"/>
      <c r="AS425" s="71" t="s">
        <v>2169</v>
      </c>
      <c r="AT425" s="71" t="s">
        <v>2169</v>
      </c>
      <c r="AU425" s="71" t="s">
        <v>2169</v>
      </c>
      <c r="AZ425" s="71" t="s">
        <v>470</v>
      </c>
      <c r="BA425" s="71" t="s">
        <v>470</v>
      </c>
      <c r="BB425" s="71" t="s">
        <v>470</v>
      </c>
      <c r="BC425" s="71" t="s">
        <v>470</v>
      </c>
      <c r="BD425" s="71" t="s">
        <v>470</v>
      </c>
      <c r="BE425" s="71" t="s">
        <v>2169</v>
      </c>
      <c r="BF425" s="71" t="s">
        <v>2169</v>
      </c>
      <c r="BG425" s="71" t="s">
        <v>2169</v>
      </c>
      <c r="BM425" s="32"/>
      <c r="BN425" s="71" t="s">
        <v>2169</v>
      </c>
    </row>
    <row r="426" spans="9:66" ht="15" customHeight="1">
      <c r="I426" s="71" t="s">
        <v>2169</v>
      </c>
      <c r="L426" s="116"/>
      <c r="M426" s="116"/>
      <c r="N426" s="116"/>
      <c r="O426" s="116"/>
      <c r="P426" s="116"/>
      <c r="Q426" s="116"/>
      <c r="R426" s="116"/>
      <c r="S426" s="116"/>
      <c r="T426" s="116"/>
      <c r="U426" s="116"/>
      <c r="V426" s="116"/>
      <c r="W426" s="116"/>
      <c r="X426" s="116"/>
      <c r="Y426" s="116"/>
      <c r="Z426" s="116"/>
      <c r="AA426" s="116"/>
      <c r="AB426" s="116"/>
      <c r="AC426" s="116"/>
      <c r="AL426" s="32" t="s">
        <v>2171</v>
      </c>
      <c r="AM426" s="32"/>
      <c r="AS426" s="71" t="s">
        <v>2169</v>
      </c>
      <c r="AT426" s="71" t="s">
        <v>2169</v>
      </c>
      <c r="AU426" s="71" t="s">
        <v>2169</v>
      </c>
      <c r="AZ426" s="71" t="s">
        <v>470</v>
      </c>
      <c r="BA426" s="71" t="s">
        <v>470</v>
      </c>
      <c r="BB426" s="71" t="s">
        <v>470</v>
      </c>
      <c r="BC426" s="71" t="s">
        <v>470</v>
      </c>
      <c r="BD426" s="71" t="s">
        <v>470</v>
      </c>
      <c r="BE426" s="71" t="s">
        <v>2169</v>
      </c>
      <c r="BF426" s="71" t="s">
        <v>2169</v>
      </c>
      <c r="BG426" s="71" t="s">
        <v>2169</v>
      </c>
      <c r="BM426" s="32"/>
      <c r="BN426" s="71" t="s">
        <v>2169</v>
      </c>
    </row>
    <row r="427" spans="9:66" ht="15" customHeight="1">
      <c r="I427" s="71" t="s">
        <v>2169</v>
      </c>
      <c r="L427" s="116"/>
      <c r="M427" s="116"/>
      <c r="N427" s="116"/>
      <c r="O427" s="116"/>
      <c r="P427" s="116"/>
      <c r="Q427" s="116"/>
      <c r="R427" s="116"/>
      <c r="S427" s="116"/>
      <c r="T427" s="116"/>
      <c r="U427" s="116"/>
      <c r="V427" s="116"/>
      <c r="W427" s="116"/>
      <c r="X427" s="116"/>
      <c r="Y427" s="116"/>
      <c r="Z427" s="116"/>
      <c r="AA427" s="116"/>
      <c r="AB427" s="116"/>
      <c r="AC427" s="116"/>
      <c r="AL427" s="32" t="s">
        <v>2171</v>
      </c>
      <c r="AM427" s="32"/>
      <c r="AS427" s="71" t="s">
        <v>2169</v>
      </c>
      <c r="AT427" s="71" t="s">
        <v>2169</v>
      </c>
      <c r="AU427" s="71" t="s">
        <v>2169</v>
      </c>
      <c r="AZ427" s="71" t="s">
        <v>470</v>
      </c>
      <c r="BA427" s="71" t="s">
        <v>470</v>
      </c>
      <c r="BB427" s="71" t="s">
        <v>470</v>
      </c>
      <c r="BC427" s="71" t="s">
        <v>470</v>
      </c>
      <c r="BD427" s="71" t="s">
        <v>470</v>
      </c>
      <c r="BE427" s="71" t="s">
        <v>2169</v>
      </c>
      <c r="BF427" s="71" t="s">
        <v>2169</v>
      </c>
      <c r="BG427" s="71" t="s">
        <v>2169</v>
      </c>
      <c r="BM427" s="32"/>
      <c r="BN427" s="71" t="s">
        <v>2169</v>
      </c>
    </row>
    <row r="428" spans="9:66" ht="15" customHeight="1">
      <c r="I428" s="71" t="s">
        <v>2169</v>
      </c>
      <c r="L428" s="116"/>
      <c r="M428" s="116"/>
      <c r="N428" s="116"/>
      <c r="O428" s="116"/>
      <c r="P428" s="116"/>
      <c r="Q428" s="116"/>
      <c r="R428" s="116"/>
      <c r="S428" s="116"/>
      <c r="T428" s="116"/>
      <c r="U428" s="116"/>
      <c r="V428" s="116"/>
      <c r="W428" s="116"/>
      <c r="X428" s="116"/>
      <c r="Y428" s="116"/>
      <c r="Z428" s="116"/>
      <c r="AA428" s="116"/>
      <c r="AB428" s="116"/>
      <c r="AC428" s="116"/>
      <c r="AL428" s="32" t="s">
        <v>2171</v>
      </c>
      <c r="AM428" s="32"/>
      <c r="AS428" s="71" t="s">
        <v>2169</v>
      </c>
      <c r="AT428" s="71" t="s">
        <v>2169</v>
      </c>
      <c r="AU428" s="71" t="s">
        <v>2169</v>
      </c>
      <c r="AZ428" s="71" t="s">
        <v>470</v>
      </c>
      <c r="BA428" s="71" t="s">
        <v>470</v>
      </c>
      <c r="BB428" s="71" t="s">
        <v>470</v>
      </c>
      <c r="BC428" s="71" t="s">
        <v>470</v>
      </c>
      <c r="BD428" s="71" t="s">
        <v>470</v>
      </c>
      <c r="BE428" s="71" t="s">
        <v>2169</v>
      </c>
      <c r="BF428" s="71" t="s">
        <v>2169</v>
      </c>
      <c r="BG428" s="71" t="s">
        <v>2169</v>
      </c>
      <c r="BM428" s="32"/>
      <c r="BN428" s="71" t="s">
        <v>2169</v>
      </c>
    </row>
    <row r="429" spans="9:66" ht="15" customHeight="1">
      <c r="I429" s="71" t="s">
        <v>2169</v>
      </c>
      <c r="L429" s="116"/>
      <c r="M429" s="116"/>
      <c r="N429" s="116"/>
      <c r="O429" s="116"/>
      <c r="P429" s="116"/>
      <c r="Q429" s="116"/>
      <c r="R429" s="116"/>
      <c r="S429" s="116"/>
      <c r="T429" s="116"/>
      <c r="U429" s="116"/>
      <c r="V429" s="116"/>
      <c r="W429" s="116"/>
      <c r="X429" s="116"/>
      <c r="Y429" s="116"/>
      <c r="Z429" s="116"/>
      <c r="AA429" s="116"/>
      <c r="AB429" s="116"/>
      <c r="AC429" s="116"/>
      <c r="AL429" s="32" t="s">
        <v>2171</v>
      </c>
      <c r="AM429" s="32"/>
      <c r="AS429" s="71" t="s">
        <v>2169</v>
      </c>
      <c r="AT429" s="71" t="s">
        <v>2169</v>
      </c>
      <c r="AU429" s="71" t="s">
        <v>2169</v>
      </c>
      <c r="AZ429" s="71" t="s">
        <v>470</v>
      </c>
      <c r="BA429" s="71" t="s">
        <v>470</v>
      </c>
      <c r="BB429" s="71" t="s">
        <v>470</v>
      </c>
      <c r="BC429" s="71" t="s">
        <v>470</v>
      </c>
      <c r="BD429" s="71" t="s">
        <v>470</v>
      </c>
      <c r="BE429" s="71" t="s">
        <v>2169</v>
      </c>
      <c r="BF429" s="71" t="s">
        <v>2169</v>
      </c>
      <c r="BG429" s="71" t="s">
        <v>2169</v>
      </c>
      <c r="BM429" s="32"/>
      <c r="BN429" s="71" t="s">
        <v>2169</v>
      </c>
    </row>
    <row r="430" spans="9:66" ht="15" customHeight="1">
      <c r="I430" s="71" t="s">
        <v>2169</v>
      </c>
      <c r="L430" s="116"/>
      <c r="M430" s="116"/>
      <c r="N430" s="116"/>
      <c r="O430" s="116"/>
      <c r="P430" s="116"/>
      <c r="Q430" s="116"/>
      <c r="R430" s="116"/>
      <c r="S430" s="116"/>
      <c r="T430" s="116"/>
      <c r="U430" s="116"/>
      <c r="V430" s="116"/>
      <c r="W430" s="116"/>
      <c r="X430" s="116"/>
      <c r="Y430" s="116"/>
      <c r="Z430" s="116"/>
      <c r="AA430" s="116"/>
      <c r="AB430" s="116"/>
      <c r="AC430" s="116"/>
      <c r="AL430" s="32" t="s">
        <v>2171</v>
      </c>
      <c r="AM430" s="32"/>
      <c r="AS430" s="71" t="s">
        <v>2169</v>
      </c>
      <c r="AT430" s="71" t="s">
        <v>2169</v>
      </c>
      <c r="AU430" s="71" t="s">
        <v>2169</v>
      </c>
      <c r="AZ430" s="71" t="s">
        <v>470</v>
      </c>
      <c r="BA430" s="71" t="s">
        <v>470</v>
      </c>
      <c r="BB430" s="71" t="s">
        <v>470</v>
      </c>
      <c r="BC430" s="71" t="s">
        <v>470</v>
      </c>
      <c r="BD430" s="71" t="s">
        <v>470</v>
      </c>
      <c r="BE430" s="71" t="s">
        <v>2169</v>
      </c>
      <c r="BF430" s="71" t="s">
        <v>2169</v>
      </c>
      <c r="BG430" s="71" t="s">
        <v>2169</v>
      </c>
      <c r="BM430" s="32"/>
      <c r="BN430" s="71" t="s">
        <v>2169</v>
      </c>
    </row>
  </sheetData>
  <autoFilter ref="A2:BN430" xr:uid="{51965C98-E5DD-40EE-863B-45F12AD9D174}"/>
  <mergeCells count="5">
    <mergeCell ref="L1:Q1"/>
    <mergeCell ref="R1:W1"/>
    <mergeCell ref="X1:AC1"/>
    <mergeCell ref="AE1:AK1"/>
    <mergeCell ref="AZ1:BE1"/>
  </mergeCells>
  <conditionalFormatting sqref="AD1:AD1048576">
    <cfRule type="cellIs" dxfId="99" priority="1" operator="equal">
      <formula>"Missing"</formula>
    </cfRule>
    <cfRule type="cellIs" dxfId="98" priority="2" operator="equal">
      <formula>"Found"</formula>
    </cfRule>
  </conditionalFormatting>
  <dataValidations count="1">
    <dataValidation type="list" allowBlank="1" showInputMessage="1" showErrorMessage="1" sqref="AF83:AF100 AF28 AF34:AF36 AF49 AF40 AF3:AF26" xr:uid="{821E0FC6-AA9D-4123-AB77-E6B549A36F72}">
      <formula1>"Yes,No"</formula1>
    </dataValidation>
  </dataValidations>
  <hyperlinks>
    <hyperlink ref="AW49" r:id="rId1" display="https://context.reverso.net/الترجمة/العربية-الفرنسية/%D8%AA%D8%B9%D9%84%D9%8A%D9%82%D8%A7%D8%AA" xr:uid="{D2DF029A-FB05-4874-ACE1-CACC4E93EC1D}"/>
    <hyperlink ref="AY49" r:id="rId2" display="https://context.reverso.net/الترجمة/العربية-الفرنسية/%D8%AA%D8%B9%D9%84%D9%8A%D9%82%D8%A7%D8%AA" xr:uid="{03559B00-503E-463B-9BF6-2A1CE07C2D6C}"/>
    <hyperlink ref="AY83" r:id="rId3" display="https://context.reverso.net/الترجمة/العربية-الفرنسية/%D9%88%D8%B5%D9%81%D8%A9+%D8%B7%D8%A8%D9%8A%D8%A9" xr:uid="{53550CE8-97AF-4BD5-BC15-94DFE9391523}"/>
    <hyperlink ref="X4" r:id="rId4" location="/orgs/PIH/sources/PIH/concepts/979/" xr:uid="{F7797F0E-E9D3-4030-A087-DE12E089B0AE}"/>
    <hyperlink ref="L10" r:id="rId5" location="/orgs/MSF/sources/MSF/concepts/2062/" xr:uid="{84C6BB49-5A5E-4D6D-9947-CA46B67D36E6}"/>
    <hyperlink ref="X10" r:id="rId6" location="/orgs/PIH/sources/PIH/concepts/11521/" xr:uid="{40DA5D29-67F3-4CCA-A01E-0BFBCF7E4EDF}"/>
    <hyperlink ref="L11" r:id="rId7" location="/orgs/MSF/sources/MSF/concepts/2062/" xr:uid="{29964096-9650-4C1B-A39E-BBC19AAA56E7}"/>
    <hyperlink ref="X11" r:id="rId8" location="/orgs/PIH/sources/PIH/concepts/11521/" xr:uid="{A426E436-8183-4509-9620-AF9F38814BFB}"/>
    <hyperlink ref="R14" r:id="rId9" location="/orgs/CIEL/sources/CIEL/concepts/143264/" xr:uid="{6C38796A-566A-49D1-A255-F6697EBEBDD9}"/>
    <hyperlink ref="X14" r:id="rId10" location="/orgs/PIH/sources/PIH/concepts/107/" xr:uid="{9A4E1858-1C6D-4B20-916A-564992737235}"/>
    <hyperlink ref="R17" r:id="rId11" location="/orgs/CIEL/sources/CIEL/concepts/122983/" xr:uid="{F2871983-60C8-4143-87F3-90694C780102}"/>
    <hyperlink ref="X17" r:id="rId12" location="/orgs/PIH/sources/PIH/concepts/5980/" xr:uid="{C22C2A8F-F282-4660-889D-104631FAD916}"/>
    <hyperlink ref="L18" r:id="rId13" location="/orgs/MSF/sources/MSF/concepts/158/" xr:uid="{EAD78633-E8C7-4C40-9141-3DE095C67352}"/>
    <hyperlink ref="R18" r:id="rId14" location="/orgs/CIEL/sources/CIEL/concepts/142630/" xr:uid="{B345455A-F854-47BD-AA61-63FB2C6E6AA1}"/>
    <hyperlink ref="X18" r:id="rId15" location="/orgs/PIH/sources/PIH/concepts/7503/" xr:uid="{92185F88-CB32-43A1-94EE-5D33162B8D68}"/>
    <hyperlink ref="L19" r:id="rId16" location="/orgs/MSF/sources/MSF/concepts/96/" xr:uid="{847C0758-8C0C-4749-BBAC-DB84241CE1B0}"/>
    <hyperlink ref="R19" r:id="rId17" location="/orgs/CIEL/sources/CIEL/concepts/121629/" xr:uid="{39785F51-B2C6-4914-808A-1053C9AF3D85}"/>
    <hyperlink ref="R20" r:id="rId18" location="/orgs/CIEL/sources/CIEL/concepts/460/" xr:uid="{EFEB7A7C-E004-4FCF-AF0D-A2DD7CBD73B9}"/>
    <hyperlink ref="X20" r:id="rId19" location="/orgs/PIH/sources/PIH/concepts/460/" xr:uid="{5A3BED0E-3857-447F-B7E8-A2B1FF275E82}"/>
    <hyperlink ref="L24" r:id="rId20" location="/orgs/MSF/sources/MSF/concepts/930/" xr:uid="{02E958EA-90F9-4FCD-8B1A-F664CDEF567D}"/>
    <hyperlink ref="R24" r:id="rId21" location="/orgs/CIEL/sources/CIEL/concepts/1066/" xr:uid="{F12BD857-1AD0-455E-878B-C6F913FC71B8}"/>
    <hyperlink ref="X24" r:id="rId22" location="/orgs/PIH/sources/PIH/concepts/1066/" xr:uid="{4CD25070-5724-41B5-AEAE-AECAAA62DA2D}"/>
    <hyperlink ref="R83" r:id="rId23" location="/orgs/CIEL/sources/CIEL/concepts/984/" xr:uid="{29D25107-2C20-4F1D-9750-F432623EDB9C}"/>
    <hyperlink ref="X83" r:id="rId24" location="/orgs/PIH/sources/PIH/concepts/10156/" xr:uid="{2B6AA2F0-FB11-4251-8C22-B3691C210147}"/>
    <hyperlink ref="R84" r:id="rId25" location="/orgs/CIEL/sources/CIEL/concepts/161189/" xr:uid="{C3EBD5D5-8CF1-45B7-A0A8-33FF3215587D}"/>
    <hyperlink ref="AG4" r:id="rId26" location="/orgs/MSF/sources/MSF/concepts/22/" xr:uid="{3058815B-B940-4A58-AB3D-7F8733AE9827}"/>
    <hyperlink ref="AG7" r:id="rId27" location="/orgs/MSF/sources/MSF/concepts/2473/" display="https://app.openconceptlab.org/ - /orgs/MSF/sources/MSF/concepts/2473/" xr:uid="{54B9F274-CCDC-485D-8F21-93E353495355}"/>
    <hyperlink ref="AG9" r:id="rId28" location="/orgs/MSF/sources/MSF/concepts/7/" xr:uid="{519F4365-A4A6-464E-A8E4-6B11D8019269}"/>
    <hyperlink ref="AG11" r:id="rId29" location="/orgs/MSF/sources/MSF/concepts/1290/" xr:uid="{C2E49CDF-82C1-4B01-AC8B-DF4BB059D483}"/>
    <hyperlink ref="AH10" r:id="rId30" location="/orgs/CIEL/sources/CIEL/concepts/161560/" xr:uid="{AB10C1B2-A240-4991-BF94-C4889AC85A88}"/>
    <hyperlink ref="AH18" r:id="rId31" location="/orgs/CIEL/sources/CIEL/concepts/1497/" xr:uid="{056A0342-4287-4905-BC69-B5394CC70189}"/>
    <hyperlink ref="AG20" r:id="rId32" location="/orgs/MSF/sources/MSF/concepts/2021/" xr:uid="{7E08D5D9-1AF5-4828-A739-7F047CD71DE6}"/>
    <hyperlink ref="AH26" r:id="rId33" location="/orgs/CIEL/sources/CIEL/concepts/163102/" xr:uid="{C22D4CCB-63E9-4EFA-ACE8-D156CA9A3EE7}"/>
    <hyperlink ref="AH24" r:id="rId34" location="/orgs/CIEL/sources/CIEL/concepts/1391/" xr:uid="{8C9D34ED-6C1D-45E8-8729-F854BB6F6B66}"/>
    <hyperlink ref="AG49" r:id="rId35" location="/orgs/MSF/sources/MSF/concepts/2545/" xr:uid="{D4DEFEA7-3EA2-42CE-AA49-40EB96D6C296}"/>
    <hyperlink ref="AY84" r:id="rId36" display="https://context.reverso.net/الترجمة/العربية-الفرنسية/%D9%88%D8%B5%D9%81%D8%A9+%D8%B7%D8%A8%D9%8A%D8%A9" xr:uid="{DA0B820A-E290-4D57-8DDF-0E3ABC6D23D6}"/>
    <hyperlink ref="AY85" r:id="rId37" display="https://context.reverso.net/الترجمة/العربية-الفرنسية/%D9%88%D8%B5%D9%81%D8%A9+%D8%B7%D8%A8%D9%8A%D8%A9" xr:uid="{DD9CC87A-3639-4AD9-9411-587FAA18E238}"/>
    <hyperlink ref="AY86" r:id="rId38" display="https://context.reverso.net/الترجمة/العربية-الفرنسية/%D9%88%D8%B5%D9%81%D8%A9+%D8%B7%D8%A8%D9%8A%D8%A9" xr:uid="{2991F022-1BA2-4241-86C1-4FBA29B4D6FF}"/>
    <hyperlink ref="L50" r:id="rId39" location="None" xr:uid="{5C93E482-1953-46E5-8D7D-0552BC6E1868}"/>
    <hyperlink ref="X50" r:id="rId40" location="None" xr:uid="{D5168D6B-98D8-4DFB-8BCF-2FBB3748F85A}"/>
    <hyperlink ref="X51" r:id="rId41" location="None" xr:uid="{66D7B72A-0D60-41E6-AF02-68511636B80F}"/>
    <hyperlink ref="X55" r:id="rId42" location="None" xr:uid="{079BB56E-39CD-4BE3-A390-752601DB7671}"/>
    <hyperlink ref="AG55" r:id="rId43" location="/orgs/MSF/sources/MSF/concepts/856/" xr:uid="{989F8616-1D03-4F19-BB74-ED5FFC848B0A}"/>
    <hyperlink ref="AH6" r:id="rId44" location="/orgs/CIEL/sources/CIEL/concepts/1640/" xr:uid="{90EB9060-E2F5-49EE-868E-8EB3F83B3C81}"/>
    <hyperlink ref="AG12" r:id="rId45" location="/orgs/MSF/sources/MSF/concepts/7/" xr:uid="{CB112269-4D2D-4693-8455-F0E80ECDB3A3}"/>
    <hyperlink ref="L28" r:id="rId46" location="/orgs/MSF/sources/MSF/concepts/2062/" xr:uid="{EE78D3F4-593B-4877-84FC-DBAFA2A53586}"/>
    <hyperlink ref="R28" r:id="rId47" location="/orgs/CIEL/sources/CIEL/concepts/5089/" xr:uid="{5B938AB5-4251-46EF-8D9A-4F5E27C10256}"/>
    <hyperlink ref="X28" r:id="rId48" location="/orgs/PIH/sources/PIH/concepts/11521/" xr:uid="{7FE23454-1A98-4348-9E06-DBFFD5D45670}"/>
    <hyperlink ref="L29" r:id="rId49" location="None" xr:uid="{BED14E0D-DA5D-4D59-8D2B-F572C831B77B}"/>
    <hyperlink ref="R30" r:id="rId50" location="/orgs/CIEL/sources/CIEL/concepts/143264/" xr:uid="{6658D2F8-8B77-40A3-89C3-F7632CEE77AB}"/>
    <hyperlink ref="X30" r:id="rId51" location="/orgs/PIH/sources/PIH/concepts/107/" xr:uid="{758B2D29-0436-4F1F-81E4-CFCB7B7240B6}"/>
    <hyperlink ref="L31" r:id="rId52" location="None" xr:uid="{9005FB96-B709-4960-BE5A-2627E0DEF391}"/>
    <hyperlink ref="R31" r:id="rId53" location="/orgs/CIEL/sources/CIEL/concepts/5089/" xr:uid="{3954BCD5-2C3C-44A1-B556-685DD0B5B6AD}"/>
    <hyperlink ref="X31" r:id="rId54" location="None" xr:uid="{426835D2-D4EF-46AC-8AF7-8ADD0B07D19C}"/>
    <hyperlink ref="X33" r:id="rId55" location="None" xr:uid="{E0B01497-0477-4FBF-99A6-FE97B2396C10}"/>
    <hyperlink ref="X75" r:id="rId56" location="None" xr:uid="{2076DE8C-52D0-4AD0-AA46-4B0B6B5C685C}"/>
    <hyperlink ref="R75" r:id="rId57" location="/orgs/CIEL/sources/CIEL/concepts/115835/" xr:uid="{3A309301-BA75-4F5D-BF9A-BA041D7D9E00}"/>
    <hyperlink ref="L75" r:id="rId58" location="None" xr:uid="{D441E2BD-F34E-4FED-B489-3A5BD1A0111E}"/>
    <hyperlink ref="X71" r:id="rId59" location="None" xr:uid="{62984752-DB3C-4A7D-9C68-E395A51E9AE3}"/>
    <hyperlink ref="R71" r:id="rId60" location="/orgs/CIEL/sources/CIEL/concepts/140238/" xr:uid="{2E1CFD46-EBAF-45AA-9FBD-C3367D17270D}"/>
    <hyperlink ref="L71" r:id="rId61" location="None" xr:uid="{6F21636B-B931-46BE-9140-EA002CC706B7}"/>
    <hyperlink ref="X65" r:id="rId62" location="None" xr:uid="{EC3E9F48-49F4-4D3D-A523-B39ED867E6E0}"/>
    <hyperlink ref="R65" r:id="rId63" location="/orgs/CIEL/sources/CIEL/concepts/134561/" xr:uid="{DDD8A10B-7086-41DC-9648-748E23A3AF96}"/>
    <hyperlink ref="L65" r:id="rId64" location="None" xr:uid="{0E337C13-104F-4534-BF8A-D4FEFE5A03AD}"/>
    <hyperlink ref="R43" r:id="rId65" location="/orgs/CIEL/sources/CIEL/concepts/159944/" display="https://app.openconceptlab.org/ - /orgs/CIEL/sources/CIEL/concepts/159944/" xr:uid="{E41876A7-3C25-4542-87D7-657879698F45}"/>
    <hyperlink ref="X43" r:id="rId66" location="None" display="https://app.openconceptlab.org/ - None" xr:uid="{35166EA6-16F2-43DC-9124-793887DB4443}"/>
    <hyperlink ref="R45" r:id="rId67" location="/orgs/CIEL/sources/CIEL/concepts/159944/" display="https://app.openconceptlab.org/ - /orgs/CIEL/sources/CIEL/concepts/159944/" xr:uid="{5D078187-8006-4493-AB0D-E2D49DFF73AF}"/>
    <hyperlink ref="X45" r:id="rId68" location="None" display="https://app.openconceptlab.org/ - None" xr:uid="{0DB5DBBD-4851-4C98-B6EE-4CB0F1475A1D}"/>
    <hyperlink ref="R47" r:id="rId69" location="/orgs/CIEL/sources/CIEL/concepts/159944/" display="https://app.openconceptlab.org/ - /orgs/CIEL/sources/CIEL/concepts/159944/" xr:uid="{3F700067-F345-49A3-9D03-2D9791D0C757}"/>
    <hyperlink ref="X47" r:id="rId70" location="None" display="https://app.openconceptlab.org/ - None" xr:uid="{13406E66-E443-49E6-97D5-82F2B3CAC653}"/>
    <hyperlink ref="R58" r:id="rId71" location="/orgs/CIEL/sources/CIEL/concepts/111759/" display="https://app.openconceptlab.org/ - /orgs/CIEL/sources/CIEL/concepts/111759/" xr:uid="{979F2DCB-4459-4A98-B731-4BE0C6802300}"/>
    <hyperlink ref="X58" r:id="rId72" location="None" display="https://app.openconceptlab.org/ - None" xr:uid="{C141C48E-4200-4610-8C5D-1F05CB741C3A}"/>
    <hyperlink ref="L66" r:id="rId73" location="None" display="https://app.openconceptlab.org/ - None" xr:uid="{2120E254-4A24-46B9-AA0C-FF572FFE385C}"/>
    <hyperlink ref="R66" r:id="rId74" location="/orgs/CIEL/sources/CIEL/concepts/134561/" display="https://app.openconceptlab.org/ - /orgs/CIEL/sources/CIEL/concepts/134561/" xr:uid="{129BEC1B-5FF7-4F5B-BBC4-6894DE02FDE8}"/>
    <hyperlink ref="X66" r:id="rId75" location="None" display="https://app.openconceptlab.org/ - None" xr:uid="{0741B305-AC41-47B7-9780-924BFB67CE6B}"/>
    <hyperlink ref="L72" r:id="rId76" location="None" display="https://app.openconceptlab.org/ - None" xr:uid="{DBCFC710-DA0C-4CF0-8886-B8DC8C67A060}"/>
    <hyperlink ref="X72" r:id="rId77" location="None" display="https://app.openconceptlab.org/ - None" xr:uid="{345ADBAA-29A8-4B06-8CC0-9C3361EB9BA3}"/>
    <hyperlink ref="L76" r:id="rId78" location="None" display="https://app.openconceptlab.org/ - None" xr:uid="{8EDE62FD-5C9B-4DA9-BFEB-F7CFE33D56FF}"/>
    <hyperlink ref="R76" r:id="rId79" location="/orgs/CIEL/sources/CIEL/concepts/115835/" display="https://app.openconceptlab.org/ - /orgs/CIEL/sources/CIEL/concepts/115835/" xr:uid="{53AE6882-C7AB-4EDE-B2D5-1824BE0EBC54}"/>
    <hyperlink ref="X76" r:id="rId80" location="None" display="https://app.openconceptlab.org/ - None" xr:uid="{0677A37D-FFB6-4D28-832A-EBAF41F7062C}"/>
    <hyperlink ref="AW81" r:id="rId81" display="https://context.reverso.net/الترجمة/العربية-الفرنسية/%D8%AA%D8%B9%D9%84%D9%8A%D9%82%D8%A7%D8%AA" xr:uid="{E2806941-8DDA-45FC-86EB-5CFA5E1D7210}"/>
    <hyperlink ref="AW82" r:id="rId82" display="https://context.reverso.net/الترجمة/العربية-الفرنسية/%D9%88%D8%B5%D9%81%D8%A9+%D8%B7%D8%A8%D9%8A%D8%A9" xr:uid="{32F6970C-12B2-4829-93D9-02CB63FB4C11}"/>
    <hyperlink ref="X77" r:id="rId83" location="None" display="https://app.openconceptlab.org/ - None" xr:uid="{C50045A0-511C-40E7-9967-7729CFACABAF}"/>
    <hyperlink ref="X78" r:id="rId84" location="None" display="https://app.openconceptlab.org/ - None" xr:uid="{1195C2F2-F3A7-4C30-8700-E4E34D6921EA}"/>
    <hyperlink ref="X79" r:id="rId85" location="None" display="https://app.openconceptlab.org/ - None" xr:uid="{34B9E2B1-EF63-428A-9D44-9707CE80EF56}"/>
    <hyperlink ref="L80" r:id="rId86" location="/orgs/MSF/sources/MSF/concepts/930/" display="https://app.openconceptlab.org/ - /orgs/MSF/sources/MSF/concepts/930/" xr:uid="{8B8E78A2-4D4B-4C24-95AA-1F9A2E1B52A4}"/>
    <hyperlink ref="R80" r:id="rId87" location="/orgs/CIEL/sources/CIEL/concepts/1066/" display="https://app.openconceptlab.org/ - /orgs/CIEL/sources/CIEL/concepts/1066/" xr:uid="{DDC191F1-AAD7-467A-8458-1B278D162448}"/>
    <hyperlink ref="X80" r:id="rId88" location="/orgs/PIH/sources/PIH/concepts/1066/" display="https://app.openconceptlab.org/ - /orgs/PIH/sources/PIH/concepts/1066/" xr:uid="{CD004D7D-A75F-437F-92BE-BAF1399106C8}"/>
    <hyperlink ref="R82" r:id="rId89" location="/orgs/CIEL/sources/CIEL/concepts/984/" display="https://app.openconceptlab.org/ - /orgs/CIEL/sources/CIEL/concepts/984/" xr:uid="{4DA72DE1-6F24-4CC1-82D7-313978CC7910}"/>
    <hyperlink ref="X82" r:id="rId90" location="/orgs/PIH/sources/PIH/concepts/10156/" display="https://app.openconceptlab.org/ - /orgs/PIH/sources/PIH/concepts/10156/" xr:uid="{8DD345B7-2C3C-4FFB-9122-D18CBA6A889D}"/>
    <hyperlink ref="X38" r:id="rId91" location="None" display="https://app.openconceptlab.org/ - None" xr:uid="{12F3350B-AB6C-4BA1-9889-2D99983BEC09}"/>
    <hyperlink ref="X37" r:id="rId92" location="None" display="https://app.openconceptlab.org/ - None" xr:uid="{239DAA57-C8DF-42CD-9E13-024074910535}"/>
    <hyperlink ref="AH5" r:id="rId93" location="/orgs/CIEL/sources/CIEL/concepts/1640/" display="https://app.openconceptlab.org/ - /orgs/CIEL/sources/CIEL/concepts/1640/" xr:uid="{1670394B-9672-4908-AE7B-D94BA22FD332}"/>
  </hyperlinks>
  <pageMargins left="0.7" right="0.7" top="0.75" bottom="0.75" header="0.3" footer="0.3"/>
  <pageSetup paperSize="9" orientation="portrait" verticalDpi="0" r:id="rId94"/>
  <drawing r:id="rId9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207522-F780-484D-9FE6-6FD64E78D0B4}">
          <x14:formula1>
            <xm:f>Lists!$A$2:$A$13</xm:f>
          </x14:formula1>
          <xm:sqref>H3:H1068</xm:sqref>
        </x14:dataValidation>
        <x14:dataValidation type="list" allowBlank="1" showInputMessage="1" showErrorMessage="1" xr:uid="{09E6D6DC-5363-4021-84B1-140CFA05E62E}">
          <x14:formula1>
            <xm:f>Lists!$I$2:$I$4</xm:f>
          </x14:formula1>
          <xm:sqref>AM3:AM1068</xm:sqref>
        </x14:dataValidation>
        <x14:dataValidation type="list" allowBlank="1" showInputMessage="1" showErrorMessage="1" xr:uid="{7547A3C9-31F0-47B2-B047-2C2DE35B58F2}">
          <x14:formula1>
            <xm:f>Lists!$K$2:$K$9</xm:f>
          </x14:formula1>
          <xm:sqref>AE88:AE100 AE3:AE86</xm:sqref>
        </x14:dataValidation>
        <x14:dataValidation type="list" allowBlank="1" showInputMessage="1" showErrorMessage="1" xr:uid="{F9CE5DBC-0A44-44A0-9CF2-51AF076B8580}">
          <x14:formula1>
            <xm:f>Lists!$H$2:$H$24</xm:f>
          </x14:formula1>
          <xm:sqref>AL3:AL1048576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A2ABA-05CD-406D-BE86-EF4F10109BC7}">
  <sheetPr codeName="Sheet43">
    <tabColor rgb="FFFFC000"/>
    <outlinePr summaryBelow="0" summaryRight="0"/>
  </sheetPr>
  <dimension ref="A1:BN379"/>
  <sheetViews>
    <sheetView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J10" sqref="J10"/>
    </sheetView>
  </sheetViews>
  <sheetFormatPr baseColWidth="10" defaultColWidth="8.5" defaultRowHeight="15" customHeight="1" outlineLevelCol="1"/>
  <cols>
    <col min="1" max="1" width="16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.5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9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20.5" customWidth="1" outlineLevel="1"/>
    <col min="62" max="62" width="26.5" customWidth="1" outlineLevel="1"/>
    <col min="63" max="63" width="14.5" customWidth="1" outlineLevel="1"/>
    <col min="64" max="64" width="21.5" customWidth="1" outlineLevel="1"/>
    <col min="65" max="65" width="45" customWidth="1"/>
    <col min="66" max="66" width="18.5" customWidth="1"/>
  </cols>
  <sheetData>
    <row r="1" spans="1:66" ht="22.25" customHeight="1">
      <c r="A1" s="261" t="str">
        <f>_xlfn.CONCAT(COUNTIF(A3:A1000,"&lt;&gt;"&amp;"")," concept(s)")</f>
        <v>36 concept(s)</v>
      </c>
      <c r="K1" s="102"/>
      <c r="L1" s="519" t="s">
        <v>1258</v>
      </c>
      <c r="M1" s="519"/>
      <c r="N1" s="519"/>
      <c r="O1" s="519"/>
      <c r="P1" s="519"/>
      <c r="Q1" s="520"/>
      <c r="R1" s="519" t="s">
        <v>1259</v>
      </c>
      <c r="S1" s="519"/>
      <c r="T1" s="519"/>
      <c r="U1" s="519"/>
      <c r="V1" s="519"/>
      <c r="W1" s="520"/>
      <c r="X1" s="519" t="s">
        <v>1260</v>
      </c>
      <c r="Y1" s="519"/>
      <c r="Z1" s="519"/>
      <c r="AA1" s="519"/>
      <c r="AB1" s="519"/>
      <c r="AC1" s="519"/>
      <c r="AD1" s="96"/>
      <c r="AE1" s="521" t="s">
        <v>1261</v>
      </c>
      <c r="AF1" s="521"/>
      <c r="AG1" s="521"/>
      <c r="AH1" s="521"/>
      <c r="AI1" s="521"/>
      <c r="AJ1" s="521"/>
      <c r="AK1" s="521"/>
      <c r="AZ1" s="521" t="s">
        <v>1262</v>
      </c>
      <c r="BA1" s="521"/>
      <c r="BB1" s="521"/>
      <c r="BC1" s="521"/>
      <c r="BD1" s="521"/>
      <c r="BE1" s="521"/>
      <c r="BH1" s="110" t="s">
        <v>433</v>
      </c>
      <c r="BI1" s="111"/>
      <c r="BJ1" s="111"/>
      <c r="BK1" s="111"/>
      <c r="BL1" s="111"/>
    </row>
    <row r="2" spans="1:66" s="1" customFormat="1" ht="30" customHeight="1">
      <c r="A2" s="2" t="s">
        <v>434</v>
      </c>
      <c r="B2" s="2" t="s">
        <v>435</v>
      </c>
      <c r="C2" s="39" t="s">
        <v>2161</v>
      </c>
      <c r="D2" s="2" t="s">
        <v>130</v>
      </c>
      <c r="E2" s="2" t="s">
        <v>1264</v>
      </c>
      <c r="F2" s="2" t="s">
        <v>438</v>
      </c>
      <c r="G2" s="2" t="s">
        <v>2163</v>
      </c>
      <c r="H2" s="2" t="s">
        <v>439</v>
      </c>
      <c r="I2" s="39" t="s">
        <v>2164</v>
      </c>
      <c r="J2" s="2" t="s">
        <v>1263</v>
      </c>
      <c r="K2" s="29" t="s">
        <v>1266</v>
      </c>
      <c r="L2" s="169" t="s">
        <v>1267</v>
      </c>
      <c r="M2" s="169" t="s">
        <v>1268</v>
      </c>
      <c r="N2" s="169" t="s">
        <v>1269</v>
      </c>
      <c r="O2" s="169" t="s">
        <v>1270</v>
      </c>
      <c r="P2" s="169" t="s">
        <v>1271</v>
      </c>
      <c r="Q2" s="170" t="s">
        <v>1272</v>
      </c>
      <c r="R2" s="169" t="s">
        <v>1273</v>
      </c>
      <c r="S2" s="169" t="s">
        <v>1274</v>
      </c>
      <c r="T2" s="169" t="s">
        <v>1275</v>
      </c>
      <c r="U2" s="169" t="s">
        <v>1276</v>
      </c>
      <c r="V2" s="169" t="s">
        <v>1277</v>
      </c>
      <c r="W2" s="170" t="s">
        <v>1278</v>
      </c>
      <c r="X2" s="169" t="s">
        <v>1279</v>
      </c>
      <c r="Y2" s="169" t="s">
        <v>1280</v>
      </c>
      <c r="Z2" s="169" t="s">
        <v>1281</v>
      </c>
      <c r="AA2" s="169" t="s">
        <v>1282</v>
      </c>
      <c r="AB2" s="169" t="s">
        <v>1283</v>
      </c>
      <c r="AC2" s="169" t="s">
        <v>1284</v>
      </c>
      <c r="AD2" s="2" t="s">
        <v>1285</v>
      </c>
      <c r="AE2" s="2" t="s">
        <v>18</v>
      </c>
      <c r="AF2" s="2" t="s">
        <v>1286</v>
      </c>
      <c r="AG2" s="2" t="s">
        <v>1287</v>
      </c>
      <c r="AH2" s="2" t="s">
        <v>459</v>
      </c>
      <c r="AI2" s="2" t="s">
        <v>1288</v>
      </c>
      <c r="AJ2" s="2" t="s">
        <v>1289</v>
      </c>
      <c r="AK2" s="2" t="s">
        <v>1290</v>
      </c>
      <c r="AL2" s="2" t="s">
        <v>15</v>
      </c>
      <c r="AM2" s="2" t="s">
        <v>17</v>
      </c>
      <c r="AN2" s="2" t="s">
        <v>447</v>
      </c>
      <c r="AO2" s="2" t="s">
        <v>448</v>
      </c>
      <c r="AP2" s="2" t="s">
        <v>449</v>
      </c>
      <c r="AQ2" s="2" t="s">
        <v>2147</v>
      </c>
      <c r="AR2" s="2" t="s">
        <v>450</v>
      </c>
      <c r="AS2" s="2" t="s">
        <v>451</v>
      </c>
      <c r="AT2" s="2" t="s">
        <v>452</v>
      </c>
      <c r="AU2" s="2" t="s">
        <v>453</v>
      </c>
      <c r="AV2" s="2" t="s">
        <v>454</v>
      </c>
      <c r="AW2" s="2" t="s">
        <v>2165</v>
      </c>
      <c r="AX2" s="2" t="s">
        <v>2166</v>
      </c>
      <c r="AY2" s="2" t="s">
        <v>2167</v>
      </c>
      <c r="AZ2" s="2" t="s">
        <v>184</v>
      </c>
      <c r="BA2" s="2" t="s">
        <v>185</v>
      </c>
      <c r="BB2" s="2" t="s">
        <v>186</v>
      </c>
      <c r="BC2" s="2" t="s">
        <v>187</v>
      </c>
      <c r="BD2" s="2" t="s">
        <v>188</v>
      </c>
      <c r="BE2" s="2" t="s">
        <v>189</v>
      </c>
      <c r="BF2" s="2" t="s">
        <v>458</v>
      </c>
      <c r="BG2" s="2" t="s">
        <v>443</v>
      </c>
      <c r="BH2" s="109" t="s">
        <v>460</v>
      </c>
      <c r="BI2" s="109" t="s">
        <v>461</v>
      </c>
      <c r="BJ2" s="109" t="s">
        <v>462</v>
      </c>
      <c r="BK2" s="109" t="s">
        <v>113</v>
      </c>
      <c r="BL2" s="109" t="s">
        <v>463</v>
      </c>
      <c r="BM2" s="2" t="s">
        <v>415</v>
      </c>
      <c r="BN2" s="2" t="s">
        <v>416</v>
      </c>
    </row>
    <row r="3" spans="1:66" ht="15" customHeight="1">
      <c r="A3" t="s">
        <v>3074</v>
      </c>
      <c r="B3" t="s">
        <v>4540</v>
      </c>
      <c r="C3" s="53">
        <v>1</v>
      </c>
      <c r="D3" t="s">
        <v>4541</v>
      </c>
      <c r="H3" t="s">
        <v>38</v>
      </c>
      <c r="I3" s="71" t="s">
        <v>2169</v>
      </c>
      <c r="K3" s="6" t="str">
        <f t="shared" ref="K3:K38" si="0">IF(ISBLANK(D3),"",IF(ISBLANK(F3),D3,F3))</f>
        <v>Gravida</v>
      </c>
      <c r="L3" s="149"/>
      <c r="M3" s="149"/>
      <c r="N3" s="149"/>
      <c r="O3" s="149"/>
      <c r="P3" s="149"/>
      <c r="Q3" s="171">
        <v>0</v>
      </c>
      <c r="R3" s="149" t="s">
        <v>2170</v>
      </c>
      <c r="S3" s="149"/>
      <c r="T3" s="149"/>
      <c r="U3" s="149"/>
      <c r="V3" s="149"/>
      <c r="W3" s="171">
        <v>0</v>
      </c>
      <c r="X3" s="149" t="s">
        <v>2170</v>
      </c>
      <c r="Y3" s="149"/>
      <c r="Z3" s="149"/>
      <c r="AA3" s="149"/>
      <c r="AB3" s="149"/>
      <c r="AC3" s="149">
        <v>0</v>
      </c>
      <c r="AF3" s="190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),"No","Yes")</f>
        <v>Yes</v>
      </c>
      <c r="AL3" s="32" t="s">
        <v>71</v>
      </c>
      <c r="AM3" s="32"/>
      <c r="AP3">
        <v>18</v>
      </c>
      <c r="AS3" s="71" t="s">
        <v>2169</v>
      </c>
      <c r="AT3" s="71" t="s">
        <v>2169</v>
      </c>
      <c r="AU3" s="71" t="s">
        <v>2169</v>
      </c>
      <c r="AW3" t="s">
        <v>4542</v>
      </c>
      <c r="AY3" t="s">
        <v>4543</v>
      </c>
      <c r="AZ3" s="71" t="s">
        <v>470</v>
      </c>
      <c r="BA3" s="71" t="s">
        <v>470</v>
      </c>
      <c r="BB3" s="71" t="s">
        <v>470</v>
      </c>
      <c r="BC3" s="71" t="s">
        <v>470</v>
      </c>
      <c r="BD3" s="71" t="s">
        <v>470</v>
      </c>
      <c r="BE3" s="71" t="s">
        <v>2169</v>
      </c>
      <c r="BF3" s="71" t="s">
        <v>2169</v>
      </c>
      <c r="BG3" s="71" t="s">
        <v>2169</v>
      </c>
      <c r="BH3" s="108" t="s">
        <v>471</v>
      </c>
      <c r="BM3" s="32"/>
      <c r="BN3" s="71" t="s">
        <v>2169</v>
      </c>
    </row>
    <row r="4" spans="1:66" ht="15" customHeight="1">
      <c r="A4" t="s">
        <v>3074</v>
      </c>
      <c r="B4" t="s">
        <v>4540</v>
      </c>
      <c r="C4" s="48">
        <f t="shared" ref="C4:C38" ca="1" si="1">IF(A4&lt;&gt;OFFSET(A4,-1,0),1,OFFSET(C4,-1,0)+IF(D4=OFFSET(D4,-1,0),0,1))</f>
        <v>2</v>
      </c>
      <c r="D4" t="s">
        <v>4544</v>
      </c>
      <c r="H4" t="s">
        <v>38</v>
      </c>
      <c r="I4" s="71" t="s">
        <v>2169</v>
      </c>
      <c r="K4" s="6" t="str">
        <f t="shared" si="0"/>
        <v>Para</v>
      </c>
      <c r="L4" s="149"/>
      <c r="M4" s="149"/>
      <c r="N4" s="149"/>
      <c r="O4" s="149"/>
      <c r="P4" s="149"/>
      <c r="Q4" s="171">
        <v>0</v>
      </c>
      <c r="R4" s="149" t="s">
        <v>2170</v>
      </c>
      <c r="S4" s="149"/>
      <c r="T4" s="149"/>
      <c r="U4" s="149"/>
      <c r="V4" s="149"/>
      <c r="W4" s="171">
        <v>0</v>
      </c>
      <c r="X4" s="149" t="s">
        <v>2170</v>
      </c>
      <c r="Y4" s="149"/>
      <c r="Z4" s="149"/>
      <c r="AA4" s="149"/>
      <c r="AB4" s="149"/>
      <c r="AC4" s="149">
        <v>0</v>
      </c>
      <c r="AF4" t="s">
        <v>420</v>
      </c>
      <c r="AL4" s="32" t="s">
        <v>71</v>
      </c>
      <c r="AM4" s="32"/>
      <c r="AP4">
        <v>18</v>
      </c>
      <c r="AS4" s="71" t="s">
        <v>2169</v>
      </c>
      <c r="AT4" s="71" t="s">
        <v>2169</v>
      </c>
      <c r="AU4" s="71" t="s">
        <v>2169</v>
      </c>
      <c r="AW4" s="149" t="s">
        <v>4545</v>
      </c>
      <c r="AX4" s="149"/>
      <c r="AY4" t="s">
        <v>4543</v>
      </c>
      <c r="AZ4" s="71" t="s">
        <v>470</v>
      </c>
      <c r="BA4" s="71" t="s">
        <v>470</v>
      </c>
      <c r="BB4" s="71" t="s">
        <v>470</v>
      </c>
      <c r="BC4" s="71" t="s">
        <v>470</v>
      </c>
      <c r="BD4" s="71" t="s">
        <v>470</v>
      </c>
      <c r="BE4" s="71" t="s">
        <v>2169</v>
      </c>
      <c r="BF4" s="71" t="s">
        <v>2169</v>
      </c>
      <c r="BG4" s="71" t="s">
        <v>2169</v>
      </c>
      <c r="BM4" s="32"/>
      <c r="BN4" s="71" t="s">
        <v>2169</v>
      </c>
    </row>
    <row r="5" spans="1:66" ht="15" customHeight="1">
      <c r="A5" t="s">
        <v>3074</v>
      </c>
      <c r="B5" t="s">
        <v>4540</v>
      </c>
      <c r="C5" s="48">
        <f t="shared" ca="1" si="1"/>
        <v>3</v>
      </c>
      <c r="D5" t="s">
        <v>4546</v>
      </c>
      <c r="H5" t="s">
        <v>38</v>
      </c>
      <c r="I5" s="71" t="s">
        <v>2169</v>
      </c>
      <c r="K5" s="6" t="str">
        <f t="shared" si="0"/>
        <v>Abortion</v>
      </c>
      <c r="L5" s="149"/>
      <c r="M5" s="149"/>
      <c r="N5" s="149"/>
      <c r="O5" s="149"/>
      <c r="P5" s="149"/>
      <c r="Q5" s="171" t="s">
        <v>2170</v>
      </c>
      <c r="R5" s="149" t="s">
        <v>2170</v>
      </c>
      <c r="S5" s="149"/>
      <c r="T5" s="149"/>
      <c r="U5" s="149"/>
      <c r="V5" s="149"/>
      <c r="W5" s="171" t="s">
        <v>2170</v>
      </c>
      <c r="X5" s="149" t="s">
        <v>2170</v>
      </c>
      <c r="Y5" s="149"/>
      <c r="Z5" s="149"/>
      <c r="AA5" s="149"/>
      <c r="AB5" s="149"/>
      <c r="AC5" s="149"/>
      <c r="AF5" t="s">
        <v>420</v>
      </c>
      <c r="AL5" s="32" t="s">
        <v>71</v>
      </c>
      <c r="AM5" s="32"/>
      <c r="AP5">
        <v>18</v>
      </c>
      <c r="AS5" s="71" t="s">
        <v>2169</v>
      </c>
      <c r="AT5" s="71" t="s">
        <v>2169</v>
      </c>
      <c r="AU5" s="71" t="s">
        <v>2169</v>
      </c>
      <c r="AW5" t="s">
        <v>4547</v>
      </c>
      <c r="AY5" t="s">
        <v>4543</v>
      </c>
      <c r="AZ5" s="71" t="s">
        <v>470</v>
      </c>
      <c r="BA5" s="71" t="s">
        <v>470</v>
      </c>
      <c r="BB5" s="71" t="s">
        <v>470</v>
      </c>
      <c r="BC5" s="71" t="s">
        <v>470</v>
      </c>
      <c r="BD5" s="71" t="s">
        <v>470</v>
      </c>
      <c r="BE5" s="71" t="s">
        <v>2169</v>
      </c>
      <c r="BF5" s="71" t="s">
        <v>2169</v>
      </c>
      <c r="BG5" s="71" t="s">
        <v>2169</v>
      </c>
      <c r="BM5" s="32"/>
      <c r="BN5" s="71" t="s">
        <v>2169</v>
      </c>
    </row>
    <row r="6" spans="1:66" ht="15" customHeight="1">
      <c r="A6" t="s">
        <v>3074</v>
      </c>
      <c r="B6" t="s">
        <v>4540</v>
      </c>
      <c r="C6" s="48">
        <f t="shared" ca="1" si="1"/>
        <v>4</v>
      </c>
      <c r="D6" t="s">
        <v>4548</v>
      </c>
      <c r="H6" t="s">
        <v>38</v>
      </c>
      <c r="I6" s="71" t="s">
        <v>2169</v>
      </c>
      <c r="K6" s="6" t="str">
        <f t="shared" si="0"/>
        <v>Living children</v>
      </c>
      <c r="L6" s="149"/>
      <c r="M6" s="149"/>
      <c r="N6" s="149"/>
      <c r="O6" s="149"/>
      <c r="P6" s="149"/>
      <c r="Q6" s="171" t="s">
        <v>2170</v>
      </c>
      <c r="R6" s="149" t="s">
        <v>2170</v>
      </c>
      <c r="S6" s="149"/>
      <c r="T6" s="149"/>
      <c r="U6" s="149"/>
      <c r="V6" s="149"/>
      <c r="W6" s="171" t="s">
        <v>2170</v>
      </c>
      <c r="X6" s="149" t="s">
        <v>2170</v>
      </c>
      <c r="Y6" s="149"/>
      <c r="Z6" s="149"/>
      <c r="AA6" s="149"/>
      <c r="AB6" s="149"/>
      <c r="AC6" s="149"/>
      <c r="AF6" t="s">
        <v>420</v>
      </c>
      <c r="AL6" s="32" t="s">
        <v>71</v>
      </c>
      <c r="AM6" s="32"/>
      <c r="AP6">
        <v>18</v>
      </c>
      <c r="AS6" s="71" t="s">
        <v>2169</v>
      </c>
      <c r="AT6" s="71" t="s">
        <v>2169</v>
      </c>
      <c r="AU6" s="71" t="s">
        <v>2169</v>
      </c>
      <c r="AW6" t="s">
        <v>4549</v>
      </c>
      <c r="AY6" t="s">
        <v>4543</v>
      </c>
      <c r="AZ6" s="71" t="s">
        <v>470</v>
      </c>
      <c r="BA6" s="71" t="s">
        <v>470</v>
      </c>
      <c r="BB6" s="71" t="s">
        <v>470</v>
      </c>
      <c r="BC6" s="71" t="s">
        <v>470</v>
      </c>
      <c r="BD6" s="71" t="s">
        <v>470</v>
      </c>
      <c r="BE6" s="71" t="s">
        <v>2169</v>
      </c>
      <c r="BF6" s="71" t="s">
        <v>2169</v>
      </c>
      <c r="BG6" s="71" t="s">
        <v>2169</v>
      </c>
      <c r="BM6" s="32"/>
      <c r="BN6" s="71" t="s">
        <v>2169</v>
      </c>
    </row>
    <row r="7" spans="1:66" ht="15" customHeight="1">
      <c r="A7" t="s">
        <v>3074</v>
      </c>
      <c r="B7" t="s">
        <v>4550</v>
      </c>
      <c r="C7" s="48">
        <f t="shared" ca="1" si="1"/>
        <v>5</v>
      </c>
      <c r="D7" t="s">
        <v>4551</v>
      </c>
      <c r="F7" t="s">
        <v>62</v>
      </c>
      <c r="H7" t="s">
        <v>62</v>
      </c>
      <c r="I7" s="71" t="s">
        <v>2169</v>
      </c>
      <c r="K7" s="6" t="str">
        <f t="shared" si="0"/>
        <v>Date</v>
      </c>
      <c r="L7" s="149"/>
      <c r="M7" s="149"/>
      <c r="N7" s="149"/>
      <c r="O7" s="149"/>
      <c r="P7" s="149"/>
      <c r="Q7" s="171"/>
      <c r="R7" s="149"/>
      <c r="S7" s="149"/>
      <c r="T7" s="149"/>
      <c r="U7" s="149"/>
      <c r="V7" s="149"/>
      <c r="W7" s="171"/>
      <c r="X7" s="149"/>
      <c r="Y7" s="149"/>
      <c r="Z7" s="149"/>
      <c r="AA7" s="149"/>
      <c r="AB7" s="149"/>
      <c r="AC7" s="149"/>
      <c r="AF7" t="s">
        <v>420</v>
      </c>
      <c r="AL7" s="32" t="s">
        <v>94</v>
      </c>
      <c r="AM7" s="32"/>
      <c r="AS7" s="71" t="s">
        <v>2169</v>
      </c>
      <c r="AT7" s="71" t="s">
        <v>2169</v>
      </c>
      <c r="AU7" s="71" t="s">
        <v>2169</v>
      </c>
      <c r="AW7" t="s">
        <v>4320</v>
      </c>
      <c r="AY7" t="s">
        <v>4552</v>
      </c>
      <c r="AZ7" s="71" t="s">
        <v>470</v>
      </c>
      <c r="BA7" s="71" t="s">
        <v>470</v>
      </c>
      <c r="BB7" s="71" t="s">
        <v>470</v>
      </c>
      <c r="BC7" s="71" t="s">
        <v>470</v>
      </c>
      <c r="BD7" s="71" t="s">
        <v>470</v>
      </c>
      <c r="BE7" s="71" t="s">
        <v>2169</v>
      </c>
      <c r="BF7" s="71" t="s">
        <v>2169</v>
      </c>
      <c r="BG7" s="71" t="s">
        <v>2169</v>
      </c>
      <c r="BM7" s="32"/>
      <c r="BN7" s="71" t="s">
        <v>2169</v>
      </c>
    </row>
    <row r="8" spans="1:66" ht="15" customHeight="1">
      <c r="A8" t="s">
        <v>3074</v>
      </c>
      <c r="B8" t="s">
        <v>4550</v>
      </c>
      <c r="C8" s="48">
        <f t="shared" ca="1" si="1"/>
        <v>6</v>
      </c>
      <c r="D8" t="s">
        <v>4553</v>
      </c>
      <c r="F8" t="s">
        <v>4215</v>
      </c>
      <c r="H8" t="s">
        <v>34</v>
      </c>
      <c r="I8" s="71" t="s">
        <v>2169</v>
      </c>
      <c r="J8" t="s">
        <v>4554</v>
      </c>
      <c r="K8" s="6" t="str">
        <f t="shared" si="0"/>
        <v>Outcome</v>
      </c>
      <c r="L8" s="149"/>
      <c r="M8" s="149"/>
      <c r="N8" s="149"/>
      <c r="O8" s="149"/>
      <c r="P8" s="149"/>
      <c r="Q8" s="171" t="s">
        <v>2170</v>
      </c>
      <c r="R8" s="149" t="s">
        <v>2170</v>
      </c>
      <c r="S8" s="149"/>
      <c r="T8" s="149"/>
      <c r="U8" s="149"/>
      <c r="V8" s="149"/>
      <c r="W8" s="171" t="s">
        <v>2170</v>
      </c>
      <c r="X8" s="149" t="s">
        <v>2170</v>
      </c>
      <c r="Y8" s="149"/>
      <c r="Z8" s="149"/>
      <c r="AA8" s="149"/>
      <c r="AB8" s="149"/>
      <c r="AC8" s="149"/>
      <c r="AF8" t="s">
        <v>420</v>
      </c>
      <c r="AL8" s="32" t="s">
        <v>31</v>
      </c>
      <c r="AM8" s="32"/>
      <c r="AS8" s="71" t="s">
        <v>2169</v>
      </c>
      <c r="AT8" s="71" t="s">
        <v>2169</v>
      </c>
      <c r="AU8" s="71" t="s">
        <v>2169</v>
      </c>
      <c r="AW8" t="s">
        <v>4555</v>
      </c>
      <c r="AY8" t="s">
        <v>4552</v>
      </c>
      <c r="AZ8" s="71" t="s">
        <v>470</v>
      </c>
      <c r="BA8" s="71" t="s">
        <v>470</v>
      </c>
      <c r="BB8" s="71" t="s">
        <v>470</v>
      </c>
      <c r="BC8" s="71" t="s">
        <v>470</v>
      </c>
      <c r="BD8" s="71" t="s">
        <v>470</v>
      </c>
      <c r="BE8" s="71" t="s">
        <v>2169</v>
      </c>
      <c r="BF8" s="71" t="s">
        <v>2169</v>
      </c>
      <c r="BG8" s="71" t="s">
        <v>2169</v>
      </c>
      <c r="BM8" s="32"/>
      <c r="BN8" s="71" t="s">
        <v>2169</v>
      </c>
    </row>
    <row r="9" spans="1:66" ht="15" customHeight="1">
      <c r="A9" t="s">
        <v>3074</v>
      </c>
      <c r="B9" t="s">
        <v>4550</v>
      </c>
      <c r="C9" s="48">
        <f t="shared" ca="1" si="1"/>
        <v>7</v>
      </c>
      <c r="D9" t="s">
        <v>4556</v>
      </c>
      <c r="F9" t="s">
        <v>4557</v>
      </c>
      <c r="H9" t="s">
        <v>34</v>
      </c>
      <c r="I9" s="71" t="s">
        <v>2169</v>
      </c>
      <c r="J9" t="s">
        <v>4557</v>
      </c>
      <c r="K9" s="6" t="str">
        <f t="shared" si="0"/>
        <v>Breastfeeding</v>
      </c>
      <c r="L9" s="149"/>
      <c r="M9" s="149"/>
      <c r="N9" s="149"/>
      <c r="O9" s="149"/>
      <c r="P9" s="149"/>
      <c r="Q9" s="171" t="s">
        <v>2170</v>
      </c>
      <c r="R9" s="149" t="s">
        <v>2170</v>
      </c>
      <c r="S9" s="149"/>
      <c r="T9" s="149"/>
      <c r="U9" s="149"/>
      <c r="V9" s="149"/>
      <c r="W9" s="171" t="s">
        <v>2170</v>
      </c>
      <c r="X9" s="149" t="s">
        <v>2170</v>
      </c>
      <c r="Y9" s="149"/>
      <c r="Z9" s="149"/>
      <c r="AA9" s="149"/>
      <c r="AB9" s="149"/>
      <c r="AC9" s="149"/>
      <c r="AF9" t="s">
        <v>420</v>
      </c>
      <c r="AL9" s="32" t="s">
        <v>31</v>
      </c>
      <c r="AM9" s="32"/>
      <c r="AS9" s="71" t="s">
        <v>2169</v>
      </c>
      <c r="AT9" s="71" t="s">
        <v>2169</v>
      </c>
      <c r="AU9" s="71" t="s">
        <v>2169</v>
      </c>
      <c r="AW9" t="s">
        <v>4558</v>
      </c>
      <c r="AY9" t="s">
        <v>4552</v>
      </c>
      <c r="AZ9" s="71" t="s">
        <v>470</v>
      </c>
      <c r="BA9" s="71" t="s">
        <v>470</v>
      </c>
      <c r="BB9" s="71" t="s">
        <v>470</v>
      </c>
      <c r="BC9" s="71" t="s">
        <v>470</v>
      </c>
      <c r="BD9" s="71" t="s">
        <v>470</v>
      </c>
      <c r="BE9" s="71" t="s">
        <v>2169</v>
      </c>
      <c r="BF9" s="71" t="s">
        <v>2169</v>
      </c>
      <c r="BG9" s="71" t="s">
        <v>2169</v>
      </c>
      <c r="BM9" s="32"/>
      <c r="BN9" s="71" t="s">
        <v>2169</v>
      </c>
    </row>
    <row r="10" spans="1:66" ht="15" customHeight="1">
      <c r="A10" t="s">
        <v>3074</v>
      </c>
      <c r="B10" t="s">
        <v>4559</v>
      </c>
      <c r="C10" s="48">
        <f t="shared" ca="1" si="1"/>
        <v>8</v>
      </c>
      <c r="D10" t="s">
        <v>4560</v>
      </c>
      <c r="H10" t="s">
        <v>34</v>
      </c>
      <c r="I10" s="71" t="s">
        <v>2169</v>
      </c>
      <c r="J10" t="s">
        <v>2693</v>
      </c>
      <c r="K10" s="6" t="str">
        <f t="shared" si="0"/>
        <v>Family Planning before</v>
      </c>
      <c r="L10" s="149"/>
      <c r="M10" s="149"/>
      <c r="N10" s="149"/>
      <c r="O10" s="149"/>
      <c r="P10" s="149"/>
      <c r="Q10" s="171" t="s">
        <v>2170</v>
      </c>
      <c r="R10" s="149" t="s">
        <v>2170</v>
      </c>
      <c r="S10" s="149"/>
      <c r="T10" s="149"/>
      <c r="U10" s="149"/>
      <c r="V10" s="149"/>
      <c r="W10" s="171" t="s">
        <v>2170</v>
      </c>
      <c r="X10" s="149" t="s">
        <v>2170</v>
      </c>
      <c r="Y10" s="149"/>
      <c r="Z10" s="149"/>
      <c r="AA10" s="149"/>
      <c r="AB10" s="149"/>
      <c r="AC10" s="149"/>
      <c r="AF10" t="s">
        <v>420</v>
      </c>
      <c r="AL10" s="32" t="s">
        <v>31</v>
      </c>
      <c r="AM10" s="32"/>
      <c r="AS10" s="71" t="s">
        <v>2169</v>
      </c>
      <c r="AT10" s="71" t="s">
        <v>2169</v>
      </c>
      <c r="AU10" s="71" t="s">
        <v>2169</v>
      </c>
      <c r="AW10" s="149" t="s">
        <v>4561</v>
      </c>
      <c r="AX10" s="149"/>
      <c r="AY10" t="s">
        <v>4562</v>
      </c>
      <c r="AZ10" s="71" t="s">
        <v>470</v>
      </c>
      <c r="BA10" s="71" t="s">
        <v>470</v>
      </c>
      <c r="BB10" s="71" t="s">
        <v>470</v>
      </c>
      <c r="BC10" s="71" t="s">
        <v>470</v>
      </c>
      <c r="BD10" s="71" t="s">
        <v>470</v>
      </c>
      <c r="BE10" s="71" t="s">
        <v>2169</v>
      </c>
      <c r="BF10" s="71" t="s">
        <v>2169</v>
      </c>
      <c r="BG10" s="71" t="s">
        <v>2169</v>
      </c>
      <c r="BM10" s="32"/>
      <c r="BN10" s="71" t="s">
        <v>2169</v>
      </c>
    </row>
    <row r="11" spans="1:66" ht="15" customHeight="1">
      <c r="A11" t="s">
        <v>3074</v>
      </c>
      <c r="B11" t="s">
        <v>4559</v>
      </c>
      <c r="C11" s="48">
        <f t="shared" ca="1" si="1"/>
        <v>9</v>
      </c>
      <c r="D11" t="s">
        <v>4563</v>
      </c>
      <c r="H11" t="s">
        <v>26</v>
      </c>
      <c r="I11" s="71" t="s">
        <v>2169</v>
      </c>
      <c r="J11" t="s">
        <v>4564</v>
      </c>
      <c r="K11" s="6" t="str">
        <f t="shared" si="0"/>
        <v>Which method?</v>
      </c>
      <c r="L11" s="149"/>
      <c r="M11" s="149"/>
      <c r="N11" s="149"/>
      <c r="O11" s="149"/>
      <c r="P11" s="149"/>
      <c r="Q11" s="171" t="s">
        <v>2170</v>
      </c>
      <c r="R11" s="149" t="s">
        <v>2170</v>
      </c>
      <c r="S11" s="149"/>
      <c r="T11" s="149"/>
      <c r="U11" s="149"/>
      <c r="V11" s="149"/>
      <c r="W11" s="171" t="s">
        <v>2170</v>
      </c>
      <c r="X11" s="149" t="s">
        <v>2170</v>
      </c>
      <c r="Y11" s="149"/>
      <c r="Z11" s="149"/>
      <c r="AA11" s="149"/>
      <c r="AB11" s="149"/>
      <c r="AC11" s="149"/>
      <c r="AF11" t="s">
        <v>420</v>
      </c>
      <c r="AL11" s="32" t="s">
        <v>102</v>
      </c>
      <c r="AM11" s="32">
        <v>255</v>
      </c>
      <c r="AR11" t="s">
        <v>4565</v>
      </c>
      <c r="AS11" s="71" t="s">
        <v>2169</v>
      </c>
      <c r="AT11" s="71" t="s">
        <v>2169</v>
      </c>
      <c r="AU11" s="71" t="s">
        <v>2169</v>
      </c>
      <c r="AW11" t="s">
        <v>4566</v>
      </c>
      <c r="AY11" t="s">
        <v>4562</v>
      </c>
      <c r="AZ11" s="71" t="s">
        <v>470</v>
      </c>
      <c r="BA11" s="71" t="s">
        <v>470</v>
      </c>
      <c r="BB11" s="71" t="s">
        <v>470</v>
      </c>
      <c r="BC11" s="71" t="s">
        <v>470</v>
      </c>
      <c r="BD11" s="71" t="s">
        <v>470</v>
      </c>
      <c r="BE11" s="71" t="s">
        <v>2169</v>
      </c>
      <c r="BF11" s="71" t="s">
        <v>2169</v>
      </c>
      <c r="BG11" s="71" t="s">
        <v>2169</v>
      </c>
      <c r="BM11" s="32"/>
      <c r="BN11" s="71" t="s">
        <v>2169</v>
      </c>
    </row>
    <row r="12" spans="1:66" ht="15" customHeight="1">
      <c r="A12" t="s">
        <v>3074</v>
      </c>
      <c r="B12" t="s">
        <v>4559</v>
      </c>
      <c r="C12" s="48">
        <f t="shared" ca="1" si="1"/>
        <v>10</v>
      </c>
      <c r="D12" t="s">
        <v>4567</v>
      </c>
      <c r="H12" t="s">
        <v>26</v>
      </c>
      <c r="I12" s="71" t="s">
        <v>2169</v>
      </c>
      <c r="K12" s="6" t="str">
        <f t="shared" si="0"/>
        <v>When did the patient stop?</v>
      </c>
      <c r="L12" s="149"/>
      <c r="M12" s="149"/>
      <c r="N12" s="149"/>
      <c r="O12" s="149"/>
      <c r="P12" s="149"/>
      <c r="Q12" s="171" t="s">
        <v>2170</v>
      </c>
      <c r="R12" s="149" t="s">
        <v>2170</v>
      </c>
      <c r="S12" s="149"/>
      <c r="T12" s="149"/>
      <c r="U12" s="149"/>
      <c r="V12" s="149"/>
      <c r="W12" s="171" t="s">
        <v>2170</v>
      </c>
      <c r="X12" s="149" t="s">
        <v>2170</v>
      </c>
      <c r="Y12" s="149"/>
      <c r="Z12" s="149"/>
      <c r="AA12" s="149"/>
      <c r="AB12" s="149"/>
      <c r="AC12" s="149"/>
      <c r="AF12" t="s">
        <v>420</v>
      </c>
      <c r="AL12" s="32" t="s">
        <v>102</v>
      </c>
      <c r="AM12" s="32">
        <v>255</v>
      </c>
      <c r="AR12" t="s">
        <v>4565</v>
      </c>
      <c r="AS12" s="71" t="s">
        <v>2169</v>
      </c>
      <c r="AT12" s="71" t="s">
        <v>2169</v>
      </c>
      <c r="AU12" s="71" t="s">
        <v>2169</v>
      </c>
      <c r="AW12" t="s">
        <v>4568</v>
      </c>
      <c r="AY12" t="s">
        <v>4562</v>
      </c>
      <c r="AZ12" s="71" t="s">
        <v>470</v>
      </c>
      <c r="BA12" s="71" t="s">
        <v>470</v>
      </c>
      <c r="BB12" s="71" t="s">
        <v>470</v>
      </c>
      <c r="BC12" s="71" t="s">
        <v>470</v>
      </c>
      <c r="BD12" s="71" t="s">
        <v>470</v>
      </c>
      <c r="BE12" s="71" t="s">
        <v>2169</v>
      </c>
      <c r="BF12" s="71" t="s">
        <v>2169</v>
      </c>
      <c r="BG12" s="71" t="s">
        <v>2169</v>
      </c>
      <c r="BM12" s="32"/>
      <c r="BN12" s="71" t="s">
        <v>2169</v>
      </c>
    </row>
    <row r="13" spans="1:66" ht="15" customHeight="1">
      <c r="A13" t="s">
        <v>3074</v>
      </c>
      <c r="B13" t="s">
        <v>4559</v>
      </c>
      <c r="C13" s="48">
        <f t="shared" ca="1" si="1"/>
        <v>11</v>
      </c>
      <c r="D13" t="s">
        <v>4569</v>
      </c>
      <c r="H13" t="s">
        <v>26</v>
      </c>
      <c r="I13" s="71" t="s">
        <v>2169</v>
      </c>
      <c r="K13" s="6" t="str">
        <f t="shared" si="0"/>
        <v>Why did the patient stop?</v>
      </c>
      <c r="L13" s="149"/>
      <c r="M13" s="149"/>
      <c r="N13" s="149"/>
      <c r="O13" s="149"/>
      <c r="P13" s="149"/>
      <c r="Q13" s="171" t="s">
        <v>2170</v>
      </c>
      <c r="R13" s="149" t="s">
        <v>2170</v>
      </c>
      <c r="S13" s="149"/>
      <c r="T13" s="149"/>
      <c r="U13" s="149"/>
      <c r="V13" s="149"/>
      <c r="W13" s="171" t="s">
        <v>2170</v>
      </c>
      <c r="X13" s="149" t="s">
        <v>2170</v>
      </c>
      <c r="Y13" s="149"/>
      <c r="Z13" s="149"/>
      <c r="AA13" s="149"/>
      <c r="AB13" s="149"/>
      <c r="AC13" s="149"/>
      <c r="AF13" t="s">
        <v>420</v>
      </c>
      <c r="AL13" s="32" t="s">
        <v>106</v>
      </c>
      <c r="AM13" s="32">
        <v>3000</v>
      </c>
      <c r="AR13" t="s">
        <v>4565</v>
      </c>
      <c r="AS13" s="71" t="s">
        <v>2169</v>
      </c>
      <c r="AT13" s="71" t="s">
        <v>2169</v>
      </c>
      <c r="AU13" s="71" t="s">
        <v>2169</v>
      </c>
      <c r="AW13" t="s">
        <v>4570</v>
      </c>
      <c r="AY13" t="s">
        <v>4562</v>
      </c>
      <c r="AZ13" s="71" t="s">
        <v>470</v>
      </c>
      <c r="BA13" s="71" t="s">
        <v>470</v>
      </c>
      <c r="BB13" s="71" t="s">
        <v>470</v>
      </c>
      <c r="BC13" s="71" t="s">
        <v>470</v>
      </c>
      <c r="BD13" s="71" t="s">
        <v>470</v>
      </c>
      <c r="BE13" s="71" t="s">
        <v>2169</v>
      </c>
      <c r="BF13" s="71" t="s">
        <v>2169</v>
      </c>
      <c r="BG13" s="71" t="s">
        <v>2169</v>
      </c>
      <c r="BM13" s="32"/>
      <c r="BN13" s="71" t="s">
        <v>2169</v>
      </c>
    </row>
    <row r="14" spans="1:66" ht="15" customHeight="1">
      <c r="A14" t="s">
        <v>4571</v>
      </c>
      <c r="B14" t="s">
        <v>4571</v>
      </c>
      <c r="C14" s="48">
        <f t="shared" ca="1" si="1"/>
        <v>1</v>
      </c>
      <c r="D14" t="s">
        <v>4572</v>
      </c>
      <c r="H14" t="s">
        <v>34</v>
      </c>
      <c r="I14" s="71" t="s">
        <v>2169</v>
      </c>
      <c r="J14" t="s">
        <v>4571</v>
      </c>
      <c r="K14" s="6" t="str">
        <f t="shared" si="0"/>
        <v>We can be reasonable sure that the patient is not pregnant if</v>
      </c>
      <c r="L14" s="149"/>
      <c r="M14" s="149"/>
      <c r="N14" s="149"/>
      <c r="O14" s="149"/>
      <c r="P14" s="149"/>
      <c r="Q14" s="171" t="s">
        <v>2170</v>
      </c>
      <c r="R14" s="149" t="s">
        <v>2170</v>
      </c>
      <c r="S14" s="149"/>
      <c r="T14" s="149"/>
      <c r="U14" s="149"/>
      <c r="V14" s="149"/>
      <c r="W14" s="171" t="s">
        <v>2170</v>
      </c>
      <c r="X14" s="149" t="s">
        <v>2170</v>
      </c>
      <c r="Y14" s="149"/>
      <c r="Z14" s="149"/>
      <c r="AA14" s="149"/>
      <c r="AB14" s="149"/>
      <c r="AC14" s="149"/>
      <c r="AF14" t="s">
        <v>420</v>
      </c>
      <c r="AL14" s="32" t="s">
        <v>31</v>
      </c>
      <c r="AM14" s="32"/>
      <c r="AS14" s="71" t="s">
        <v>2169</v>
      </c>
      <c r="AT14" s="71" t="s">
        <v>2169</v>
      </c>
      <c r="AU14" s="71" t="s">
        <v>2169</v>
      </c>
      <c r="AY14" t="s">
        <v>4573</v>
      </c>
      <c r="AZ14" s="71" t="s">
        <v>470</v>
      </c>
      <c r="BA14" s="71" t="s">
        <v>470</v>
      </c>
      <c r="BB14" s="71" t="s">
        <v>470</v>
      </c>
      <c r="BC14" s="71" t="s">
        <v>470</v>
      </c>
      <c r="BD14" s="71" t="s">
        <v>470</v>
      </c>
      <c r="BE14" s="71" t="s">
        <v>2169</v>
      </c>
      <c r="BF14" s="71" t="s">
        <v>2169</v>
      </c>
      <c r="BG14" s="71" t="s">
        <v>2169</v>
      </c>
      <c r="BM14" s="32"/>
      <c r="BN14" s="71" t="s">
        <v>2169</v>
      </c>
    </row>
    <row r="15" spans="1:66" ht="15" customHeight="1">
      <c r="A15" t="s">
        <v>4574</v>
      </c>
      <c r="B15" t="s">
        <v>4574</v>
      </c>
      <c r="C15" s="48">
        <f t="shared" ca="1" si="1"/>
        <v>1</v>
      </c>
      <c r="D15" t="s">
        <v>4575</v>
      </c>
      <c r="H15" t="s">
        <v>34</v>
      </c>
      <c r="I15" s="71" t="s">
        <v>2169</v>
      </c>
      <c r="J15" t="s">
        <v>2693</v>
      </c>
      <c r="K15" s="6" t="str">
        <f t="shared" si="0"/>
        <v>The patient has a method in mind</v>
      </c>
      <c r="L15" s="149"/>
      <c r="M15" s="149"/>
      <c r="N15" s="149"/>
      <c r="O15" s="149"/>
      <c r="P15" s="149"/>
      <c r="Q15" s="171" t="s">
        <v>2170</v>
      </c>
      <c r="R15" s="149" t="s">
        <v>2170</v>
      </c>
      <c r="S15" s="149"/>
      <c r="T15" s="149"/>
      <c r="U15" s="149"/>
      <c r="V15" s="149"/>
      <c r="W15" s="171" t="s">
        <v>2170</v>
      </c>
      <c r="X15" s="149" t="s">
        <v>2170</v>
      </c>
      <c r="Y15" s="149"/>
      <c r="Z15" s="149"/>
      <c r="AA15" s="149"/>
      <c r="AB15" s="149"/>
      <c r="AC15" s="149"/>
      <c r="AF15" t="s">
        <v>420</v>
      </c>
      <c r="AL15" s="32" t="s">
        <v>31</v>
      </c>
      <c r="AM15" s="32"/>
      <c r="AS15" s="71" t="s">
        <v>2169</v>
      </c>
      <c r="AT15" s="71" t="s">
        <v>2169</v>
      </c>
      <c r="AU15" s="71" t="s">
        <v>2169</v>
      </c>
      <c r="AW15" t="s">
        <v>4576</v>
      </c>
      <c r="AY15" t="s">
        <v>4577</v>
      </c>
      <c r="AZ15" s="71" t="s">
        <v>470</v>
      </c>
      <c r="BA15" s="71" t="s">
        <v>470</v>
      </c>
      <c r="BB15" s="71" t="s">
        <v>470</v>
      </c>
      <c r="BC15" s="71" t="s">
        <v>470</v>
      </c>
      <c r="BD15" s="71" t="s">
        <v>470</v>
      </c>
      <c r="BE15" s="71" t="s">
        <v>2169</v>
      </c>
      <c r="BF15" s="71" t="s">
        <v>2169</v>
      </c>
      <c r="BG15" s="71" t="s">
        <v>2169</v>
      </c>
      <c r="BM15" s="32"/>
      <c r="BN15" s="71" t="s">
        <v>2169</v>
      </c>
    </row>
    <row r="16" spans="1:66" ht="15" customHeight="1">
      <c r="A16" t="s">
        <v>4574</v>
      </c>
      <c r="B16" t="s">
        <v>4574</v>
      </c>
      <c r="C16" s="48">
        <f t="shared" ca="1" si="1"/>
        <v>2</v>
      </c>
      <c r="D16" t="s">
        <v>4578</v>
      </c>
      <c r="F16" t="s">
        <v>4579</v>
      </c>
      <c r="H16" t="s">
        <v>26</v>
      </c>
      <c r="I16" s="71" t="s">
        <v>2169</v>
      </c>
      <c r="K16" s="6" t="str">
        <f t="shared" si="0"/>
        <v>If yes, which one</v>
      </c>
      <c r="L16" s="149"/>
      <c r="M16" s="149"/>
      <c r="N16" s="149"/>
      <c r="O16" s="149"/>
      <c r="P16" s="149"/>
      <c r="Q16" s="171"/>
      <c r="R16" s="149"/>
      <c r="S16" s="149"/>
      <c r="T16" s="149"/>
      <c r="U16" s="149"/>
      <c r="V16" s="149"/>
      <c r="W16" s="171"/>
      <c r="X16" s="149"/>
      <c r="Y16" s="149"/>
      <c r="Z16" s="149"/>
      <c r="AA16" s="149"/>
      <c r="AB16" s="149"/>
      <c r="AC16" s="149"/>
      <c r="AF16" t="s">
        <v>420</v>
      </c>
      <c r="AL16" s="32" t="s">
        <v>102</v>
      </c>
      <c r="AM16" s="32">
        <v>255</v>
      </c>
      <c r="AS16" s="71" t="s">
        <v>2169</v>
      </c>
      <c r="AT16" s="71" t="s">
        <v>2169</v>
      </c>
      <c r="AU16" s="71" t="s">
        <v>2169</v>
      </c>
      <c r="AW16" t="s">
        <v>4580</v>
      </c>
      <c r="AY16" t="s">
        <v>4577</v>
      </c>
      <c r="AZ16" s="71" t="s">
        <v>470</v>
      </c>
      <c r="BA16" s="71" t="s">
        <v>470</v>
      </c>
      <c r="BB16" s="71" t="s">
        <v>470</v>
      </c>
      <c r="BC16" s="71" t="s">
        <v>470</v>
      </c>
      <c r="BD16" s="71" t="s">
        <v>470</v>
      </c>
      <c r="BE16" s="71" t="s">
        <v>2169</v>
      </c>
      <c r="BF16" s="71" t="s">
        <v>2169</v>
      </c>
      <c r="BG16" s="71" t="s">
        <v>2169</v>
      </c>
      <c r="BM16" s="32"/>
      <c r="BN16" s="71" t="s">
        <v>2169</v>
      </c>
    </row>
    <row r="17" spans="1:66" ht="15" customHeight="1">
      <c r="A17" t="s">
        <v>4574</v>
      </c>
      <c r="B17" t="s">
        <v>4574</v>
      </c>
      <c r="C17" s="48">
        <f t="shared" ca="1" si="1"/>
        <v>3</v>
      </c>
      <c r="D17" t="s">
        <v>4581</v>
      </c>
      <c r="H17" t="s">
        <v>34</v>
      </c>
      <c r="I17" s="71" t="s">
        <v>2169</v>
      </c>
      <c r="J17" t="s">
        <v>4582</v>
      </c>
      <c r="K17" s="6" t="str">
        <f t="shared" si="0"/>
        <v>What is important</v>
      </c>
      <c r="L17" s="149"/>
      <c r="M17" s="149"/>
      <c r="N17" s="149"/>
      <c r="O17" s="149"/>
      <c r="P17" s="149"/>
      <c r="Q17" s="171" t="s">
        <v>2170</v>
      </c>
      <c r="R17" s="149" t="s">
        <v>2170</v>
      </c>
      <c r="S17" s="149"/>
      <c r="T17" s="149"/>
      <c r="U17" s="149"/>
      <c r="V17" s="149"/>
      <c r="W17" s="171" t="s">
        <v>2170</v>
      </c>
      <c r="X17" s="149" t="s">
        <v>2170</v>
      </c>
      <c r="Y17" s="149"/>
      <c r="Z17" s="149"/>
      <c r="AA17" s="149"/>
      <c r="AB17" s="149"/>
      <c r="AC17" s="149"/>
      <c r="AF17" t="s">
        <v>420</v>
      </c>
      <c r="AL17" s="32" t="s">
        <v>40</v>
      </c>
      <c r="AM17" s="32"/>
      <c r="AS17" s="71" t="s">
        <v>2169</v>
      </c>
      <c r="AT17" s="71" t="s">
        <v>2169</v>
      </c>
      <c r="AU17" s="71" t="s">
        <v>2169</v>
      </c>
      <c r="AW17" t="s">
        <v>4583</v>
      </c>
      <c r="AY17" t="s">
        <v>4577</v>
      </c>
      <c r="AZ17" s="71" t="s">
        <v>470</v>
      </c>
      <c r="BA17" s="71" t="s">
        <v>470</v>
      </c>
      <c r="BB17" s="71" t="s">
        <v>470</v>
      </c>
      <c r="BC17" s="71" t="s">
        <v>470</v>
      </c>
      <c r="BD17" s="71" t="s">
        <v>470</v>
      </c>
      <c r="BE17" s="71" t="s">
        <v>2169</v>
      </c>
      <c r="BF17" s="71" t="s">
        <v>2169</v>
      </c>
      <c r="BG17" s="71" t="s">
        <v>2169</v>
      </c>
      <c r="BM17" s="32"/>
      <c r="BN17" s="71" t="s">
        <v>2169</v>
      </c>
    </row>
    <row r="18" spans="1:66" ht="15" customHeight="1">
      <c r="A18" t="s">
        <v>4584</v>
      </c>
      <c r="B18" t="s">
        <v>4584</v>
      </c>
      <c r="C18" s="48">
        <f t="shared" ca="1" si="1"/>
        <v>1</v>
      </c>
      <c r="D18" t="s">
        <v>4585</v>
      </c>
      <c r="H18" t="s">
        <v>26</v>
      </c>
      <c r="I18" s="71" t="s">
        <v>2169</v>
      </c>
      <c r="K18" s="6" t="str">
        <f t="shared" si="0"/>
        <v>Please check in "vital &amp; Biometrics" for "BP" and "Weight" AND add today's measurements</v>
      </c>
      <c r="L18" s="149"/>
      <c r="M18" s="149"/>
      <c r="N18" s="149"/>
      <c r="O18" s="149"/>
      <c r="P18" s="149"/>
      <c r="Q18" s="171" t="s">
        <v>2170</v>
      </c>
      <c r="R18" s="149" t="s">
        <v>2170</v>
      </c>
      <c r="S18" s="149"/>
      <c r="T18" s="149"/>
      <c r="U18" s="149"/>
      <c r="V18" s="149"/>
      <c r="W18" s="171" t="s">
        <v>2170</v>
      </c>
      <c r="X18" s="149" t="s">
        <v>2170</v>
      </c>
      <c r="Y18" s="149"/>
      <c r="Z18" s="149"/>
      <c r="AA18" s="149"/>
      <c r="AB18" s="149"/>
      <c r="AC18" s="149"/>
      <c r="AF18" t="s">
        <v>420</v>
      </c>
      <c r="AL18" s="32" t="s">
        <v>44</v>
      </c>
      <c r="AM18" s="32">
        <v>3000</v>
      </c>
      <c r="AS18" s="71" t="s">
        <v>2169</v>
      </c>
      <c r="AT18" s="71" t="s">
        <v>2169</v>
      </c>
      <c r="AU18" s="71" t="s">
        <v>2169</v>
      </c>
      <c r="AW18" t="s">
        <v>4586</v>
      </c>
      <c r="AY18" t="s">
        <v>4587</v>
      </c>
      <c r="AZ18" s="71" t="s">
        <v>470</v>
      </c>
      <c r="BA18" s="71" t="s">
        <v>470</v>
      </c>
      <c r="BB18" s="71" t="s">
        <v>470</v>
      </c>
      <c r="BC18" s="71" t="s">
        <v>470</v>
      </c>
      <c r="BD18" s="71" t="s">
        <v>470</v>
      </c>
      <c r="BE18" s="71" t="s">
        <v>2169</v>
      </c>
      <c r="BF18" s="71" t="s">
        <v>2169</v>
      </c>
      <c r="BG18" s="71" t="s">
        <v>2169</v>
      </c>
      <c r="BM18" s="32"/>
      <c r="BN18" s="71" t="s">
        <v>2169</v>
      </c>
    </row>
    <row r="19" spans="1:66" ht="15" customHeight="1">
      <c r="A19" t="s">
        <v>4588</v>
      </c>
      <c r="B19" t="s">
        <v>4589</v>
      </c>
      <c r="C19" s="48">
        <f ca="1">IF(A19&lt;&gt;OFFSET(A19,-1,0),1,OFFSET(C19,-1,0)+IF(D19=OFFSET(D19,-1,0),0,1))</f>
        <v>1</v>
      </c>
      <c r="D19" t="s">
        <v>4590</v>
      </c>
      <c r="H19" t="s">
        <v>34</v>
      </c>
      <c r="I19" s="71" t="s">
        <v>2169</v>
      </c>
      <c r="J19" t="s">
        <v>2693</v>
      </c>
      <c r="K19" s="6" t="str">
        <f t="shared" si="0"/>
        <v>Unprotected sex in the last 5 days?</v>
      </c>
      <c r="L19" s="149"/>
      <c r="M19" s="149"/>
      <c r="N19" s="149"/>
      <c r="O19" s="149"/>
      <c r="P19" s="149"/>
      <c r="Q19" s="171" t="s">
        <v>2170</v>
      </c>
      <c r="R19" s="149" t="s">
        <v>2170</v>
      </c>
      <c r="S19" s="149"/>
      <c r="T19" s="149"/>
      <c r="U19" s="149"/>
      <c r="V19" s="149"/>
      <c r="W19" s="171" t="s">
        <v>2170</v>
      </c>
      <c r="X19" s="149" t="s">
        <v>2170</v>
      </c>
      <c r="Y19" s="149"/>
      <c r="Z19" s="149"/>
      <c r="AA19" s="149"/>
      <c r="AB19" s="149"/>
      <c r="AC19" s="149"/>
      <c r="AF19" t="s">
        <v>420</v>
      </c>
      <c r="AL19" s="32" t="s">
        <v>31</v>
      </c>
      <c r="AM19" s="32"/>
      <c r="AS19" s="71" t="s">
        <v>2169</v>
      </c>
      <c r="AT19" s="71" t="s">
        <v>2169</v>
      </c>
      <c r="AU19" s="71" t="s">
        <v>2169</v>
      </c>
      <c r="AZ19" s="71" t="s">
        <v>470</v>
      </c>
      <c r="BA19" s="71" t="s">
        <v>470</v>
      </c>
      <c r="BB19" s="71" t="s">
        <v>470</v>
      </c>
      <c r="BC19" s="71" t="s">
        <v>470</v>
      </c>
      <c r="BD19" s="71" t="s">
        <v>470</v>
      </c>
      <c r="BE19" s="71" t="s">
        <v>2169</v>
      </c>
      <c r="BF19" s="71" t="s">
        <v>2169</v>
      </c>
      <c r="BG19" s="71" t="s">
        <v>2169</v>
      </c>
      <c r="BM19" s="32"/>
      <c r="BN19" s="71" t="s">
        <v>2169</v>
      </c>
    </row>
    <row r="20" spans="1:66" ht="15" customHeight="1">
      <c r="A20" t="s">
        <v>4588</v>
      </c>
      <c r="B20" t="s">
        <v>4591</v>
      </c>
      <c r="C20" s="48">
        <f t="shared" ca="1" si="1"/>
        <v>2</v>
      </c>
      <c r="D20" t="s">
        <v>4592</v>
      </c>
      <c r="H20" t="s">
        <v>34</v>
      </c>
      <c r="I20" s="71" t="s">
        <v>2169</v>
      </c>
      <c r="J20" t="s">
        <v>2693</v>
      </c>
      <c r="K20" s="6" t="str">
        <f t="shared" si="0"/>
        <v>Last mentrual period 4 or more weeks ago?</v>
      </c>
      <c r="L20" s="149"/>
      <c r="M20" s="149"/>
      <c r="N20" s="149"/>
      <c r="O20" s="149"/>
      <c r="P20" s="149"/>
      <c r="Q20" s="171" t="s">
        <v>2170</v>
      </c>
      <c r="R20" s="149" t="s">
        <v>2170</v>
      </c>
      <c r="S20" s="149"/>
      <c r="T20" s="149"/>
      <c r="U20" s="149"/>
      <c r="V20" s="149"/>
      <c r="W20" s="171" t="s">
        <v>2170</v>
      </c>
      <c r="X20" s="149" t="s">
        <v>2170</v>
      </c>
      <c r="Y20" s="149"/>
      <c r="Z20" s="149"/>
      <c r="AA20" s="149"/>
      <c r="AB20" s="149"/>
      <c r="AC20" s="149"/>
      <c r="AF20" t="s">
        <v>420</v>
      </c>
      <c r="AL20" s="32" t="s">
        <v>31</v>
      </c>
      <c r="AM20" s="32"/>
      <c r="AR20" t="s">
        <v>4593</v>
      </c>
      <c r="AS20" s="71" t="s">
        <v>2169</v>
      </c>
      <c r="AT20" s="71" t="s">
        <v>2169</v>
      </c>
      <c r="AU20" s="71" t="s">
        <v>2169</v>
      </c>
      <c r="AY20" t="s">
        <v>4594</v>
      </c>
      <c r="AZ20" s="71" t="s">
        <v>470</v>
      </c>
      <c r="BA20" s="71" t="s">
        <v>470</v>
      </c>
      <c r="BB20" s="71" t="s">
        <v>470</v>
      </c>
      <c r="BC20" s="71" t="s">
        <v>470</v>
      </c>
      <c r="BD20" s="71" t="s">
        <v>470</v>
      </c>
      <c r="BE20" s="71" t="s">
        <v>2169</v>
      </c>
      <c r="BF20" s="71" t="s">
        <v>2169</v>
      </c>
      <c r="BG20" s="71" t="s">
        <v>2169</v>
      </c>
      <c r="BM20" s="32"/>
      <c r="BN20" s="71" t="s">
        <v>2169</v>
      </c>
    </row>
    <row r="21" spans="1:66" ht="15" customHeight="1">
      <c r="A21" t="s">
        <v>4588</v>
      </c>
      <c r="B21" t="s">
        <v>4591</v>
      </c>
      <c r="C21" s="48">
        <f t="shared" ref="C21" ca="1" si="2">IF(A21&lt;&gt;OFFSET(A21,-1,0),1,OFFSET(C21,-1,0)+IF(D21=OFFSET(D21,-1,0),0,1))</f>
        <v>3</v>
      </c>
      <c r="D21" t="s">
        <v>4595</v>
      </c>
      <c r="G21" t="s">
        <v>4596</v>
      </c>
      <c r="H21" t="s">
        <v>34</v>
      </c>
      <c r="I21" s="71" t="s">
        <v>2169</v>
      </c>
      <c r="J21" t="s">
        <v>4595</v>
      </c>
      <c r="K21" s="6" t="str">
        <f t="shared" si="0"/>
        <v>Urine pregnancy test result</v>
      </c>
      <c r="L21" s="149"/>
      <c r="M21" s="149"/>
      <c r="N21" s="149"/>
      <c r="O21" s="149"/>
      <c r="P21" s="149"/>
      <c r="Q21" s="171" t="s">
        <v>2170</v>
      </c>
      <c r="R21" s="149" t="s">
        <v>2170</v>
      </c>
      <c r="S21" s="149"/>
      <c r="T21" s="149"/>
      <c r="U21" s="149"/>
      <c r="V21" s="149"/>
      <c r="W21" s="171" t="s">
        <v>2170</v>
      </c>
      <c r="X21" s="149" t="s">
        <v>2170</v>
      </c>
      <c r="Y21" s="149"/>
      <c r="Z21" s="149"/>
      <c r="AA21" s="149"/>
      <c r="AB21" s="149"/>
      <c r="AC21" s="149"/>
      <c r="AF21" t="s">
        <v>420</v>
      </c>
      <c r="AL21" s="32" t="s">
        <v>31</v>
      </c>
      <c r="AM21" s="32"/>
      <c r="AS21" s="71" t="s">
        <v>2169</v>
      </c>
      <c r="AT21" s="71" t="s">
        <v>2169</v>
      </c>
      <c r="AU21" s="71" t="s">
        <v>2169</v>
      </c>
      <c r="AY21" t="s">
        <v>4594</v>
      </c>
      <c r="AZ21" s="71" t="s">
        <v>470</v>
      </c>
      <c r="BA21" s="71" t="s">
        <v>470</v>
      </c>
      <c r="BB21" s="71" t="s">
        <v>470</v>
      </c>
      <c r="BC21" s="71" t="s">
        <v>470</v>
      </c>
      <c r="BD21" s="71" t="s">
        <v>470</v>
      </c>
      <c r="BE21" s="71" t="s">
        <v>2169</v>
      </c>
      <c r="BF21" s="71" t="s">
        <v>2169</v>
      </c>
      <c r="BG21" s="71" t="s">
        <v>2169</v>
      </c>
      <c r="BM21" s="32"/>
      <c r="BN21" s="71" t="s">
        <v>2169</v>
      </c>
    </row>
    <row r="22" spans="1:66" ht="15" customHeight="1">
      <c r="A22" t="s">
        <v>4588</v>
      </c>
      <c r="B22" t="s">
        <v>4591</v>
      </c>
      <c r="C22" s="48">
        <f t="shared" ref="C22:C34" ca="1" si="3">IF(A22&lt;&gt;OFFSET(A22,-1,0),1,OFFSET(C22,-1,0)+IF(D22=OFFSET(D22,-1,0),0,1))</f>
        <v>4</v>
      </c>
      <c r="D22" t="s">
        <v>363</v>
      </c>
      <c r="H22" t="s">
        <v>34</v>
      </c>
      <c r="I22" s="71" t="s">
        <v>2169</v>
      </c>
      <c r="J22" t="s">
        <v>4597</v>
      </c>
      <c r="K22" s="6" t="str">
        <f t="shared" si="0"/>
        <v>Conditions</v>
      </c>
      <c r="L22" s="149"/>
      <c r="M22" s="149"/>
      <c r="N22" s="149"/>
      <c r="O22" s="149"/>
      <c r="P22" s="149"/>
      <c r="Q22" s="171" t="s">
        <v>2170</v>
      </c>
      <c r="R22" s="149" t="s">
        <v>2170</v>
      </c>
      <c r="S22" s="149"/>
      <c r="T22" s="149"/>
      <c r="U22" s="149"/>
      <c r="V22" s="149"/>
      <c r="W22" s="171" t="s">
        <v>2170</v>
      </c>
      <c r="X22" s="149" t="s">
        <v>2170</v>
      </c>
      <c r="Y22" s="149"/>
      <c r="Z22" s="149"/>
      <c r="AA22" s="149"/>
      <c r="AB22" s="149"/>
      <c r="AC22" s="149"/>
      <c r="AF22" t="s">
        <v>420</v>
      </c>
      <c r="AL22" s="32" t="s">
        <v>40</v>
      </c>
      <c r="AM22" s="32"/>
      <c r="AS22" s="71" t="s">
        <v>2169</v>
      </c>
      <c r="AT22" s="71" t="s">
        <v>2169</v>
      </c>
      <c r="AU22" s="71" t="s">
        <v>2169</v>
      </c>
      <c r="AW22" t="s">
        <v>4598</v>
      </c>
      <c r="AY22" t="s">
        <v>4594</v>
      </c>
      <c r="AZ22" s="71" t="s">
        <v>470</v>
      </c>
      <c r="BA22" s="71" t="s">
        <v>470</v>
      </c>
      <c r="BB22" s="71" t="s">
        <v>470</v>
      </c>
      <c r="BC22" s="71" t="s">
        <v>470</v>
      </c>
      <c r="BD22" s="71" t="s">
        <v>470</v>
      </c>
      <c r="BE22" s="71" t="s">
        <v>2169</v>
      </c>
      <c r="BF22" s="71" t="s">
        <v>2169</v>
      </c>
      <c r="BG22" s="71" t="s">
        <v>2169</v>
      </c>
      <c r="BM22" s="32"/>
      <c r="BN22" s="71" t="s">
        <v>2169</v>
      </c>
    </row>
    <row r="23" spans="1:66" ht="15" customHeight="1">
      <c r="A23" t="s">
        <v>4588</v>
      </c>
      <c r="B23" t="s">
        <v>4591</v>
      </c>
      <c r="C23" s="48">
        <f t="shared" ca="1" si="3"/>
        <v>5</v>
      </c>
      <c r="D23" t="s">
        <v>4599</v>
      </c>
      <c r="H23" t="s">
        <v>26</v>
      </c>
      <c r="I23" s="71" t="s">
        <v>2169</v>
      </c>
      <c r="K23" s="6" t="str">
        <f t="shared" si="0"/>
        <v>Refer to the doctor for a decision about the method</v>
      </c>
      <c r="L23" s="149"/>
      <c r="M23" s="149"/>
      <c r="N23" s="149"/>
      <c r="O23" s="149"/>
      <c r="P23" s="149"/>
      <c r="Q23" s="171" t="s">
        <v>2170</v>
      </c>
      <c r="R23" s="149" t="s">
        <v>2170</v>
      </c>
      <c r="S23" s="149"/>
      <c r="T23" s="149"/>
      <c r="U23" s="149"/>
      <c r="V23" s="149"/>
      <c r="W23" s="171" t="s">
        <v>2170</v>
      </c>
      <c r="X23" s="149" t="s">
        <v>2170</v>
      </c>
      <c r="Y23" s="149"/>
      <c r="Z23" s="149"/>
      <c r="AA23" s="149"/>
      <c r="AB23" s="149"/>
      <c r="AC23" s="149"/>
      <c r="AF23" t="s">
        <v>420</v>
      </c>
      <c r="AL23" s="177"/>
      <c r="AM23" s="32"/>
      <c r="AR23" t="s">
        <v>4600</v>
      </c>
      <c r="AS23" s="71" t="s">
        <v>2169</v>
      </c>
      <c r="AT23" s="71" t="s">
        <v>2169</v>
      </c>
      <c r="AU23" s="71" t="s">
        <v>2169</v>
      </c>
      <c r="AY23" t="s">
        <v>4594</v>
      </c>
      <c r="AZ23" s="71" t="s">
        <v>470</v>
      </c>
      <c r="BA23" s="71" t="s">
        <v>470</v>
      </c>
      <c r="BB23" s="71" t="s">
        <v>470</v>
      </c>
      <c r="BC23" s="71" t="s">
        <v>470</v>
      </c>
      <c r="BD23" s="71" t="s">
        <v>470</v>
      </c>
      <c r="BE23" s="71" t="s">
        <v>2169</v>
      </c>
      <c r="BF23" s="71" t="s">
        <v>2169</v>
      </c>
      <c r="BG23" s="71" t="s">
        <v>2169</v>
      </c>
      <c r="BM23" s="32"/>
      <c r="BN23" s="71" t="s">
        <v>2169</v>
      </c>
    </row>
    <row r="24" spans="1:66" ht="15" customHeight="1">
      <c r="A24" t="s">
        <v>4588</v>
      </c>
      <c r="B24" s="166" t="s">
        <v>4601</v>
      </c>
      <c r="C24" s="48">
        <f t="shared" ca="1" si="3"/>
        <v>6</v>
      </c>
      <c r="D24" t="s">
        <v>4602</v>
      </c>
      <c r="H24" t="s">
        <v>26</v>
      </c>
      <c r="I24" s="71" t="s">
        <v>2169</v>
      </c>
      <c r="K24" s="6" t="str">
        <f t="shared" si="0"/>
        <v>Male and Female condom</v>
      </c>
      <c r="L24" s="149"/>
      <c r="M24" s="149"/>
      <c r="N24" s="149"/>
      <c r="O24" s="149"/>
      <c r="P24" s="149"/>
      <c r="Q24" s="171" t="s">
        <v>2170</v>
      </c>
      <c r="R24" s="149" t="s">
        <v>2170</v>
      </c>
      <c r="S24" s="149"/>
      <c r="T24" s="149"/>
      <c r="U24" s="149"/>
      <c r="V24" s="149"/>
      <c r="W24" s="171" t="s">
        <v>2170</v>
      </c>
      <c r="X24" s="149" t="s">
        <v>2170</v>
      </c>
      <c r="Y24" s="149"/>
      <c r="Z24" s="149"/>
      <c r="AA24" s="149"/>
      <c r="AB24" s="149"/>
      <c r="AC24" s="149"/>
      <c r="AF24" t="s">
        <v>420</v>
      </c>
      <c r="AL24" s="177"/>
      <c r="AM24" s="32"/>
      <c r="AR24" t="s">
        <v>4603</v>
      </c>
      <c r="AS24" s="71" t="s">
        <v>2169</v>
      </c>
      <c r="AT24" s="71" t="s">
        <v>2169</v>
      </c>
      <c r="AU24" s="71" t="s">
        <v>2169</v>
      </c>
      <c r="AZ24" s="71" t="s">
        <v>470</v>
      </c>
      <c r="BA24" s="71" t="s">
        <v>470</v>
      </c>
      <c r="BB24" s="71" t="s">
        <v>470</v>
      </c>
      <c r="BC24" s="71" t="s">
        <v>470</v>
      </c>
      <c r="BD24" s="71" t="s">
        <v>470</v>
      </c>
      <c r="BE24" s="71" t="s">
        <v>2169</v>
      </c>
      <c r="BF24" s="71" t="s">
        <v>2169</v>
      </c>
      <c r="BG24" s="71" t="s">
        <v>2169</v>
      </c>
      <c r="BM24" s="32"/>
      <c r="BN24" s="71" t="s">
        <v>2169</v>
      </c>
    </row>
    <row r="25" spans="1:66" ht="15" customHeight="1">
      <c r="A25" t="s">
        <v>4588</v>
      </c>
      <c r="B25" s="166" t="s">
        <v>4601</v>
      </c>
      <c r="C25" s="48">
        <f t="shared" ca="1" si="3"/>
        <v>7</v>
      </c>
      <c r="D25" t="s">
        <v>4604</v>
      </c>
      <c r="H25" t="s">
        <v>26</v>
      </c>
      <c r="I25" s="71" t="s">
        <v>2169</v>
      </c>
      <c r="K25" s="6" t="str">
        <f t="shared" si="0"/>
        <v>COC</v>
      </c>
      <c r="L25" s="149"/>
      <c r="M25" s="149"/>
      <c r="N25" s="149"/>
      <c r="O25" s="149"/>
      <c r="P25" s="149"/>
      <c r="Q25" s="171" t="s">
        <v>2170</v>
      </c>
      <c r="R25" s="149" t="s">
        <v>2170</v>
      </c>
      <c r="S25" s="149"/>
      <c r="T25" s="149"/>
      <c r="U25" s="149"/>
      <c r="V25" s="149"/>
      <c r="W25" s="171" t="s">
        <v>2170</v>
      </c>
      <c r="X25" s="149" t="s">
        <v>2170</v>
      </c>
      <c r="Y25" s="149"/>
      <c r="Z25" s="149"/>
      <c r="AA25" s="149"/>
      <c r="AB25" s="149"/>
      <c r="AC25" s="149"/>
      <c r="AF25" t="s">
        <v>420</v>
      </c>
      <c r="AL25" s="177"/>
      <c r="AM25" s="32"/>
      <c r="AR25" t="s">
        <v>4605</v>
      </c>
      <c r="AS25" s="71" t="s">
        <v>2169</v>
      </c>
      <c r="AT25" s="71" t="s">
        <v>2169</v>
      </c>
      <c r="AU25" s="71" t="s">
        <v>2169</v>
      </c>
      <c r="AZ25" s="71" t="s">
        <v>470</v>
      </c>
      <c r="BA25" s="71" t="s">
        <v>470</v>
      </c>
      <c r="BB25" s="71" t="s">
        <v>470</v>
      </c>
      <c r="BC25" s="71" t="s">
        <v>470</v>
      </c>
      <c r="BD25" s="71" t="s">
        <v>470</v>
      </c>
      <c r="BE25" s="71" t="s">
        <v>2169</v>
      </c>
      <c r="BF25" s="71" t="s">
        <v>2169</v>
      </c>
      <c r="BG25" s="71" t="s">
        <v>2169</v>
      </c>
      <c r="BM25" s="32"/>
      <c r="BN25" s="71" t="s">
        <v>2169</v>
      </c>
    </row>
    <row r="26" spans="1:66" ht="15" customHeight="1">
      <c r="A26" t="s">
        <v>4588</v>
      </c>
      <c r="B26" s="166" t="s">
        <v>4601</v>
      </c>
      <c r="C26" s="48">
        <f t="shared" ca="1" si="3"/>
        <v>8</v>
      </c>
      <c r="D26" t="s">
        <v>4606</v>
      </c>
      <c r="H26" t="s">
        <v>26</v>
      </c>
      <c r="I26" s="71" t="s">
        <v>2169</v>
      </c>
      <c r="K26" s="6" t="str">
        <f t="shared" si="0"/>
        <v>POP, Implant</v>
      </c>
      <c r="L26" s="149"/>
      <c r="M26" s="149"/>
      <c r="N26" s="149"/>
      <c r="O26" s="149"/>
      <c r="P26" s="149"/>
      <c r="Q26" s="171" t="s">
        <v>2170</v>
      </c>
      <c r="R26" s="149" t="s">
        <v>2170</v>
      </c>
      <c r="S26" s="149"/>
      <c r="T26" s="149"/>
      <c r="U26" s="149"/>
      <c r="V26" s="149"/>
      <c r="W26" s="171" t="s">
        <v>2170</v>
      </c>
      <c r="X26" s="149" t="s">
        <v>2170</v>
      </c>
      <c r="Y26" s="149"/>
      <c r="Z26" s="149"/>
      <c r="AA26" s="149"/>
      <c r="AB26" s="149"/>
      <c r="AC26" s="149"/>
      <c r="AF26" t="s">
        <v>420</v>
      </c>
      <c r="AL26" s="177"/>
      <c r="AM26" s="32"/>
      <c r="AR26" t="s">
        <v>4607</v>
      </c>
      <c r="AS26" s="71" t="s">
        <v>2169</v>
      </c>
      <c r="AT26" s="71" t="s">
        <v>2169</v>
      </c>
      <c r="AU26" s="71" t="s">
        <v>2169</v>
      </c>
      <c r="AZ26" s="71" t="s">
        <v>470</v>
      </c>
      <c r="BA26" s="71" t="s">
        <v>470</v>
      </c>
      <c r="BB26" s="71" t="s">
        <v>470</v>
      </c>
      <c r="BC26" s="71" t="s">
        <v>470</v>
      </c>
      <c r="BD26" s="71" t="s">
        <v>470</v>
      </c>
      <c r="BE26" s="71" t="s">
        <v>2169</v>
      </c>
      <c r="BF26" s="71" t="s">
        <v>2169</v>
      </c>
      <c r="BG26" s="71" t="s">
        <v>2169</v>
      </c>
      <c r="BM26" s="32"/>
      <c r="BN26" s="71" t="s">
        <v>2169</v>
      </c>
    </row>
    <row r="27" spans="1:66" ht="15" customHeight="1">
      <c r="A27" t="s">
        <v>4588</v>
      </c>
      <c r="B27" s="166" t="s">
        <v>4601</v>
      </c>
      <c r="C27" s="48">
        <f t="shared" ca="1" si="3"/>
        <v>9</v>
      </c>
      <c r="D27" s="116" t="s">
        <v>4608</v>
      </c>
      <c r="H27" t="s">
        <v>26</v>
      </c>
      <c r="I27" s="71" t="s">
        <v>2169</v>
      </c>
      <c r="K27" s="6" t="str">
        <f t="shared" si="0"/>
        <v>IUD</v>
      </c>
      <c r="L27" s="149"/>
      <c r="M27" s="149"/>
      <c r="N27" s="149"/>
      <c r="O27" s="149"/>
      <c r="P27" s="149"/>
      <c r="Q27" s="171" t="s">
        <v>2170</v>
      </c>
      <c r="R27" s="149" t="s">
        <v>2170</v>
      </c>
      <c r="S27" s="149"/>
      <c r="T27" s="149"/>
      <c r="U27" s="149"/>
      <c r="V27" s="149"/>
      <c r="W27" s="171" t="s">
        <v>2170</v>
      </c>
      <c r="X27" s="149" t="s">
        <v>2170</v>
      </c>
      <c r="Y27" s="149"/>
      <c r="Z27" s="149"/>
      <c r="AA27" s="149"/>
      <c r="AB27" s="149"/>
      <c r="AC27" s="149"/>
      <c r="AF27" t="s">
        <v>420</v>
      </c>
      <c r="AL27" s="177"/>
      <c r="AM27" s="32"/>
      <c r="AR27" t="s">
        <v>4609</v>
      </c>
      <c r="AS27" s="71" t="s">
        <v>2169</v>
      </c>
      <c r="AT27" s="71" t="s">
        <v>2169</v>
      </c>
      <c r="AU27" s="71" t="s">
        <v>2169</v>
      </c>
      <c r="AZ27" s="71" t="s">
        <v>470</v>
      </c>
      <c r="BA27" s="71" t="s">
        <v>470</v>
      </c>
      <c r="BB27" s="71" t="s">
        <v>470</v>
      </c>
      <c r="BC27" s="71" t="s">
        <v>470</v>
      </c>
      <c r="BD27" s="71" t="s">
        <v>470</v>
      </c>
      <c r="BE27" s="71" t="s">
        <v>2169</v>
      </c>
      <c r="BF27" s="71" t="s">
        <v>2169</v>
      </c>
      <c r="BG27" s="71" t="s">
        <v>2169</v>
      </c>
      <c r="BM27" s="32"/>
      <c r="BN27" s="71" t="s">
        <v>2169</v>
      </c>
    </row>
    <row r="28" spans="1:66" ht="15" customHeight="1">
      <c r="A28" t="s">
        <v>4588</v>
      </c>
      <c r="B28" s="166" t="s">
        <v>4601</v>
      </c>
      <c r="C28" s="48">
        <f t="shared" ca="1" si="3"/>
        <v>10</v>
      </c>
      <c r="D28" t="s">
        <v>4610</v>
      </c>
      <c r="H28" t="s">
        <v>26</v>
      </c>
      <c r="I28" s="71" t="s">
        <v>2169</v>
      </c>
      <c r="K28" s="6" t="str">
        <f t="shared" si="0"/>
        <v>Injectable</v>
      </c>
      <c r="L28" s="149"/>
      <c r="M28" s="149"/>
      <c r="N28" s="149"/>
      <c r="O28" s="149"/>
      <c r="P28" s="149"/>
      <c r="Q28" s="171" t="s">
        <v>2170</v>
      </c>
      <c r="R28" s="149" t="s">
        <v>2170</v>
      </c>
      <c r="S28" s="149"/>
      <c r="T28" s="149"/>
      <c r="U28" s="149"/>
      <c r="V28" s="149"/>
      <c r="W28" s="171" t="s">
        <v>2170</v>
      </c>
      <c r="X28" s="149" t="s">
        <v>2170</v>
      </c>
      <c r="Y28" s="149"/>
      <c r="Z28" s="149"/>
      <c r="AA28" s="149"/>
      <c r="AB28" s="149"/>
      <c r="AC28" s="149"/>
      <c r="AF28" t="s">
        <v>420</v>
      </c>
      <c r="AL28" s="177"/>
      <c r="AM28" s="32"/>
      <c r="AR28" t="s">
        <v>4611</v>
      </c>
      <c r="AS28" s="71" t="s">
        <v>2169</v>
      </c>
      <c r="AT28" s="71" t="s">
        <v>2169</v>
      </c>
      <c r="AU28" s="71" t="s">
        <v>2169</v>
      </c>
      <c r="AZ28" s="71" t="s">
        <v>470</v>
      </c>
      <c r="BA28" s="71" t="s">
        <v>470</v>
      </c>
      <c r="BB28" s="71" t="s">
        <v>470</v>
      </c>
      <c r="BC28" s="71" t="s">
        <v>470</v>
      </c>
      <c r="BD28" s="71" t="s">
        <v>470</v>
      </c>
      <c r="BE28" s="71" t="s">
        <v>2169</v>
      </c>
      <c r="BF28" s="71" t="s">
        <v>2169</v>
      </c>
      <c r="BG28" s="71" t="s">
        <v>2169</v>
      </c>
      <c r="BM28" s="32"/>
      <c r="BN28" s="71" t="s">
        <v>2169</v>
      </c>
    </row>
    <row r="29" spans="1:66" ht="15" customHeight="1">
      <c r="A29" t="s">
        <v>4588</v>
      </c>
      <c r="B29" s="116" t="s">
        <v>4612</v>
      </c>
      <c r="C29" s="48">
        <f t="shared" ca="1" si="3"/>
        <v>11</v>
      </c>
      <c r="D29" t="s">
        <v>4613</v>
      </c>
      <c r="H29" t="s">
        <v>26</v>
      </c>
      <c r="I29" s="71" t="s">
        <v>2169</v>
      </c>
      <c r="K29" s="6" t="str">
        <f t="shared" si="0"/>
        <v>Injectable, implant</v>
      </c>
      <c r="L29" s="149"/>
      <c r="M29" s="149"/>
      <c r="N29" s="149"/>
      <c r="O29" s="149"/>
      <c r="P29" s="149"/>
      <c r="Q29" s="171" t="s">
        <v>2170</v>
      </c>
      <c r="R29" s="149" t="s">
        <v>2170</v>
      </c>
      <c r="S29" s="149"/>
      <c r="T29" s="149"/>
      <c r="U29" s="149"/>
      <c r="V29" s="149"/>
      <c r="W29" s="171" t="s">
        <v>2170</v>
      </c>
      <c r="X29" s="149" t="s">
        <v>2170</v>
      </c>
      <c r="Y29" s="149"/>
      <c r="Z29" s="149"/>
      <c r="AA29" s="149"/>
      <c r="AB29" s="149"/>
      <c r="AC29" s="149"/>
      <c r="AF29" t="s">
        <v>420</v>
      </c>
      <c r="AL29" s="177"/>
      <c r="AM29" s="32"/>
      <c r="AR29" t="s">
        <v>4614</v>
      </c>
      <c r="AS29" s="71" t="s">
        <v>2169</v>
      </c>
      <c r="AT29" s="71" t="s">
        <v>2169</v>
      </c>
      <c r="AU29" s="71" t="s">
        <v>2169</v>
      </c>
      <c r="AZ29" s="71" t="s">
        <v>470</v>
      </c>
      <c r="BA29" s="71" t="s">
        <v>470</v>
      </c>
      <c r="BB29" s="71" t="s">
        <v>470</v>
      </c>
      <c r="BC29" s="71" t="s">
        <v>470</v>
      </c>
      <c r="BD29" s="71" t="s">
        <v>470</v>
      </c>
      <c r="BE29" s="71" t="s">
        <v>2169</v>
      </c>
      <c r="BF29" s="71" t="s">
        <v>2169</v>
      </c>
      <c r="BG29" s="71" t="s">
        <v>2169</v>
      </c>
      <c r="BM29" s="32"/>
      <c r="BN29" s="71" t="s">
        <v>2169</v>
      </c>
    </row>
    <row r="30" spans="1:66" ht="15" customHeight="1">
      <c r="A30" t="s">
        <v>4588</v>
      </c>
      <c r="B30" s="116" t="s">
        <v>4612</v>
      </c>
      <c r="C30" s="48">
        <f t="shared" ca="1" si="3"/>
        <v>12</v>
      </c>
      <c r="D30" s="166" t="s">
        <v>4615</v>
      </c>
      <c r="H30" t="s">
        <v>26</v>
      </c>
      <c r="I30" s="71" t="s">
        <v>2169</v>
      </c>
      <c r="K30" s="6" t="str">
        <f t="shared" si="0"/>
        <v>Tubal ligation</v>
      </c>
      <c r="L30" s="149"/>
      <c r="M30" s="149"/>
      <c r="N30" s="149"/>
      <c r="O30" s="149"/>
      <c r="P30" s="149"/>
      <c r="Q30" s="171" t="s">
        <v>2170</v>
      </c>
      <c r="R30" s="149" t="s">
        <v>2170</v>
      </c>
      <c r="S30" s="149"/>
      <c r="T30" s="149"/>
      <c r="U30" s="149"/>
      <c r="V30" s="149"/>
      <c r="W30" s="171" t="s">
        <v>2170</v>
      </c>
      <c r="X30" s="149" t="s">
        <v>2170</v>
      </c>
      <c r="Y30" s="149"/>
      <c r="Z30" s="149"/>
      <c r="AA30" s="149"/>
      <c r="AB30" s="149"/>
      <c r="AC30" s="149"/>
      <c r="AF30" t="s">
        <v>420</v>
      </c>
      <c r="AL30" s="177"/>
      <c r="AM30" s="32"/>
      <c r="AR30" t="s">
        <v>4616</v>
      </c>
      <c r="AS30" s="71" t="s">
        <v>2169</v>
      </c>
      <c r="AT30" s="71" t="s">
        <v>2169</v>
      </c>
      <c r="AU30" s="71" t="s">
        <v>2169</v>
      </c>
      <c r="AZ30" s="71" t="s">
        <v>470</v>
      </c>
      <c r="BA30" s="71" t="s">
        <v>470</v>
      </c>
      <c r="BB30" s="71" t="s">
        <v>470</v>
      </c>
      <c r="BC30" s="71" t="s">
        <v>470</v>
      </c>
      <c r="BD30" s="71" t="s">
        <v>470</v>
      </c>
      <c r="BE30" s="71" t="s">
        <v>2169</v>
      </c>
      <c r="BF30" s="71" t="s">
        <v>2169</v>
      </c>
      <c r="BG30" s="71" t="s">
        <v>2169</v>
      </c>
      <c r="BM30" s="32"/>
      <c r="BN30" s="71" t="s">
        <v>2169</v>
      </c>
    </row>
    <row r="31" spans="1:66" ht="15" customHeight="1">
      <c r="A31" t="s">
        <v>4588</v>
      </c>
      <c r="B31" s="116" t="s">
        <v>4612</v>
      </c>
      <c r="C31" s="48">
        <f t="shared" ca="1" si="3"/>
        <v>13</v>
      </c>
      <c r="D31" t="s">
        <v>4617</v>
      </c>
      <c r="H31" t="s">
        <v>26</v>
      </c>
      <c r="I31" s="71" t="s">
        <v>2169</v>
      </c>
      <c r="K31" s="6" t="str">
        <f t="shared" si="0"/>
        <v>COC, POP</v>
      </c>
      <c r="L31" s="149"/>
      <c r="M31" s="149"/>
      <c r="N31" s="149"/>
      <c r="O31" s="149"/>
      <c r="P31" s="149"/>
      <c r="Q31" s="171" t="s">
        <v>2170</v>
      </c>
      <c r="R31" s="149" t="s">
        <v>2170</v>
      </c>
      <c r="S31" s="149"/>
      <c r="T31" s="149"/>
      <c r="U31" s="149"/>
      <c r="V31" s="149"/>
      <c r="W31" s="171" t="s">
        <v>2170</v>
      </c>
      <c r="X31" s="149" t="s">
        <v>2170</v>
      </c>
      <c r="Y31" s="149"/>
      <c r="Z31" s="149"/>
      <c r="AA31" s="149"/>
      <c r="AB31" s="149"/>
      <c r="AC31" s="149"/>
      <c r="AF31" t="s">
        <v>420</v>
      </c>
      <c r="AL31" s="177"/>
      <c r="AM31" s="32"/>
      <c r="AR31" t="s">
        <v>4618</v>
      </c>
      <c r="AS31" s="71" t="s">
        <v>2169</v>
      </c>
      <c r="AT31" s="71" t="s">
        <v>2169</v>
      </c>
      <c r="AU31" s="71" t="s">
        <v>2169</v>
      </c>
      <c r="AZ31" s="71" t="s">
        <v>470</v>
      </c>
      <c r="BA31" s="71" t="s">
        <v>470</v>
      </c>
      <c r="BB31" s="71" t="s">
        <v>470</v>
      </c>
      <c r="BC31" s="71" t="s">
        <v>470</v>
      </c>
      <c r="BD31" s="71" t="s">
        <v>470</v>
      </c>
      <c r="BE31" s="71" t="s">
        <v>2169</v>
      </c>
      <c r="BF31" s="71" t="s">
        <v>2169</v>
      </c>
      <c r="BG31" s="71" t="s">
        <v>2169</v>
      </c>
      <c r="BM31" s="32"/>
      <c r="BN31" s="71" t="s">
        <v>2169</v>
      </c>
    </row>
    <row r="32" spans="1:66" ht="15" customHeight="1">
      <c r="A32" t="s">
        <v>4588</v>
      </c>
      <c r="B32" s="116" t="s">
        <v>4612</v>
      </c>
      <c r="C32" s="48">
        <f t="shared" ca="1" si="3"/>
        <v>14</v>
      </c>
      <c r="D32" t="s">
        <v>4608</v>
      </c>
      <c r="H32" t="s">
        <v>26</v>
      </c>
      <c r="I32" s="71" t="s">
        <v>2169</v>
      </c>
      <c r="K32" s="6" t="str">
        <f t="shared" si="0"/>
        <v>IUD</v>
      </c>
      <c r="L32" s="149"/>
      <c r="M32" s="149"/>
      <c r="N32" s="149"/>
      <c r="O32" s="149"/>
      <c r="P32" s="149"/>
      <c r="Q32" s="171" t="s">
        <v>2170</v>
      </c>
      <c r="R32" s="149" t="s">
        <v>2170</v>
      </c>
      <c r="S32" s="149"/>
      <c r="T32" s="149"/>
      <c r="U32" s="149"/>
      <c r="V32" s="149"/>
      <c r="W32" s="171" t="s">
        <v>2170</v>
      </c>
      <c r="X32" s="149" t="s">
        <v>2170</v>
      </c>
      <c r="Y32" s="149"/>
      <c r="Z32" s="149"/>
      <c r="AA32" s="149"/>
      <c r="AB32" s="149"/>
      <c r="AC32" s="149"/>
      <c r="AF32" t="s">
        <v>420</v>
      </c>
      <c r="AL32" s="177"/>
      <c r="AM32" s="32"/>
      <c r="AR32" t="s">
        <v>4619</v>
      </c>
      <c r="AS32" s="71" t="s">
        <v>2169</v>
      </c>
      <c r="AT32" s="71" t="s">
        <v>2169</v>
      </c>
      <c r="AU32" s="71" t="s">
        <v>2169</v>
      </c>
      <c r="AZ32" s="71" t="s">
        <v>470</v>
      </c>
      <c r="BA32" s="71" t="s">
        <v>470</v>
      </c>
      <c r="BB32" s="71" t="s">
        <v>470</v>
      </c>
      <c r="BC32" s="71" t="s">
        <v>470</v>
      </c>
      <c r="BD32" s="71" t="s">
        <v>470</v>
      </c>
      <c r="BE32" s="71" t="s">
        <v>2169</v>
      </c>
      <c r="BF32" s="71" t="s">
        <v>2169</v>
      </c>
      <c r="BG32" s="71" t="s">
        <v>2169</v>
      </c>
      <c r="BM32" s="32"/>
      <c r="BN32" s="71" t="s">
        <v>2169</v>
      </c>
    </row>
    <row r="33" spans="1:66" ht="15" customHeight="1">
      <c r="A33" t="s">
        <v>4620</v>
      </c>
      <c r="B33" t="s">
        <v>4620</v>
      </c>
      <c r="C33" s="48">
        <f t="shared" ca="1" si="3"/>
        <v>1</v>
      </c>
      <c r="D33" t="s">
        <v>4621</v>
      </c>
      <c r="H33" t="s">
        <v>34</v>
      </c>
      <c r="I33" s="71" t="s">
        <v>2169</v>
      </c>
      <c r="J33" t="s">
        <v>2693</v>
      </c>
      <c r="K33" s="6" t="str">
        <f t="shared" si="0"/>
        <v>Family planning recommended?</v>
      </c>
      <c r="L33" s="149"/>
      <c r="M33" s="149"/>
      <c r="N33" s="149"/>
      <c r="O33" s="149"/>
      <c r="P33" s="149"/>
      <c r="Q33" s="171" t="s">
        <v>2170</v>
      </c>
      <c r="R33" s="149" t="s">
        <v>2170</v>
      </c>
      <c r="S33" s="149"/>
      <c r="T33" s="149"/>
      <c r="U33" s="149"/>
      <c r="V33" s="149"/>
      <c r="W33" s="171" t="s">
        <v>2170</v>
      </c>
      <c r="X33" s="149" t="s">
        <v>2170</v>
      </c>
      <c r="Y33" s="149"/>
      <c r="Z33" s="149"/>
      <c r="AA33" s="149"/>
      <c r="AB33" s="149"/>
      <c r="AC33" s="149"/>
      <c r="AF33" t="s">
        <v>420</v>
      </c>
      <c r="AL33" s="32" t="s">
        <v>31</v>
      </c>
      <c r="AM33" s="32"/>
      <c r="AS33" s="71" t="s">
        <v>2169</v>
      </c>
      <c r="AT33" s="71" t="s">
        <v>2169</v>
      </c>
      <c r="AU33" s="71" t="s">
        <v>2169</v>
      </c>
      <c r="AY33" t="s">
        <v>4622</v>
      </c>
      <c r="AZ33" s="71" t="s">
        <v>470</v>
      </c>
      <c r="BA33" s="71" t="s">
        <v>470</v>
      </c>
      <c r="BB33" s="71" t="s">
        <v>470</v>
      </c>
      <c r="BC33" s="71" t="s">
        <v>470</v>
      </c>
      <c r="BD33" s="71" t="s">
        <v>470</v>
      </c>
      <c r="BE33" s="71" t="s">
        <v>2169</v>
      </c>
      <c r="BF33" s="71" t="s">
        <v>2169</v>
      </c>
      <c r="BG33" s="71" t="s">
        <v>2169</v>
      </c>
      <c r="BM33" s="32"/>
      <c r="BN33" s="71" t="s">
        <v>2169</v>
      </c>
    </row>
    <row r="34" spans="1:66" ht="15" customHeight="1">
      <c r="A34" t="s">
        <v>4620</v>
      </c>
      <c r="B34" t="s">
        <v>4620</v>
      </c>
      <c r="C34" s="48">
        <f t="shared" ca="1" si="3"/>
        <v>2</v>
      </c>
      <c r="D34" t="s">
        <v>4623</v>
      </c>
      <c r="F34" t="s">
        <v>4624</v>
      </c>
      <c r="H34" t="s">
        <v>26</v>
      </c>
      <c r="I34" s="71" t="s">
        <v>2169</v>
      </c>
      <c r="K34" s="6" t="str">
        <f t="shared" si="0"/>
        <v>Reason</v>
      </c>
      <c r="L34" s="149"/>
      <c r="M34" s="149"/>
      <c r="N34" s="149"/>
      <c r="O34" s="149"/>
      <c r="P34" s="149"/>
      <c r="Q34" s="171" t="s">
        <v>2170</v>
      </c>
      <c r="R34" s="149" t="s">
        <v>2170</v>
      </c>
      <c r="S34" s="149"/>
      <c r="T34" s="149"/>
      <c r="U34" s="149"/>
      <c r="V34" s="149"/>
      <c r="W34" s="171" t="s">
        <v>2170</v>
      </c>
      <c r="X34" s="149" t="s">
        <v>2170</v>
      </c>
      <c r="Y34" s="149"/>
      <c r="Z34" s="149"/>
      <c r="AA34" s="149"/>
      <c r="AB34" s="149"/>
      <c r="AC34" s="149"/>
      <c r="AF34" t="s">
        <v>420</v>
      </c>
      <c r="AL34" s="32" t="s">
        <v>102</v>
      </c>
      <c r="AM34" s="32">
        <v>255</v>
      </c>
      <c r="AR34" t="s">
        <v>4625</v>
      </c>
      <c r="AS34" s="71" t="s">
        <v>2169</v>
      </c>
      <c r="AT34" s="71" t="s">
        <v>2169</v>
      </c>
      <c r="AU34" s="71" t="s">
        <v>2169</v>
      </c>
      <c r="AY34" t="s">
        <v>4622</v>
      </c>
      <c r="AZ34" s="71" t="s">
        <v>470</v>
      </c>
      <c r="BA34" s="71" t="s">
        <v>470</v>
      </c>
      <c r="BB34" s="71" t="s">
        <v>470</v>
      </c>
      <c r="BC34" s="71" t="s">
        <v>470</v>
      </c>
      <c r="BD34" s="71" t="s">
        <v>470</v>
      </c>
      <c r="BE34" s="71" t="s">
        <v>2169</v>
      </c>
      <c r="BF34" s="71" t="s">
        <v>2169</v>
      </c>
      <c r="BG34" s="71" t="s">
        <v>2169</v>
      </c>
      <c r="BM34" s="32"/>
      <c r="BN34" s="71" t="s">
        <v>2169</v>
      </c>
    </row>
    <row r="35" spans="1:66" ht="15" customHeight="1">
      <c r="A35" t="s">
        <v>4620</v>
      </c>
      <c r="B35" t="s">
        <v>4620</v>
      </c>
      <c r="C35" s="48">
        <f t="shared" ca="1" si="1"/>
        <v>3</v>
      </c>
      <c r="D35" t="s">
        <v>4626</v>
      </c>
      <c r="F35" t="s">
        <v>4627</v>
      </c>
      <c r="H35" t="s">
        <v>34</v>
      </c>
      <c r="I35" s="71" t="s">
        <v>2169</v>
      </c>
      <c r="J35" t="s">
        <v>4628</v>
      </c>
      <c r="K35" s="6" t="str">
        <f t="shared" si="0"/>
        <v>Chosen method</v>
      </c>
      <c r="L35" s="149"/>
      <c r="M35" s="149"/>
      <c r="N35" s="149"/>
      <c r="O35" s="149"/>
      <c r="P35" s="149"/>
      <c r="Q35" s="171" t="s">
        <v>2170</v>
      </c>
      <c r="R35" s="149" t="s">
        <v>2170</v>
      </c>
      <c r="S35" s="149"/>
      <c r="T35" s="149"/>
      <c r="U35" s="149"/>
      <c r="V35" s="149"/>
      <c r="W35" s="171" t="s">
        <v>2170</v>
      </c>
      <c r="X35" s="149" t="s">
        <v>2170</v>
      </c>
      <c r="Y35" s="149"/>
      <c r="Z35" s="149"/>
      <c r="AA35" s="149"/>
      <c r="AB35" s="149"/>
      <c r="AC35" s="149"/>
      <c r="AF35" t="s">
        <v>420</v>
      </c>
      <c r="AL35" s="32" t="s">
        <v>31</v>
      </c>
      <c r="AM35" s="32"/>
      <c r="AR35" t="s">
        <v>4629</v>
      </c>
      <c r="AS35" s="71" t="s">
        <v>2169</v>
      </c>
      <c r="AT35" s="71" t="s">
        <v>2169</v>
      </c>
      <c r="AU35" s="71" t="s">
        <v>2169</v>
      </c>
      <c r="AW35" t="s">
        <v>4630</v>
      </c>
      <c r="AY35" t="s">
        <v>4622</v>
      </c>
      <c r="AZ35" s="71" t="s">
        <v>470</v>
      </c>
      <c r="BA35" s="71" t="s">
        <v>470</v>
      </c>
      <c r="BB35" s="71" t="s">
        <v>470</v>
      </c>
      <c r="BC35" s="71" t="s">
        <v>470</v>
      </c>
      <c r="BD35" s="71" t="s">
        <v>470</v>
      </c>
      <c r="BE35" s="71" t="s">
        <v>2169</v>
      </c>
      <c r="BF35" s="71" t="s">
        <v>2169</v>
      </c>
      <c r="BG35" s="71" t="s">
        <v>2169</v>
      </c>
      <c r="BM35" s="32"/>
      <c r="BN35" s="71" t="s">
        <v>2169</v>
      </c>
    </row>
    <row r="36" spans="1:66" ht="15" customHeight="1">
      <c r="A36" t="s">
        <v>4620</v>
      </c>
      <c r="B36" t="s">
        <v>4620</v>
      </c>
      <c r="C36" s="48">
        <f t="shared" ref="C36" ca="1" si="4">IF(A36&lt;&gt;OFFSET(A36,-1,0),1,OFFSET(C36,-1,0)+IF(D36=OFFSET(D36,-1,0),0,1))</f>
        <v>4</v>
      </c>
      <c r="D36" t="s">
        <v>4631</v>
      </c>
      <c r="H36" t="s">
        <v>26</v>
      </c>
      <c r="I36" s="71" t="s">
        <v>2169</v>
      </c>
      <c r="K36" s="6" t="str">
        <f t="shared" si="0"/>
        <v>Prescribe the chosen family planning method with the order basket if necessary</v>
      </c>
      <c r="L36" s="149"/>
      <c r="M36" s="149"/>
      <c r="N36" s="149"/>
      <c r="O36" s="149"/>
      <c r="P36" s="149"/>
      <c r="Q36" s="171" t="s">
        <v>2170</v>
      </c>
      <c r="R36" s="149" t="s">
        <v>2170</v>
      </c>
      <c r="S36" s="149"/>
      <c r="T36" s="149"/>
      <c r="U36" s="149"/>
      <c r="V36" s="149"/>
      <c r="W36" s="171" t="s">
        <v>2170</v>
      </c>
      <c r="X36" s="149" t="s">
        <v>2170</v>
      </c>
      <c r="Y36" s="149"/>
      <c r="Z36" s="149"/>
      <c r="AA36" s="149"/>
      <c r="AB36" s="149"/>
      <c r="AC36" s="149"/>
      <c r="AF36" t="s">
        <v>420</v>
      </c>
      <c r="AL36" s="32" t="s">
        <v>46</v>
      </c>
      <c r="AM36" s="32"/>
      <c r="AR36" t="s">
        <v>4629</v>
      </c>
      <c r="AS36" s="71" t="s">
        <v>2169</v>
      </c>
      <c r="AT36" s="71" t="s">
        <v>2169</v>
      </c>
      <c r="AU36" s="71" t="s">
        <v>2169</v>
      </c>
      <c r="AY36" t="s">
        <v>4622</v>
      </c>
      <c r="AZ36" s="71" t="s">
        <v>470</v>
      </c>
      <c r="BA36" s="71" t="s">
        <v>470</v>
      </c>
      <c r="BB36" s="71" t="s">
        <v>470</v>
      </c>
      <c r="BC36" s="71" t="s">
        <v>470</v>
      </c>
      <c r="BD36" s="71" t="s">
        <v>470</v>
      </c>
      <c r="BE36" s="71" t="s">
        <v>2169</v>
      </c>
      <c r="BF36" s="71" t="s">
        <v>2169</v>
      </c>
      <c r="BG36" s="71" t="s">
        <v>2169</v>
      </c>
      <c r="BM36" s="32"/>
      <c r="BN36" s="71" t="s">
        <v>2169</v>
      </c>
    </row>
    <row r="37" spans="1:66" ht="15" customHeight="1">
      <c r="A37" t="s">
        <v>4620</v>
      </c>
      <c r="B37" t="s">
        <v>4620</v>
      </c>
      <c r="C37" s="48">
        <f t="shared" ca="1" si="1"/>
        <v>5</v>
      </c>
      <c r="D37" t="s">
        <v>3148</v>
      </c>
      <c r="H37" t="s">
        <v>26</v>
      </c>
      <c r="I37" s="71" t="s">
        <v>2169</v>
      </c>
      <c r="K37" s="6" t="str">
        <f t="shared" si="0"/>
        <v>Observations</v>
      </c>
      <c r="L37" s="149"/>
      <c r="M37" s="149"/>
      <c r="N37" s="149"/>
      <c r="O37" s="149"/>
      <c r="P37" s="149"/>
      <c r="Q37" s="171" t="s">
        <v>2170</v>
      </c>
      <c r="R37" s="149" t="s">
        <v>2170</v>
      </c>
      <c r="S37" s="149"/>
      <c r="T37" s="149"/>
      <c r="U37" s="149"/>
      <c r="V37" s="149"/>
      <c r="W37" s="171" t="s">
        <v>2170</v>
      </c>
      <c r="X37" s="149" t="s">
        <v>2170</v>
      </c>
      <c r="Y37" s="149"/>
      <c r="Z37" s="149"/>
      <c r="AA37" s="149"/>
      <c r="AB37" s="149"/>
      <c r="AC37" s="149"/>
      <c r="AF37" t="s">
        <v>468</v>
      </c>
      <c r="AL37" s="32" t="s">
        <v>106</v>
      </c>
      <c r="AM37" s="32">
        <v>3000</v>
      </c>
      <c r="AS37" s="71" t="s">
        <v>2169</v>
      </c>
      <c r="AT37" s="71" t="s">
        <v>2169</v>
      </c>
      <c r="AU37" s="71" t="s">
        <v>2169</v>
      </c>
      <c r="AW37" t="s">
        <v>3151</v>
      </c>
      <c r="AY37" t="s">
        <v>4622</v>
      </c>
      <c r="AZ37" s="71" t="s">
        <v>470</v>
      </c>
      <c r="BA37" s="71" t="s">
        <v>470</v>
      </c>
      <c r="BB37" s="71" t="s">
        <v>470</v>
      </c>
      <c r="BC37" s="71" t="s">
        <v>470</v>
      </c>
      <c r="BD37" s="71" t="s">
        <v>470</v>
      </c>
      <c r="BE37" s="71" t="s">
        <v>2169</v>
      </c>
      <c r="BF37" s="71" t="s">
        <v>2169</v>
      </c>
      <c r="BG37" s="71" t="s">
        <v>2169</v>
      </c>
      <c r="BM37" s="32"/>
      <c r="BN37" s="71" t="s">
        <v>2169</v>
      </c>
    </row>
    <row r="38" spans="1:66" ht="15" customHeight="1">
      <c r="A38" t="s">
        <v>4620</v>
      </c>
      <c r="B38" t="s">
        <v>4620</v>
      </c>
      <c r="C38" s="48">
        <f t="shared" ca="1" si="1"/>
        <v>6</v>
      </c>
      <c r="D38" t="s">
        <v>4632</v>
      </c>
      <c r="H38" t="s">
        <v>26</v>
      </c>
      <c r="I38" s="71" t="s">
        <v>2169</v>
      </c>
      <c r="K38" s="6" t="str">
        <f t="shared" si="0"/>
        <v>Please schedule next visit in "Appointments"</v>
      </c>
      <c r="L38" s="149"/>
      <c r="M38" s="149"/>
      <c r="N38" s="149"/>
      <c r="O38" s="149"/>
      <c r="P38" s="149"/>
      <c r="Q38" s="171" t="s">
        <v>2170</v>
      </c>
      <c r="R38" s="149" t="s">
        <v>2170</v>
      </c>
      <c r="S38" s="149"/>
      <c r="T38" s="149"/>
      <c r="U38" s="149"/>
      <c r="V38" s="149"/>
      <c r="W38" s="171" t="s">
        <v>2170</v>
      </c>
      <c r="X38" s="149" t="s">
        <v>2170</v>
      </c>
      <c r="Y38" s="149"/>
      <c r="Z38" s="149"/>
      <c r="AA38" s="149"/>
      <c r="AB38" s="149"/>
      <c r="AC38" s="149"/>
      <c r="AF38" t="s">
        <v>420</v>
      </c>
      <c r="AL38" s="32" t="s">
        <v>45</v>
      </c>
      <c r="AM38" s="32"/>
      <c r="AS38" s="71" t="s">
        <v>2169</v>
      </c>
      <c r="AT38" s="71" t="s">
        <v>2169</v>
      </c>
      <c r="AU38" s="71" t="s">
        <v>2169</v>
      </c>
      <c r="AW38" t="s">
        <v>4633</v>
      </c>
      <c r="AY38" t="s">
        <v>4622</v>
      </c>
      <c r="AZ38" s="71" t="s">
        <v>470</v>
      </c>
      <c r="BA38" s="71" t="s">
        <v>470</v>
      </c>
      <c r="BB38" s="71" t="s">
        <v>470</v>
      </c>
      <c r="BC38" s="71" t="s">
        <v>470</v>
      </c>
      <c r="BD38" s="71" t="s">
        <v>470</v>
      </c>
      <c r="BE38" s="71" t="s">
        <v>2169</v>
      </c>
      <c r="BF38" s="71" t="s">
        <v>2169</v>
      </c>
      <c r="BG38" s="71" t="s">
        <v>2169</v>
      </c>
      <c r="BM38" s="32"/>
      <c r="BN38" s="71" t="s">
        <v>2169</v>
      </c>
    </row>
    <row r="39" spans="1:66" ht="15" customHeight="1">
      <c r="C39" s="48"/>
      <c r="I39" s="71"/>
      <c r="K39" s="14"/>
      <c r="L39" s="149"/>
      <c r="M39" s="149"/>
      <c r="N39" s="149"/>
      <c r="O39" s="149"/>
      <c r="P39" s="149"/>
      <c r="Q39" s="171"/>
      <c r="R39" s="149"/>
      <c r="S39" s="149"/>
      <c r="T39" s="149"/>
      <c r="U39" s="149"/>
      <c r="V39" s="149"/>
      <c r="W39" s="171"/>
      <c r="X39" s="149"/>
      <c r="Y39" s="149"/>
      <c r="Z39" s="149"/>
      <c r="AA39" s="149"/>
      <c r="AB39" s="149"/>
      <c r="AC39" s="149"/>
      <c r="AL39" s="32"/>
      <c r="AM39" s="32"/>
      <c r="AS39" s="71"/>
      <c r="AT39" s="71"/>
      <c r="AU39" s="71"/>
      <c r="AZ39" s="71"/>
      <c r="BA39" s="71"/>
      <c r="BB39" s="71"/>
      <c r="BC39" s="71"/>
      <c r="BD39" s="71"/>
      <c r="BE39" s="71"/>
      <c r="BF39" s="71"/>
      <c r="BG39" s="71"/>
      <c r="BM39" s="32"/>
      <c r="BN39" s="71"/>
    </row>
    <row r="40" spans="1:66" ht="15" customHeight="1">
      <c r="C40" s="48"/>
      <c r="I40" s="71"/>
      <c r="K40" s="14"/>
      <c r="L40" s="149"/>
      <c r="M40" s="149"/>
      <c r="N40" s="149"/>
      <c r="O40" s="149"/>
      <c r="P40" s="149"/>
      <c r="Q40" s="171"/>
      <c r="R40" s="149"/>
      <c r="S40" s="149"/>
      <c r="T40" s="149"/>
      <c r="U40" s="149"/>
      <c r="V40" s="149"/>
      <c r="W40" s="171"/>
      <c r="X40" s="149"/>
      <c r="Y40" s="149"/>
      <c r="Z40" s="149"/>
      <c r="AA40" s="149"/>
      <c r="AB40" s="149"/>
      <c r="AC40" s="149"/>
      <c r="AL40" s="32"/>
      <c r="AM40" s="32"/>
      <c r="AS40" s="71"/>
      <c r="AT40" s="71"/>
      <c r="AU40" s="71"/>
      <c r="AZ40" s="71"/>
      <c r="BA40" s="71"/>
      <c r="BB40" s="71"/>
      <c r="BC40" s="71"/>
      <c r="BD40" s="71"/>
      <c r="BE40" s="71"/>
      <c r="BF40" s="71"/>
      <c r="BG40" s="71"/>
      <c r="BM40" s="32"/>
      <c r="BN40" s="71"/>
    </row>
    <row r="41" spans="1:66" ht="15" customHeight="1">
      <c r="C41" s="48"/>
      <c r="I41" s="71"/>
      <c r="K41" s="14"/>
      <c r="L41" s="149"/>
      <c r="M41" s="149"/>
      <c r="N41" s="149"/>
      <c r="O41" s="149"/>
      <c r="P41" s="149"/>
      <c r="Q41" s="171"/>
      <c r="R41" s="149"/>
      <c r="S41" s="149"/>
      <c r="T41" s="149"/>
      <c r="U41" s="149"/>
      <c r="V41" s="149"/>
      <c r="W41" s="171"/>
      <c r="X41" s="149"/>
      <c r="Y41" s="149"/>
      <c r="Z41" s="149"/>
      <c r="AA41" s="149"/>
      <c r="AB41" s="149"/>
      <c r="AC41" s="149"/>
      <c r="AL41" s="32"/>
      <c r="AM41" s="32"/>
      <c r="AS41" s="71"/>
      <c r="AT41" s="71"/>
      <c r="AU41" s="71"/>
      <c r="AZ41" s="71"/>
      <c r="BA41" s="71"/>
      <c r="BB41" s="71"/>
      <c r="BC41" s="71"/>
      <c r="BD41" s="71"/>
      <c r="BE41" s="71"/>
      <c r="BF41" s="71"/>
      <c r="BG41" s="71"/>
      <c r="BM41" s="32"/>
      <c r="BN41" s="71"/>
    </row>
    <row r="42" spans="1:66" ht="15" customHeight="1">
      <c r="C42" s="48"/>
      <c r="I42" s="71"/>
      <c r="K42" s="14"/>
      <c r="L42" s="149"/>
      <c r="M42" s="149"/>
      <c r="N42" s="149"/>
      <c r="O42" s="149"/>
      <c r="P42" s="149"/>
      <c r="Q42" s="171"/>
      <c r="R42" s="149"/>
      <c r="S42" s="149"/>
      <c r="T42" s="149"/>
      <c r="U42" s="149"/>
      <c r="V42" s="149"/>
      <c r="W42" s="171"/>
      <c r="X42" s="149"/>
      <c r="Y42" s="149"/>
      <c r="Z42" s="149"/>
      <c r="AA42" s="149"/>
      <c r="AB42" s="149"/>
      <c r="AC42" s="149"/>
      <c r="AL42" s="32"/>
      <c r="AM42" s="32"/>
      <c r="AS42" s="71"/>
      <c r="AT42" s="71"/>
      <c r="AU42" s="71"/>
      <c r="AZ42" s="71"/>
      <c r="BA42" s="71"/>
      <c r="BB42" s="71"/>
      <c r="BC42" s="71"/>
      <c r="BD42" s="71"/>
      <c r="BE42" s="71"/>
      <c r="BF42" s="71"/>
      <c r="BG42" s="71"/>
      <c r="BM42" s="32"/>
      <c r="BN42" s="71"/>
    </row>
    <row r="43" spans="1:66" ht="15" customHeight="1">
      <c r="C43" s="48"/>
      <c r="I43" s="71"/>
      <c r="K43" s="14"/>
      <c r="L43" s="149"/>
      <c r="M43" s="149"/>
      <c r="N43" s="149"/>
      <c r="O43" s="149"/>
      <c r="P43" s="149"/>
      <c r="Q43" s="171"/>
      <c r="R43" s="149"/>
      <c r="S43" s="149"/>
      <c r="T43" s="149"/>
      <c r="U43" s="149"/>
      <c r="V43" s="149"/>
      <c r="W43" s="171"/>
      <c r="X43" s="149"/>
      <c r="Y43" s="149"/>
      <c r="Z43" s="149"/>
      <c r="AA43" s="149"/>
      <c r="AB43" s="149"/>
      <c r="AC43" s="149"/>
      <c r="AL43" s="32"/>
      <c r="AM43" s="32"/>
      <c r="AS43" s="71"/>
      <c r="AT43" s="71"/>
      <c r="AU43" s="71"/>
      <c r="AZ43" s="71"/>
      <c r="BA43" s="71"/>
      <c r="BB43" s="71"/>
      <c r="BC43" s="71"/>
      <c r="BD43" s="71"/>
      <c r="BE43" s="71"/>
      <c r="BF43" s="71"/>
      <c r="BG43" s="71"/>
      <c r="BM43" s="32"/>
      <c r="BN43" s="71"/>
    </row>
    <row r="44" spans="1:66" ht="15" customHeight="1">
      <c r="C44" s="48"/>
      <c r="I44" s="71"/>
      <c r="K44" s="14"/>
      <c r="L44" s="149"/>
      <c r="M44" s="149"/>
      <c r="N44" s="149"/>
      <c r="O44" s="149"/>
      <c r="P44" s="149"/>
      <c r="Q44" s="171"/>
      <c r="R44" s="149"/>
      <c r="S44" s="149"/>
      <c r="T44" s="149"/>
      <c r="U44" s="149"/>
      <c r="V44" s="149"/>
      <c r="W44" s="171"/>
      <c r="X44" s="149"/>
      <c r="Y44" s="149"/>
      <c r="Z44" s="149"/>
      <c r="AA44" s="149"/>
      <c r="AB44" s="149"/>
      <c r="AC44" s="149"/>
      <c r="AL44" s="32"/>
      <c r="AM44" s="32"/>
      <c r="AS44" s="71"/>
      <c r="AT44" s="71"/>
      <c r="AU44" s="71"/>
      <c r="AZ44" s="71"/>
      <c r="BA44" s="71"/>
      <c r="BB44" s="71"/>
      <c r="BC44" s="71"/>
      <c r="BD44" s="71"/>
      <c r="BE44" s="71"/>
      <c r="BF44" s="71"/>
      <c r="BG44" s="71"/>
      <c r="BM44" s="32"/>
      <c r="BN44" s="71"/>
    </row>
    <row r="45" spans="1:66" ht="15" customHeight="1">
      <c r="C45" s="48"/>
      <c r="I45" s="71"/>
      <c r="K45" s="14"/>
      <c r="L45" s="149"/>
      <c r="M45" s="149"/>
      <c r="N45" s="149"/>
      <c r="O45" s="149"/>
      <c r="P45" s="149"/>
      <c r="Q45" s="171"/>
      <c r="R45" s="149"/>
      <c r="S45" s="149"/>
      <c r="T45" s="149"/>
      <c r="U45" s="149"/>
      <c r="V45" s="149"/>
      <c r="W45" s="171"/>
      <c r="X45" s="149"/>
      <c r="Y45" s="149"/>
      <c r="Z45" s="149"/>
      <c r="AA45" s="149"/>
      <c r="AB45" s="149"/>
      <c r="AC45" s="149"/>
      <c r="AL45" s="32"/>
      <c r="AM45" s="32"/>
      <c r="AS45" s="71"/>
      <c r="AT45" s="71"/>
      <c r="AU45" s="71"/>
      <c r="AZ45" s="71"/>
      <c r="BA45" s="71"/>
      <c r="BB45" s="71"/>
      <c r="BC45" s="71"/>
      <c r="BD45" s="71"/>
      <c r="BE45" s="71"/>
      <c r="BF45" s="71"/>
      <c r="BG45" s="71"/>
      <c r="BM45" s="32"/>
      <c r="BN45" s="71"/>
    </row>
    <row r="46" spans="1:66" ht="15" customHeight="1">
      <c r="C46" s="48"/>
      <c r="I46" s="71"/>
      <c r="K46" s="14"/>
      <c r="L46" s="149"/>
      <c r="M46" s="149"/>
      <c r="N46" s="149"/>
      <c r="O46" s="149"/>
      <c r="P46" s="149"/>
      <c r="Q46" s="171"/>
      <c r="R46" s="149"/>
      <c r="S46" s="149"/>
      <c r="T46" s="149"/>
      <c r="U46" s="149"/>
      <c r="V46" s="149"/>
      <c r="W46" s="171"/>
      <c r="X46" s="149"/>
      <c r="Y46" s="149"/>
      <c r="Z46" s="149"/>
      <c r="AA46" s="149"/>
      <c r="AB46" s="149"/>
      <c r="AC46" s="149"/>
      <c r="AL46" s="32"/>
      <c r="AM46" s="32"/>
      <c r="AS46" s="71"/>
      <c r="AT46" s="71"/>
      <c r="AU46" s="71"/>
      <c r="AZ46" s="71"/>
      <c r="BA46" s="71"/>
      <c r="BB46" s="71"/>
      <c r="BC46" s="71"/>
      <c r="BD46" s="71"/>
      <c r="BE46" s="71"/>
      <c r="BF46" s="71"/>
      <c r="BG46" s="71"/>
      <c r="BM46" s="32"/>
      <c r="BN46" s="71"/>
    </row>
    <row r="47" spans="1:66" ht="15" customHeight="1">
      <c r="C47" s="48"/>
      <c r="I47" s="71"/>
      <c r="K47" s="14"/>
      <c r="L47" s="149"/>
      <c r="M47" s="149"/>
      <c r="N47" s="149"/>
      <c r="O47" s="149"/>
      <c r="P47" s="149"/>
      <c r="Q47" s="171"/>
      <c r="R47" s="149"/>
      <c r="S47" s="149"/>
      <c r="T47" s="149"/>
      <c r="U47" s="149"/>
      <c r="V47" s="149"/>
      <c r="W47" s="171"/>
      <c r="X47" s="149"/>
      <c r="Y47" s="149"/>
      <c r="Z47" s="149"/>
      <c r="AA47" s="149"/>
      <c r="AB47" s="149"/>
      <c r="AC47" s="149"/>
      <c r="AL47" s="32"/>
      <c r="AM47" s="32"/>
      <c r="AS47" s="71"/>
      <c r="AT47" s="71"/>
      <c r="AU47" s="71"/>
      <c r="AZ47" s="71"/>
      <c r="BA47" s="71"/>
      <c r="BB47" s="71"/>
      <c r="BC47" s="71"/>
      <c r="BD47" s="71"/>
      <c r="BE47" s="71"/>
      <c r="BF47" s="71"/>
      <c r="BG47" s="71"/>
      <c r="BM47" s="32"/>
      <c r="BN47" s="71"/>
    </row>
    <row r="48" spans="1:66" ht="15" customHeight="1">
      <c r="C48" s="48"/>
      <c r="I48" s="71"/>
      <c r="K48" s="14"/>
      <c r="L48" s="149"/>
      <c r="M48" s="149"/>
      <c r="N48" s="149"/>
      <c r="O48" s="149"/>
      <c r="P48" s="149"/>
      <c r="Q48" s="171"/>
      <c r="R48" s="149"/>
      <c r="S48" s="149"/>
      <c r="T48" s="149"/>
      <c r="U48" s="149"/>
      <c r="V48" s="149"/>
      <c r="W48" s="171"/>
      <c r="X48" s="149"/>
      <c r="Y48" s="149"/>
      <c r="Z48" s="149"/>
      <c r="AA48" s="149"/>
      <c r="AB48" s="149"/>
      <c r="AC48" s="149"/>
      <c r="AL48" s="32"/>
      <c r="AM48" s="32"/>
      <c r="AS48" s="71"/>
      <c r="AT48" s="71"/>
      <c r="AU48" s="71"/>
      <c r="AZ48" s="71"/>
      <c r="BA48" s="71"/>
      <c r="BB48" s="71"/>
      <c r="BC48" s="71"/>
      <c r="BD48" s="71"/>
      <c r="BE48" s="71"/>
      <c r="BF48" s="71"/>
      <c r="BG48" s="71"/>
      <c r="BM48" s="32"/>
      <c r="BN48" s="71"/>
    </row>
    <row r="49" spans="3:66" ht="15" customHeight="1">
      <c r="C49" s="48"/>
      <c r="I49" s="71"/>
      <c r="K49" s="14"/>
      <c r="L49" s="149"/>
      <c r="M49" s="149"/>
      <c r="N49" s="149"/>
      <c r="O49" s="149"/>
      <c r="P49" s="149"/>
      <c r="Q49" s="171"/>
      <c r="R49" s="149"/>
      <c r="S49" s="149"/>
      <c r="T49" s="149"/>
      <c r="U49" s="149"/>
      <c r="V49" s="149"/>
      <c r="W49" s="171"/>
      <c r="X49" s="149"/>
      <c r="Y49" s="149"/>
      <c r="Z49" s="149"/>
      <c r="AA49" s="149"/>
      <c r="AB49" s="149"/>
      <c r="AC49" s="149"/>
      <c r="AL49" s="32"/>
      <c r="AM49" s="32"/>
      <c r="AS49" s="71"/>
      <c r="AT49" s="71"/>
      <c r="AU49" s="71"/>
      <c r="AZ49" s="71"/>
      <c r="BA49" s="71"/>
      <c r="BB49" s="71"/>
      <c r="BC49" s="71"/>
      <c r="BD49" s="71"/>
      <c r="BE49" s="71"/>
      <c r="BF49" s="71"/>
      <c r="BG49" s="71"/>
      <c r="BM49" s="32"/>
      <c r="BN49" s="71"/>
    </row>
    <row r="50" spans="3:66" ht="15" customHeight="1">
      <c r="C50" s="48"/>
      <c r="I50" s="71"/>
      <c r="K50" s="14"/>
      <c r="L50" s="149"/>
      <c r="M50" s="149"/>
      <c r="N50" s="149"/>
      <c r="O50" s="149"/>
      <c r="P50" s="149"/>
      <c r="Q50" s="171"/>
      <c r="R50" s="149"/>
      <c r="S50" s="149"/>
      <c r="T50" s="149"/>
      <c r="U50" s="149"/>
      <c r="V50" s="149"/>
      <c r="W50" s="171"/>
      <c r="X50" s="149"/>
      <c r="Y50" s="149"/>
      <c r="Z50" s="149"/>
      <c r="AA50" s="149"/>
      <c r="AB50" s="149"/>
      <c r="AC50" s="149"/>
      <c r="AL50" s="32"/>
      <c r="AM50" s="32"/>
      <c r="AS50" s="71"/>
      <c r="AT50" s="71"/>
      <c r="AU50" s="71"/>
      <c r="AZ50" s="71"/>
      <c r="BA50" s="71"/>
      <c r="BB50" s="71"/>
      <c r="BC50" s="71"/>
      <c r="BD50" s="71"/>
      <c r="BE50" s="71"/>
      <c r="BF50" s="71"/>
      <c r="BG50" s="71"/>
      <c r="BM50" s="32"/>
      <c r="BN50" s="71"/>
    </row>
    <row r="51" spans="3:66" ht="15" customHeight="1">
      <c r="C51" s="48"/>
      <c r="I51" s="71"/>
      <c r="K51" s="14"/>
      <c r="L51" s="149"/>
      <c r="M51" s="149"/>
      <c r="N51" s="149"/>
      <c r="O51" s="149"/>
      <c r="P51" s="149"/>
      <c r="Q51" s="171"/>
      <c r="R51" s="149"/>
      <c r="S51" s="149"/>
      <c r="T51" s="149"/>
      <c r="U51" s="149"/>
      <c r="V51" s="149"/>
      <c r="W51" s="171"/>
      <c r="X51" s="149"/>
      <c r="Y51" s="149"/>
      <c r="Z51" s="149"/>
      <c r="AA51" s="149"/>
      <c r="AB51" s="149"/>
      <c r="AC51" s="149"/>
      <c r="AL51" s="32"/>
      <c r="AM51" s="32"/>
      <c r="AS51" s="71"/>
      <c r="AT51" s="71"/>
      <c r="AU51" s="71"/>
      <c r="AZ51" s="71"/>
      <c r="BA51" s="71"/>
      <c r="BB51" s="71"/>
      <c r="BC51" s="71"/>
      <c r="BD51" s="71"/>
      <c r="BE51" s="71"/>
      <c r="BF51" s="71"/>
      <c r="BG51" s="71"/>
      <c r="BM51" s="32"/>
      <c r="BN51" s="71"/>
    </row>
    <row r="52" spans="3:66" ht="15" customHeight="1">
      <c r="I52" s="71" t="s">
        <v>2169</v>
      </c>
      <c r="K52" s="14" t="str">
        <f t="shared" ref="K52:K76" si="5">IF(ISBLANK(C52),"",IF(ISBLANK(D52),C52,D52))</f>
        <v/>
      </c>
      <c r="L52" s="149"/>
      <c r="M52" s="149"/>
      <c r="N52" s="149"/>
      <c r="O52" s="149"/>
      <c r="P52" s="149"/>
      <c r="Q52" s="171" t="s">
        <v>2170</v>
      </c>
      <c r="R52" s="149" t="s">
        <v>2170</v>
      </c>
      <c r="S52" s="149"/>
      <c r="T52" s="149"/>
      <c r="U52" s="149"/>
      <c r="V52" s="149"/>
      <c r="W52" s="171" t="s">
        <v>2170</v>
      </c>
      <c r="X52" s="149" t="s">
        <v>2170</v>
      </c>
      <c r="Y52" s="149"/>
      <c r="Z52" s="149"/>
      <c r="AA52" s="149"/>
      <c r="AB52" s="149"/>
      <c r="AC52" s="149"/>
      <c r="AL52" s="32" t="s">
        <v>2171</v>
      </c>
      <c r="AM52" s="32"/>
      <c r="AS52" s="71" t="s">
        <v>2169</v>
      </c>
      <c r="AT52" s="71" t="s">
        <v>2169</v>
      </c>
      <c r="AU52" s="71" t="s">
        <v>2169</v>
      </c>
      <c r="AZ52" s="71" t="s">
        <v>470</v>
      </c>
      <c r="BA52" s="71" t="s">
        <v>470</v>
      </c>
      <c r="BB52" s="71" t="s">
        <v>470</v>
      </c>
      <c r="BC52" s="71" t="s">
        <v>470</v>
      </c>
      <c r="BD52" s="71" t="s">
        <v>470</v>
      </c>
      <c r="BE52" s="71" t="s">
        <v>2169</v>
      </c>
      <c r="BF52" s="71" t="s">
        <v>2169</v>
      </c>
      <c r="BG52" s="71" t="s">
        <v>2169</v>
      </c>
      <c r="BM52" s="32"/>
      <c r="BN52" s="71" t="s">
        <v>2169</v>
      </c>
    </row>
    <row r="53" spans="3:66" ht="15" customHeight="1">
      <c r="I53" s="71" t="s">
        <v>2169</v>
      </c>
      <c r="K53" s="14" t="str">
        <f t="shared" si="5"/>
        <v/>
      </c>
      <c r="L53" s="149"/>
      <c r="M53" s="149"/>
      <c r="N53" s="149"/>
      <c r="O53" s="149"/>
      <c r="P53" s="149"/>
      <c r="Q53" s="171" t="s">
        <v>2170</v>
      </c>
      <c r="R53" s="149" t="s">
        <v>2170</v>
      </c>
      <c r="S53" s="149"/>
      <c r="T53" s="149"/>
      <c r="U53" s="149"/>
      <c r="V53" s="149"/>
      <c r="W53" s="171" t="s">
        <v>2170</v>
      </c>
      <c r="X53" s="149" t="s">
        <v>2170</v>
      </c>
      <c r="Y53" s="149"/>
      <c r="Z53" s="149"/>
      <c r="AA53" s="149"/>
      <c r="AB53" s="149"/>
      <c r="AC53" s="149"/>
      <c r="AL53" s="32" t="s">
        <v>2171</v>
      </c>
      <c r="AM53" s="32"/>
      <c r="AS53" s="71" t="s">
        <v>2169</v>
      </c>
      <c r="AT53" s="71" t="s">
        <v>2169</v>
      </c>
      <c r="AU53" s="71" t="s">
        <v>2169</v>
      </c>
      <c r="AZ53" s="71" t="s">
        <v>470</v>
      </c>
      <c r="BA53" s="71" t="s">
        <v>470</v>
      </c>
      <c r="BB53" s="71" t="s">
        <v>470</v>
      </c>
      <c r="BC53" s="71" t="s">
        <v>470</v>
      </c>
      <c r="BD53" s="71" t="s">
        <v>470</v>
      </c>
      <c r="BE53" s="71" t="s">
        <v>2169</v>
      </c>
      <c r="BF53" s="71" t="s">
        <v>2169</v>
      </c>
      <c r="BG53" s="71" t="s">
        <v>2169</v>
      </c>
      <c r="BM53" s="32"/>
      <c r="BN53" s="71" t="s">
        <v>2169</v>
      </c>
    </row>
    <row r="54" spans="3:66" ht="15" customHeight="1">
      <c r="I54" s="71" t="s">
        <v>2169</v>
      </c>
      <c r="K54" s="14" t="str">
        <f t="shared" si="5"/>
        <v/>
      </c>
      <c r="L54" s="149"/>
      <c r="M54" s="149"/>
      <c r="N54" s="149"/>
      <c r="O54" s="149"/>
      <c r="P54" s="149"/>
      <c r="Q54" s="171" t="s">
        <v>2170</v>
      </c>
      <c r="R54" s="149" t="s">
        <v>2170</v>
      </c>
      <c r="S54" s="149"/>
      <c r="T54" s="149"/>
      <c r="U54" s="149"/>
      <c r="V54" s="149"/>
      <c r="W54" s="171" t="s">
        <v>2170</v>
      </c>
      <c r="X54" s="149" t="s">
        <v>2170</v>
      </c>
      <c r="Y54" s="149"/>
      <c r="Z54" s="149"/>
      <c r="AA54" s="149"/>
      <c r="AB54" s="149"/>
      <c r="AC54" s="149"/>
      <c r="AL54" s="32" t="s">
        <v>2171</v>
      </c>
      <c r="AM54" s="32"/>
      <c r="AS54" s="71" t="s">
        <v>2169</v>
      </c>
      <c r="AT54" s="71" t="s">
        <v>2169</v>
      </c>
      <c r="AU54" s="71" t="s">
        <v>2169</v>
      </c>
      <c r="AZ54" s="71" t="s">
        <v>470</v>
      </c>
      <c r="BA54" s="71" t="s">
        <v>470</v>
      </c>
      <c r="BB54" s="71" t="s">
        <v>470</v>
      </c>
      <c r="BC54" s="71" t="s">
        <v>470</v>
      </c>
      <c r="BD54" s="71" t="s">
        <v>470</v>
      </c>
      <c r="BE54" s="71" t="s">
        <v>2169</v>
      </c>
      <c r="BF54" s="71" t="s">
        <v>2169</v>
      </c>
      <c r="BG54" s="71" t="s">
        <v>2169</v>
      </c>
      <c r="BM54" s="32"/>
      <c r="BN54" s="71" t="s">
        <v>2169</v>
      </c>
    </row>
    <row r="55" spans="3:66" ht="15" customHeight="1">
      <c r="I55" s="71" t="s">
        <v>2169</v>
      </c>
      <c r="K55" s="14" t="str">
        <f t="shared" si="5"/>
        <v/>
      </c>
      <c r="L55" s="149"/>
      <c r="M55" s="149"/>
      <c r="N55" s="149"/>
      <c r="O55" s="149"/>
      <c r="P55" s="149"/>
      <c r="Q55" s="171" t="s">
        <v>2170</v>
      </c>
      <c r="R55" s="149" t="s">
        <v>2170</v>
      </c>
      <c r="S55" s="149"/>
      <c r="T55" s="149"/>
      <c r="U55" s="149"/>
      <c r="V55" s="149"/>
      <c r="W55" s="171" t="s">
        <v>2170</v>
      </c>
      <c r="X55" s="149" t="s">
        <v>2170</v>
      </c>
      <c r="Y55" s="149"/>
      <c r="Z55" s="149"/>
      <c r="AA55" s="149"/>
      <c r="AB55" s="149"/>
      <c r="AC55" s="149"/>
      <c r="AL55" s="32" t="s">
        <v>2171</v>
      </c>
      <c r="AM55" s="32"/>
      <c r="AS55" s="71" t="s">
        <v>2169</v>
      </c>
      <c r="AT55" s="71" t="s">
        <v>2169</v>
      </c>
      <c r="AU55" s="71" t="s">
        <v>2169</v>
      </c>
      <c r="AZ55" s="71" t="s">
        <v>470</v>
      </c>
      <c r="BA55" s="71" t="s">
        <v>470</v>
      </c>
      <c r="BB55" s="71" t="s">
        <v>470</v>
      </c>
      <c r="BC55" s="71" t="s">
        <v>470</v>
      </c>
      <c r="BD55" s="71" t="s">
        <v>470</v>
      </c>
      <c r="BE55" s="71" t="s">
        <v>2169</v>
      </c>
      <c r="BF55" s="71" t="s">
        <v>2169</v>
      </c>
      <c r="BG55" s="71" t="s">
        <v>2169</v>
      </c>
      <c r="BM55" s="32"/>
      <c r="BN55" s="71" t="s">
        <v>2169</v>
      </c>
    </row>
    <row r="56" spans="3:66" ht="15" customHeight="1">
      <c r="I56" s="71" t="s">
        <v>2169</v>
      </c>
      <c r="K56" s="14" t="str">
        <f t="shared" si="5"/>
        <v/>
      </c>
      <c r="L56" s="149"/>
      <c r="M56" s="149"/>
      <c r="N56" s="149"/>
      <c r="O56" s="149"/>
      <c r="P56" s="149"/>
      <c r="Q56" s="171" t="s">
        <v>2170</v>
      </c>
      <c r="R56" s="149" t="s">
        <v>2170</v>
      </c>
      <c r="S56" s="149"/>
      <c r="T56" s="149"/>
      <c r="U56" s="149"/>
      <c r="V56" s="149"/>
      <c r="W56" s="171" t="s">
        <v>2170</v>
      </c>
      <c r="X56" s="149" t="s">
        <v>2170</v>
      </c>
      <c r="Y56" s="149"/>
      <c r="Z56" s="149"/>
      <c r="AA56" s="149"/>
      <c r="AB56" s="149"/>
      <c r="AC56" s="149"/>
      <c r="AL56" s="32" t="s">
        <v>2171</v>
      </c>
      <c r="AM56" s="32"/>
      <c r="AS56" s="71" t="s">
        <v>2169</v>
      </c>
      <c r="AT56" s="71" t="s">
        <v>2169</v>
      </c>
      <c r="AU56" s="71" t="s">
        <v>2169</v>
      </c>
      <c r="AZ56" s="71" t="s">
        <v>470</v>
      </c>
      <c r="BA56" s="71" t="s">
        <v>470</v>
      </c>
      <c r="BB56" s="71" t="s">
        <v>470</v>
      </c>
      <c r="BC56" s="71" t="s">
        <v>470</v>
      </c>
      <c r="BD56" s="71" t="s">
        <v>470</v>
      </c>
      <c r="BE56" s="71" t="s">
        <v>2169</v>
      </c>
      <c r="BF56" s="71" t="s">
        <v>2169</v>
      </c>
      <c r="BG56" s="71" t="s">
        <v>2169</v>
      </c>
      <c r="BM56" s="32"/>
      <c r="BN56" s="71" t="s">
        <v>2169</v>
      </c>
    </row>
    <row r="57" spans="3:66" ht="15" customHeight="1">
      <c r="I57" s="71" t="s">
        <v>2169</v>
      </c>
      <c r="K57" s="14" t="str">
        <f t="shared" si="5"/>
        <v/>
      </c>
      <c r="L57" s="149"/>
      <c r="M57" s="149"/>
      <c r="N57" s="149"/>
      <c r="O57" s="149"/>
      <c r="P57" s="149"/>
      <c r="Q57" s="171" t="s">
        <v>2170</v>
      </c>
      <c r="R57" s="149" t="s">
        <v>2170</v>
      </c>
      <c r="S57" s="149"/>
      <c r="T57" s="149"/>
      <c r="U57" s="149"/>
      <c r="V57" s="149"/>
      <c r="W57" s="171" t="s">
        <v>2170</v>
      </c>
      <c r="X57" s="149" t="s">
        <v>2170</v>
      </c>
      <c r="Y57" s="149"/>
      <c r="Z57" s="149"/>
      <c r="AA57" s="149"/>
      <c r="AB57" s="149"/>
      <c r="AC57" s="149"/>
      <c r="AL57" s="32" t="s">
        <v>2171</v>
      </c>
      <c r="AM57" s="32"/>
      <c r="AS57" s="71" t="s">
        <v>2169</v>
      </c>
      <c r="AT57" s="71" t="s">
        <v>2169</v>
      </c>
      <c r="AU57" s="71" t="s">
        <v>2169</v>
      </c>
      <c r="AZ57" s="71" t="s">
        <v>470</v>
      </c>
      <c r="BA57" s="71" t="s">
        <v>470</v>
      </c>
      <c r="BB57" s="71" t="s">
        <v>470</v>
      </c>
      <c r="BC57" s="71" t="s">
        <v>470</v>
      </c>
      <c r="BD57" s="71" t="s">
        <v>470</v>
      </c>
      <c r="BE57" s="71" t="s">
        <v>2169</v>
      </c>
      <c r="BF57" s="71" t="s">
        <v>2169</v>
      </c>
      <c r="BG57" s="71" t="s">
        <v>2169</v>
      </c>
      <c r="BM57" s="32"/>
      <c r="BN57" s="71" t="s">
        <v>2169</v>
      </c>
    </row>
    <row r="58" spans="3:66" ht="15" customHeight="1">
      <c r="I58" s="71" t="s">
        <v>2169</v>
      </c>
      <c r="K58" s="14" t="str">
        <f t="shared" si="5"/>
        <v/>
      </c>
      <c r="L58" s="149"/>
      <c r="M58" s="149"/>
      <c r="N58" s="149"/>
      <c r="O58" s="149"/>
      <c r="P58" s="149"/>
      <c r="Q58" s="171" t="s">
        <v>2170</v>
      </c>
      <c r="R58" s="149" t="s">
        <v>2170</v>
      </c>
      <c r="S58" s="149"/>
      <c r="T58" s="149"/>
      <c r="U58" s="149"/>
      <c r="V58" s="149"/>
      <c r="W58" s="171" t="s">
        <v>2170</v>
      </c>
      <c r="X58" s="149" t="s">
        <v>2170</v>
      </c>
      <c r="Y58" s="149"/>
      <c r="Z58" s="149"/>
      <c r="AA58" s="149"/>
      <c r="AB58" s="149"/>
      <c r="AC58" s="149"/>
      <c r="AL58" s="32" t="s">
        <v>2171</v>
      </c>
      <c r="AM58" s="32"/>
      <c r="AS58" s="71" t="s">
        <v>2169</v>
      </c>
      <c r="AT58" s="71" t="s">
        <v>2169</v>
      </c>
      <c r="AU58" s="71" t="s">
        <v>2169</v>
      </c>
      <c r="AZ58" s="71" t="s">
        <v>470</v>
      </c>
      <c r="BA58" s="71" t="s">
        <v>470</v>
      </c>
      <c r="BB58" s="71" t="s">
        <v>470</v>
      </c>
      <c r="BC58" s="71" t="s">
        <v>470</v>
      </c>
      <c r="BD58" s="71" t="s">
        <v>470</v>
      </c>
      <c r="BE58" s="71" t="s">
        <v>2169</v>
      </c>
      <c r="BF58" s="71" t="s">
        <v>2169</v>
      </c>
      <c r="BG58" s="71" t="s">
        <v>2169</v>
      </c>
      <c r="BM58" s="32"/>
      <c r="BN58" s="71" t="s">
        <v>2169</v>
      </c>
    </row>
    <row r="59" spans="3:66" ht="15" customHeight="1">
      <c r="I59" s="71" t="s">
        <v>2169</v>
      </c>
      <c r="K59" s="14" t="str">
        <f t="shared" si="5"/>
        <v/>
      </c>
      <c r="L59" s="149"/>
      <c r="M59" s="149"/>
      <c r="N59" s="149"/>
      <c r="O59" s="149"/>
      <c r="P59" s="149"/>
      <c r="Q59" s="171" t="s">
        <v>2170</v>
      </c>
      <c r="R59" s="149" t="s">
        <v>2170</v>
      </c>
      <c r="S59" s="149"/>
      <c r="T59" s="149"/>
      <c r="U59" s="149"/>
      <c r="V59" s="149"/>
      <c r="W59" s="171" t="s">
        <v>2170</v>
      </c>
      <c r="X59" s="149" t="s">
        <v>2170</v>
      </c>
      <c r="Y59" s="149"/>
      <c r="Z59" s="149"/>
      <c r="AA59" s="149"/>
      <c r="AB59" s="149"/>
      <c r="AC59" s="149"/>
      <c r="AL59" s="32" t="s">
        <v>2171</v>
      </c>
      <c r="AM59" s="32"/>
      <c r="AS59" s="71" t="s">
        <v>2169</v>
      </c>
      <c r="AT59" s="71" t="s">
        <v>2169</v>
      </c>
      <c r="AU59" s="71" t="s">
        <v>2169</v>
      </c>
      <c r="AZ59" s="71" t="s">
        <v>470</v>
      </c>
      <c r="BA59" s="71" t="s">
        <v>470</v>
      </c>
      <c r="BB59" s="71" t="s">
        <v>470</v>
      </c>
      <c r="BC59" s="71" t="s">
        <v>470</v>
      </c>
      <c r="BD59" s="71" t="s">
        <v>470</v>
      </c>
      <c r="BE59" s="71" t="s">
        <v>2169</v>
      </c>
      <c r="BF59" s="71" t="s">
        <v>2169</v>
      </c>
      <c r="BG59" s="71" t="s">
        <v>2169</v>
      </c>
      <c r="BM59" s="32"/>
      <c r="BN59" s="71" t="s">
        <v>2169</v>
      </c>
    </row>
    <row r="60" spans="3:66" ht="15" customHeight="1">
      <c r="I60" s="71" t="s">
        <v>2169</v>
      </c>
      <c r="K60" s="14" t="str">
        <f t="shared" si="5"/>
        <v/>
      </c>
      <c r="L60" s="149"/>
      <c r="M60" s="149"/>
      <c r="N60" s="149"/>
      <c r="O60" s="149"/>
      <c r="P60" s="149"/>
      <c r="Q60" s="171" t="s">
        <v>2170</v>
      </c>
      <c r="R60" s="149" t="s">
        <v>2170</v>
      </c>
      <c r="S60" s="149"/>
      <c r="T60" s="149"/>
      <c r="U60" s="149"/>
      <c r="V60" s="149"/>
      <c r="W60" s="171" t="s">
        <v>2170</v>
      </c>
      <c r="X60" s="149" t="s">
        <v>2170</v>
      </c>
      <c r="Y60" s="149"/>
      <c r="Z60" s="149"/>
      <c r="AA60" s="149"/>
      <c r="AB60" s="149"/>
      <c r="AC60" s="149"/>
      <c r="AL60" s="32" t="s">
        <v>2171</v>
      </c>
      <c r="AM60" s="32"/>
      <c r="AS60" s="71" t="s">
        <v>2169</v>
      </c>
      <c r="AT60" s="71" t="s">
        <v>2169</v>
      </c>
      <c r="AU60" s="71" t="s">
        <v>2169</v>
      </c>
      <c r="AZ60" s="71" t="s">
        <v>470</v>
      </c>
      <c r="BA60" s="71" t="s">
        <v>470</v>
      </c>
      <c r="BB60" s="71" t="s">
        <v>470</v>
      </c>
      <c r="BC60" s="71" t="s">
        <v>470</v>
      </c>
      <c r="BD60" s="71" t="s">
        <v>470</v>
      </c>
      <c r="BE60" s="71" t="s">
        <v>2169</v>
      </c>
      <c r="BF60" s="71" t="s">
        <v>2169</v>
      </c>
      <c r="BG60" s="71" t="s">
        <v>2169</v>
      </c>
      <c r="BM60" s="32"/>
      <c r="BN60" s="71" t="s">
        <v>2169</v>
      </c>
    </row>
    <row r="61" spans="3:66" ht="15" customHeight="1">
      <c r="I61" s="71" t="s">
        <v>2169</v>
      </c>
      <c r="K61" s="14" t="str">
        <f t="shared" si="5"/>
        <v/>
      </c>
      <c r="L61" s="149"/>
      <c r="M61" s="149"/>
      <c r="N61" s="149"/>
      <c r="O61" s="149"/>
      <c r="P61" s="149"/>
      <c r="Q61" s="171" t="s">
        <v>2170</v>
      </c>
      <c r="R61" s="149" t="s">
        <v>2170</v>
      </c>
      <c r="S61" s="149"/>
      <c r="T61" s="149"/>
      <c r="U61" s="149"/>
      <c r="V61" s="149"/>
      <c r="W61" s="171" t="s">
        <v>2170</v>
      </c>
      <c r="X61" s="149" t="s">
        <v>2170</v>
      </c>
      <c r="Y61" s="149"/>
      <c r="Z61" s="149"/>
      <c r="AA61" s="149"/>
      <c r="AB61" s="149"/>
      <c r="AC61" s="149"/>
      <c r="AL61" s="32" t="s">
        <v>2171</v>
      </c>
      <c r="AM61" s="32"/>
      <c r="AS61" s="71" t="s">
        <v>2169</v>
      </c>
      <c r="AT61" s="71" t="s">
        <v>2169</v>
      </c>
      <c r="AU61" s="71" t="s">
        <v>2169</v>
      </c>
      <c r="AZ61" s="71" t="s">
        <v>470</v>
      </c>
      <c r="BA61" s="71" t="s">
        <v>470</v>
      </c>
      <c r="BB61" s="71" t="s">
        <v>470</v>
      </c>
      <c r="BC61" s="71" t="s">
        <v>470</v>
      </c>
      <c r="BD61" s="71" t="s">
        <v>470</v>
      </c>
      <c r="BE61" s="71" t="s">
        <v>2169</v>
      </c>
      <c r="BF61" s="71" t="s">
        <v>2169</v>
      </c>
      <c r="BG61" s="71" t="s">
        <v>2169</v>
      </c>
      <c r="BM61" s="32"/>
      <c r="BN61" s="71" t="s">
        <v>2169</v>
      </c>
    </row>
    <row r="62" spans="3:66" ht="15" customHeight="1">
      <c r="I62" s="71" t="s">
        <v>2169</v>
      </c>
      <c r="K62" s="14" t="str">
        <f t="shared" si="5"/>
        <v/>
      </c>
      <c r="L62" s="149"/>
      <c r="M62" s="149"/>
      <c r="N62" s="149"/>
      <c r="O62" s="149"/>
      <c r="P62" s="149"/>
      <c r="Q62" s="171" t="s">
        <v>2170</v>
      </c>
      <c r="R62" s="149" t="s">
        <v>2170</v>
      </c>
      <c r="S62" s="149"/>
      <c r="T62" s="149"/>
      <c r="U62" s="149"/>
      <c r="V62" s="149"/>
      <c r="W62" s="171" t="s">
        <v>2170</v>
      </c>
      <c r="X62" s="149" t="s">
        <v>2170</v>
      </c>
      <c r="Y62" s="149"/>
      <c r="Z62" s="149"/>
      <c r="AA62" s="149"/>
      <c r="AB62" s="149"/>
      <c r="AC62" s="149"/>
      <c r="AL62" s="32" t="s">
        <v>2171</v>
      </c>
      <c r="AM62" s="32"/>
      <c r="AS62" s="71" t="s">
        <v>2169</v>
      </c>
      <c r="AT62" s="71" t="s">
        <v>2169</v>
      </c>
      <c r="AU62" s="71" t="s">
        <v>2169</v>
      </c>
      <c r="AZ62" s="71" t="s">
        <v>470</v>
      </c>
      <c r="BA62" s="71" t="s">
        <v>470</v>
      </c>
      <c r="BB62" s="71" t="s">
        <v>470</v>
      </c>
      <c r="BC62" s="71" t="s">
        <v>470</v>
      </c>
      <c r="BD62" s="71" t="s">
        <v>470</v>
      </c>
      <c r="BE62" s="71" t="s">
        <v>2169</v>
      </c>
      <c r="BF62" s="71" t="s">
        <v>2169</v>
      </c>
      <c r="BG62" s="71" t="s">
        <v>2169</v>
      </c>
      <c r="BM62" s="32"/>
      <c r="BN62" s="71" t="s">
        <v>2169</v>
      </c>
    </row>
    <row r="63" spans="3:66" ht="15" customHeight="1">
      <c r="I63" s="71" t="s">
        <v>2169</v>
      </c>
      <c r="K63" s="14" t="str">
        <f t="shared" si="5"/>
        <v/>
      </c>
      <c r="L63" s="149"/>
      <c r="M63" s="149"/>
      <c r="N63" s="149"/>
      <c r="O63" s="149"/>
      <c r="P63" s="149"/>
      <c r="Q63" s="171" t="s">
        <v>2170</v>
      </c>
      <c r="R63" s="149" t="s">
        <v>2170</v>
      </c>
      <c r="S63" s="149"/>
      <c r="T63" s="149"/>
      <c r="U63" s="149"/>
      <c r="V63" s="149"/>
      <c r="W63" s="171" t="s">
        <v>2170</v>
      </c>
      <c r="X63" s="149" t="s">
        <v>2170</v>
      </c>
      <c r="Y63" s="149"/>
      <c r="Z63" s="149"/>
      <c r="AA63" s="149"/>
      <c r="AB63" s="149"/>
      <c r="AC63" s="149"/>
      <c r="AL63" s="32" t="s">
        <v>2171</v>
      </c>
      <c r="AM63" s="32"/>
      <c r="AS63" s="71" t="s">
        <v>2169</v>
      </c>
      <c r="AT63" s="71" t="s">
        <v>2169</v>
      </c>
      <c r="AU63" s="71" t="s">
        <v>2169</v>
      </c>
      <c r="AZ63" s="71" t="s">
        <v>470</v>
      </c>
      <c r="BA63" s="71" t="s">
        <v>470</v>
      </c>
      <c r="BB63" s="71" t="s">
        <v>470</v>
      </c>
      <c r="BC63" s="71" t="s">
        <v>470</v>
      </c>
      <c r="BD63" s="71" t="s">
        <v>470</v>
      </c>
      <c r="BE63" s="71" t="s">
        <v>2169</v>
      </c>
      <c r="BF63" s="71" t="s">
        <v>2169</v>
      </c>
      <c r="BG63" s="71" t="s">
        <v>2169</v>
      </c>
      <c r="BM63" s="32"/>
      <c r="BN63" s="71" t="s">
        <v>2169</v>
      </c>
    </row>
    <row r="64" spans="3:66" ht="15" customHeight="1">
      <c r="I64" s="71" t="s">
        <v>2169</v>
      </c>
      <c r="K64" s="14" t="str">
        <f t="shared" si="5"/>
        <v/>
      </c>
      <c r="L64" s="149"/>
      <c r="M64" s="149"/>
      <c r="N64" s="149"/>
      <c r="O64" s="149"/>
      <c r="P64" s="149"/>
      <c r="Q64" s="171" t="s">
        <v>2170</v>
      </c>
      <c r="R64" s="149" t="s">
        <v>2170</v>
      </c>
      <c r="S64" s="149"/>
      <c r="T64" s="149"/>
      <c r="U64" s="149"/>
      <c r="V64" s="149"/>
      <c r="W64" s="171" t="s">
        <v>2170</v>
      </c>
      <c r="X64" s="149" t="s">
        <v>2170</v>
      </c>
      <c r="Y64" s="149"/>
      <c r="Z64" s="149"/>
      <c r="AA64" s="149"/>
      <c r="AB64" s="149"/>
      <c r="AC64" s="149"/>
      <c r="AL64" s="32" t="s">
        <v>2171</v>
      </c>
      <c r="AM64" s="32"/>
      <c r="AS64" s="71" t="s">
        <v>2169</v>
      </c>
      <c r="AT64" s="71" t="s">
        <v>2169</v>
      </c>
      <c r="AU64" s="71" t="s">
        <v>2169</v>
      </c>
      <c r="AZ64" s="71" t="s">
        <v>470</v>
      </c>
      <c r="BA64" s="71" t="s">
        <v>470</v>
      </c>
      <c r="BB64" s="71" t="s">
        <v>470</v>
      </c>
      <c r="BC64" s="71" t="s">
        <v>470</v>
      </c>
      <c r="BD64" s="71" t="s">
        <v>470</v>
      </c>
      <c r="BE64" s="71" t="s">
        <v>2169</v>
      </c>
      <c r="BF64" s="71" t="s">
        <v>2169</v>
      </c>
      <c r="BG64" s="71" t="s">
        <v>2169</v>
      </c>
      <c r="BM64" s="32"/>
      <c r="BN64" s="71" t="s">
        <v>2169</v>
      </c>
    </row>
    <row r="65" spans="9:66" ht="15" customHeight="1">
      <c r="I65" s="71" t="s">
        <v>2169</v>
      </c>
      <c r="K65" s="14" t="str">
        <f t="shared" si="5"/>
        <v/>
      </c>
      <c r="L65" s="149"/>
      <c r="M65" s="149"/>
      <c r="N65" s="149"/>
      <c r="O65" s="149"/>
      <c r="P65" s="149"/>
      <c r="Q65" s="171" t="s">
        <v>2170</v>
      </c>
      <c r="R65" s="149" t="s">
        <v>2170</v>
      </c>
      <c r="S65" s="149"/>
      <c r="T65" s="149"/>
      <c r="U65" s="149"/>
      <c r="V65" s="149"/>
      <c r="W65" s="171" t="s">
        <v>2170</v>
      </c>
      <c r="X65" s="149" t="s">
        <v>2170</v>
      </c>
      <c r="Y65" s="149"/>
      <c r="Z65" s="149"/>
      <c r="AA65" s="149"/>
      <c r="AB65" s="149"/>
      <c r="AC65" s="149"/>
      <c r="AL65" s="32" t="s">
        <v>2171</v>
      </c>
      <c r="AM65" s="32"/>
      <c r="AS65" s="71" t="s">
        <v>2169</v>
      </c>
      <c r="AT65" s="71" t="s">
        <v>2169</v>
      </c>
      <c r="AU65" s="71" t="s">
        <v>2169</v>
      </c>
      <c r="AZ65" s="71" t="s">
        <v>470</v>
      </c>
      <c r="BA65" s="71" t="s">
        <v>470</v>
      </c>
      <c r="BB65" s="71" t="s">
        <v>470</v>
      </c>
      <c r="BC65" s="71" t="s">
        <v>470</v>
      </c>
      <c r="BD65" s="71" t="s">
        <v>470</v>
      </c>
      <c r="BE65" s="71" t="s">
        <v>2169</v>
      </c>
      <c r="BF65" s="71" t="s">
        <v>2169</v>
      </c>
      <c r="BG65" s="71" t="s">
        <v>2169</v>
      </c>
      <c r="BM65" s="32"/>
      <c r="BN65" s="71" t="s">
        <v>2169</v>
      </c>
    </row>
    <row r="66" spans="9:66" ht="15" customHeight="1">
      <c r="I66" s="71" t="s">
        <v>2169</v>
      </c>
      <c r="K66" s="14" t="str">
        <f t="shared" si="5"/>
        <v/>
      </c>
      <c r="L66" s="149"/>
      <c r="M66" s="149"/>
      <c r="N66" s="149"/>
      <c r="O66" s="149"/>
      <c r="P66" s="149"/>
      <c r="Q66" s="171" t="s">
        <v>2170</v>
      </c>
      <c r="R66" s="149" t="s">
        <v>2170</v>
      </c>
      <c r="S66" s="149"/>
      <c r="T66" s="149"/>
      <c r="U66" s="149"/>
      <c r="V66" s="149"/>
      <c r="W66" s="171" t="s">
        <v>2170</v>
      </c>
      <c r="X66" s="149" t="s">
        <v>2170</v>
      </c>
      <c r="Y66" s="149"/>
      <c r="Z66" s="149"/>
      <c r="AA66" s="149"/>
      <c r="AB66" s="149"/>
      <c r="AC66" s="149"/>
      <c r="AL66" s="32" t="s">
        <v>2171</v>
      </c>
      <c r="AM66" s="32"/>
      <c r="AS66" s="71" t="s">
        <v>2169</v>
      </c>
      <c r="AT66" s="71" t="s">
        <v>2169</v>
      </c>
      <c r="AU66" s="71" t="s">
        <v>2169</v>
      </c>
      <c r="AZ66" s="71" t="s">
        <v>470</v>
      </c>
      <c r="BA66" s="71" t="s">
        <v>470</v>
      </c>
      <c r="BB66" s="71" t="s">
        <v>470</v>
      </c>
      <c r="BC66" s="71" t="s">
        <v>470</v>
      </c>
      <c r="BD66" s="71" t="s">
        <v>470</v>
      </c>
      <c r="BE66" s="71" t="s">
        <v>2169</v>
      </c>
      <c r="BF66" s="71" t="s">
        <v>2169</v>
      </c>
      <c r="BG66" s="71" t="s">
        <v>2169</v>
      </c>
      <c r="BM66" s="32"/>
      <c r="BN66" s="71" t="s">
        <v>2169</v>
      </c>
    </row>
    <row r="67" spans="9:66" ht="15" customHeight="1">
      <c r="I67" s="71" t="s">
        <v>2169</v>
      </c>
      <c r="K67" s="14" t="str">
        <f t="shared" si="5"/>
        <v/>
      </c>
      <c r="L67" s="149"/>
      <c r="M67" s="149"/>
      <c r="N67" s="149"/>
      <c r="O67" s="149"/>
      <c r="P67" s="149"/>
      <c r="Q67" s="171" t="s">
        <v>2170</v>
      </c>
      <c r="R67" s="149" t="s">
        <v>2170</v>
      </c>
      <c r="S67" s="149"/>
      <c r="T67" s="149"/>
      <c r="U67" s="149"/>
      <c r="V67" s="149"/>
      <c r="W67" s="171" t="s">
        <v>2170</v>
      </c>
      <c r="X67" s="149" t="s">
        <v>2170</v>
      </c>
      <c r="Y67" s="149"/>
      <c r="Z67" s="149"/>
      <c r="AA67" s="149"/>
      <c r="AB67" s="149"/>
      <c r="AC67" s="149"/>
      <c r="AL67" s="32" t="s">
        <v>2171</v>
      </c>
      <c r="AM67" s="32"/>
      <c r="AS67" s="71" t="s">
        <v>2169</v>
      </c>
      <c r="AT67" s="71" t="s">
        <v>2169</v>
      </c>
      <c r="AU67" s="71" t="s">
        <v>2169</v>
      </c>
      <c r="AZ67" s="71" t="s">
        <v>470</v>
      </c>
      <c r="BA67" s="71" t="s">
        <v>470</v>
      </c>
      <c r="BB67" s="71" t="s">
        <v>470</v>
      </c>
      <c r="BC67" s="71" t="s">
        <v>470</v>
      </c>
      <c r="BD67" s="71" t="s">
        <v>470</v>
      </c>
      <c r="BE67" s="71" t="s">
        <v>2169</v>
      </c>
      <c r="BF67" s="71" t="s">
        <v>2169</v>
      </c>
      <c r="BG67" s="71" t="s">
        <v>2169</v>
      </c>
      <c r="BM67" s="32"/>
      <c r="BN67" s="71" t="s">
        <v>2169</v>
      </c>
    </row>
    <row r="68" spans="9:66" ht="15" customHeight="1">
      <c r="I68" s="71" t="s">
        <v>2169</v>
      </c>
      <c r="K68" s="14" t="str">
        <f t="shared" si="5"/>
        <v/>
      </c>
      <c r="L68" s="149"/>
      <c r="M68" s="149"/>
      <c r="N68" s="149"/>
      <c r="O68" s="149"/>
      <c r="P68" s="149"/>
      <c r="Q68" s="171" t="s">
        <v>2170</v>
      </c>
      <c r="R68" s="149" t="s">
        <v>2170</v>
      </c>
      <c r="S68" s="149"/>
      <c r="T68" s="149"/>
      <c r="U68" s="149"/>
      <c r="V68" s="149"/>
      <c r="W68" s="171" t="s">
        <v>2170</v>
      </c>
      <c r="X68" s="149" t="s">
        <v>2170</v>
      </c>
      <c r="Y68" s="149"/>
      <c r="Z68" s="149"/>
      <c r="AA68" s="149"/>
      <c r="AB68" s="149"/>
      <c r="AC68" s="149"/>
      <c r="AL68" s="32" t="s">
        <v>2171</v>
      </c>
      <c r="AM68" s="32"/>
      <c r="AS68" s="71" t="s">
        <v>2169</v>
      </c>
      <c r="AT68" s="71" t="s">
        <v>2169</v>
      </c>
      <c r="AU68" s="71" t="s">
        <v>2169</v>
      </c>
      <c r="AZ68" s="71" t="s">
        <v>470</v>
      </c>
      <c r="BA68" s="71" t="s">
        <v>470</v>
      </c>
      <c r="BB68" s="71" t="s">
        <v>470</v>
      </c>
      <c r="BC68" s="71" t="s">
        <v>470</v>
      </c>
      <c r="BD68" s="71" t="s">
        <v>470</v>
      </c>
      <c r="BE68" s="71" t="s">
        <v>2169</v>
      </c>
      <c r="BF68" s="71" t="s">
        <v>2169</v>
      </c>
      <c r="BG68" s="71" t="s">
        <v>2169</v>
      </c>
      <c r="BM68" s="32"/>
      <c r="BN68" s="71" t="s">
        <v>2169</v>
      </c>
    </row>
    <row r="69" spans="9:66" ht="15" customHeight="1">
      <c r="I69" s="71" t="s">
        <v>2169</v>
      </c>
      <c r="K69" s="14" t="str">
        <f t="shared" si="5"/>
        <v/>
      </c>
      <c r="L69" s="149"/>
      <c r="M69" s="149"/>
      <c r="N69" s="149"/>
      <c r="O69" s="149"/>
      <c r="P69" s="149"/>
      <c r="Q69" s="171" t="s">
        <v>2170</v>
      </c>
      <c r="R69" s="149" t="s">
        <v>2170</v>
      </c>
      <c r="S69" s="149"/>
      <c r="T69" s="149"/>
      <c r="U69" s="149"/>
      <c r="V69" s="149"/>
      <c r="W69" s="171" t="s">
        <v>2170</v>
      </c>
      <c r="X69" s="149" t="s">
        <v>2170</v>
      </c>
      <c r="Y69" s="149"/>
      <c r="Z69" s="149"/>
      <c r="AA69" s="149"/>
      <c r="AB69" s="149"/>
      <c r="AC69" s="149"/>
      <c r="AL69" s="32" t="s">
        <v>2171</v>
      </c>
      <c r="AM69" s="32"/>
      <c r="AS69" s="71" t="s">
        <v>2169</v>
      </c>
      <c r="AT69" s="71" t="s">
        <v>2169</v>
      </c>
      <c r="AU69" s="71" t="s">
        <v>2169</v>
      </c>
      <c r="AZ69" s="71" t="s">
        <v>470</v>
      </c>
      <c r="BA69" s="71" t="s">
        <v>470</v>
      </c>
      <c r="BB69" s="71" t="s">
        <v>470</v>
      </c>
      <c r="BC69" s="71" t="s">
        <v>470</v>
      </c>
      <c r="BD69" s="71" t="s">
        <v>470</v>
      </c>
      <c r="BE69" s="71" t="s">
        <v>2169</v>
      </c>
      <c r="BF69" s="71" t="s">
        <v>2169</v>
      </c>
      <c r="BG69" s="71" t="s">
        <v>2169</v>
      </c>
      <c r="BM69" s="32"/>
      <c r="BN69" s="71" t="s">
        <v>2169</v>
      </c>
    </row>
    <row r="70" spans="9:66" ht="15" customHeight="1">
      <c r="I70" s="71" t="s">
        <v>2169</v>
      </c>
      <c r="K70" s="14" t="str">
        <f t="shared" si="5"/>
        <v/>
      </c>
      <c r="L70" s="149"/>
      <c r="M70" s="149"/>
      <c r="N70" s="149"/>
      <c r="O70" s="149"/>
      <c r="P70" s="149"/>
      <c r="Q70" s="171" t="s">
        <v>2170</v>
      </c>
      <c r="R70" s="149" t="s">
        <v>2170</v>
      </c>
      <c r="S70" s="149"/>
      <c r="T70" s="149"/>
      <c r="U70" s="149"/>
      <c r="V70" s="149"/>
      <c r="W70" s="171" t="s">
        <v>2170</v>
      </c>
      <c r="X70" s="149" t="s">
        <v>2170</v>
      </c>
      <c r="Y70" s="149"/>
      <c r="Z70" s="149"/>
      <c r="AA70" s="149"/>
      <c r="AB70" s="149"/>
      <c r="AC70" s="149"/>
      <c r="AL70" s="32" t="s">
        <v>2171</v>
      </c>
      <c r="AM70" s="32"/>
      <c r="AS70" s="71" t="s">
        <v>2169</v>
      </c>
      <c r="AT70" s="71" t="s">
        <v>2169</v>
      </c>
      <c r="AU70" s="71" t="s">
        <v>2169</v>
      </c>
      <c r="AZ70" s="71" t="s">
        <v>470</v>
      </c>
      <c r="BA70" s="71" t="s">
        <v>470</v>
      </c>
      <c r="BB70" s="71" t="s">
        <v>470</v>
      </c>
      <c r="BC70" s="71" t="s">
        <v>470</v>
      </c>
      <c r="BD70" s="71" t="s">
        <v>470</v>
      </c>
      <c r="BE70" s="71" t="s">
        <v>2169</v>
      </c>
      <c r="BF70" s="71" t="s">
        <v>2169</v>
      </c>
      <c r="BG70" s="71" t="s">
        <v>2169</v>
      </c>
      <c r="BM70" s="32"/>
      <c r="BN70" s="71" t="s">
        <v>2169</v>
      </c>
    </row>
    <row r="71" spans="9:66" ht="15" customHeight="1">
      <c r="I71" s="71" t="s">
        <v>2169</v>
      </c>
      <c r="K71" s="14" t="str">
        <f t="shared" si="5"/>
        <v/>
      </c>
      <c r="L71" s="149"/>
      <c r="M71" s="149"/>
      <c r="N71" s="149"/>
      <c r="O71" s="149"/>
      <c r="P71" s="149"/>
      <c r="Q71" s="171" t="s">
        <v>2170</v>
      </c>
      <c r="R71" s="149" t="s">
        <v>2170</v>
      </c>
      <c r="S71" s="149"/>
      <c r="T71" s="149"/>
      <c r="U71" s="149"/>
      <c r="V71" s="149"/>
      <c r="W71" s="171" t="s">
        <v>2170</v>
      </c>
      <c r="X71" s="149" t="s">
        <v>2170</v>
      </c>
      <c r="Y71" s="149"/>
      <c r="Z71" s="149"/>
      <c r="AA71" s="149"/>
      <c r="AB71" s="149"/>
      <c r="AC71" s="149"/>
      <c r="AL71" s="32" t="s">
        <v>2171</v>
      </c>
      <c r="AM71" s="32"/>
      <c r="AS71" s="71" t="s">
        <v>2169</v>
      </c>
      <c r="AT71" s="71" t="s">
        <v>2169</v>
      </c>
      <c r="AU71" s="71" t="s">
        <v>2169</v>
      </c>
      <c r="AZ71" s="71" t="s">
        <v>470</v>
      </c>
      <c r="BA71" s="71" t="s">
        <v>470</v>
      </c>
      <c r="BB71" s="71" t="s">
        <v>470</v>
      </c>
      <c r="BC71" s="71" t="s">
        <v>470</v>
      </c>
      <c r="BD71" s="71" t="s">
        <v>470</v>
      </c>
      <c r="BE71" s="71" t="s">
        <v>2169</v>
      </c>
      <c r="BF71" s="71" t="s">
        <v>2169</v>
      </c>
      <c r="BG71" s="71" t="s">
        <v>2169</v>
      </c>
      <c r="BM71" s="32"/>
      <c r="BN71" s="71" t="s">
        <v>2169</v>
      </c>
    </row>
    <row r="72" spans="9:66" ht="15" customHeight="1">
      <c r="I72" s="71" t="s">
        <v>2169</v>
      </c>
      <c r="K72" s="14" t="str">
        <f t="shared" si="5"/>
        <v/>
      </c>
      <c r="L72" s="149"/>
      <c r="M72" s="149"/>
      <c r="N72" s="149"/>
      <c r="O72" s="149"/>
      <c r="P72" s="149"/>
      <c r="Q72" s="171" t="s">
        <v>2170</v>
      </c>
      <c r="R72" s="149" t="s">
        <v>2170</v>
      </c>
      <c r="S72" s="149"/>
      <c r="T72" s="149"/>
      <c r="U72" s="149"/>
      <c r="V72" s="149"/>
      <c r="W72" s="171" t="s">
        <v>2170</v>
      </c>
      <c r="X72" s="149" t="s">
        <v>2170</v>
      </c>
      <c r="Y72" s="149"/>
      <c r="Z72" s="149"/>
      <c r="AA72" s="149"/>
      <c r="AB72" s="149"/>
      <c r="AC72" s="149"/>
      <c r="AL72" s="32" t="s">
        <v>2171</v>
      </c>
      <c r="AM72" s="32"/>
      <c r="AS72" s="71" t="s">
        <v>2169</v>
      </c>
      <c r="AT72" s="71" t="s">
        <v>2169</v>
      </c>
      <c r="AU72" s="71" t="s">
        <v>2169</v>
      </c>
      <c r="AZ72" s="71" t="s">
        <v>470</v>
      </c>
      <c r="BA72" s="71" t="s">
        <v>470</v>
      </c>
      <c r="BB72" s="71" t="s">
        <v>470</v>
      </c>
      <c r="BC72" s="71" t="s">
        <v>470</v>
      </c>
      <c r="BD72" s="71" t="s">
        <v>470</v>
      </c>
      <c r="BE72" s="71" t="s">
        <v>2169</v>
      </c>
      <c r="BF72" s="71" t="s">
        <v>2169</v>
      </c>
      <c r="BG72" s="71" t="s">
        <v>2169</v>
      </c>
      <c r="BM72" s="32"/>
      <c r="BN72" s="71" t="s">
        <v>2169</v>
      </c>
    </row>
    <row r="73" spans="9:66" ht="15" customHeight="1">
      <c r="I73" s="71" t="s">
        <v>2169</v>
      </c>
      <c r="K73" s="14" t="str">
        <f t="shared" si="5"/>
        <v/>
      </c>
      <c r="L73" s="149"/>
      <c r="M73" s="149"/>
      <c r="N73" s="149"/>
      <c r="O73" s="149"/>
      <c r="P73" s="149"/>
      <c r="Q73" s="171" t="s">
        <v>2170</v>
      </c>
      <c r="R73" s="149" t="s">
        <v>2170</v>
      </c>
      <c r="S73" s="149"/>
      <c r="T73" s="149"/>
      <c r="U73" s="149"/>
      <c r="V73" s="149"/>
      <c r="W73" s="171" t="s">
        <v>2170</v>
      </c>
      <c r="X73" s="149" t="s">
        <v>2170</v>
      </c>
      <c r="Y73" s="149"/>
      <c r="Z73" s="149"/>
      <c r="AA73" s="149"/>
      <c r="AB73" s="149"/>
      <c r="AC73" s="149"/>
      <c r="AL73" s="32" t="s">
        <v>2171</v>
      </c>
      <c r="AM73" s="32"/>
      <c r="AS73" s="71" t="s">
        <v>2169</v>
      </c>
      <c r="AT73" s="71" t="s">
        <v>2169</v>
      </c>
      <c r="AU73" s="71" t="s">
        <v>2169</v>
      </c>
      <c r="AZ73" s="71" t="s">
        <v>470</v>
      </c>
      <c r="BA73" s="71" t="s">
        <v>470</v>
      </c>
      <c r="BB73" s="71" t="s">
        <v>470</v>
      </c>
      <c r="BC73" s="71" t="s">
        <v>470</v>
      </c>
      <c r="BD73" s="71" t="s">
        <v>470</v>
      </c>
      <c r="BE73" s="71" t="s">
        <v>2169</v>
      </c>
      <c r="BF73" s="71" t="s">
        <v>2169</v>
      </c>
      <c r="BG73" s="71" t="s">
        <v>2169</v>
      </c>
      <c r="BM73" s="32"/>
      <c r="BN73" s="71" t="s">
        <v>2169</v>
      </c>
    </row>
    <row r="74" spans="9:66" ht="15" customHeight="1">
      <c r="I74" s="71" t="s">
        <v>2169</v>
      </c>
      <c r="K74" s="14" t="str">
        <f t="shared" si="5"/>
        <v/>
      </c>
      <c r="L74" s="149"/>
      <c r="M74" s="149"/>
      <c r="N74" s="149"/>
      <c r="O74" s="149"/>
      <c r="P74" s="149"/>
      <c r="Q74" s="171" t="s">
        <v>2170</v>
      </c>
      <c r="R74" s="149" t="s">
        <v>2170</v>
      </c>
      <c r="S74" s="149"/>
      <c r="T74" s="149"/>
      <c r="U74" s="149"/>
      <c r="V74" s="149"/>
      <c r="W74" s="171" t="s">
        <v>2170</v>
      </c>
      <c r="X74" s="149" t="s">
        <v>2170</v>
      </c>
      <c r="Y74" s="149"/>
      <c r="Z74" s="149"/>
      <c r="AA74" s="149"/>
      <c r="AB74" s="149"/>
      <c r="AC74" s="149"/>
      <c r="AL74" s="32" t="s">
        <v>2171</v>
      </c>
      <c r="AM74" s="32"/>
      <c r="AS74" s="71" t="s">
        <v>2169</v>
      </c>
      <c r="AT74" s="71" t="s">
        <v>2169</v>
      </c>
      <c r="AU74" s="71" t="s">
        <v>2169</v>
      </c>
      <c r="AZ74" s="71" t="s">
        <v>470</v>
      </c>
      <c r="BA74" s="71" t="s">
        <v>470</v>
      </c>
      <c r="BB74" s="71" t="s">
        <v>470</v>
      </c>
      <c r="BC74" s="71" t="s">
        <v>470</v>
      </c>
      <c r="BD74" s="71" t="s">
        <v>470</v>
      </c>
      <c r="BE74" s="71" t="s">
        <v>2169</v>
      </c>
      <c r="BF74" s="71" t="s">
        <v>2169</v>
      </c>
      <c r="BG74" s="71" t="s">
        <v>2169</v>
      </c>
      <c r="BM74" s="32"/>
      <c r="BN74" s="71" t="s">
        <v>2169</v>
      </c>
    </row>
    <row r="75" spans="9:66" ht="15" customHeight="1">
      <c r="I75" s="71" t="s">
        <v>2169</v>
      </c>
      <c r="K75" s="14" t="str">
        <f t="shared" si="5"/>
        <v/>
      </c>
      <c r="L75" s="149"/>
      <c r="M75" s="149"/>
      <c r="N75" s="149"/>
      <c r="O75" s="149"/>
      <c r="P75" s="149"/>
      <c r="Q75" s="171" t="s">
        <v>2170</v>
      </c>
      <c r="R75" s="149" t="s">
        <v>2170</v>
      </c>
      <c r="S75" s="149"/>
      <c r="T75" s="149"/>
      <c r="U75" s="149"/>
      <c r="V75" s="149"/>
      <c r="W75" s="171" t="s">
        <v>2170</v>
      </c>
      <c r="X75" s="149" t="s">
        <v>2170</v>
      </c>
      <c r="Y75" s="149"/>
      <c r="Z75" s="149"/>
      <c r="AA75" s="149"/>
      <c r="AB75" s="149"/>
      <c r="AC75" s="149"/>
      <c r="AL75" s="32" t="s">
        <v>2171</v>
      </c>
      <c r="AM75" s="32"/>
      <c r="AS75" s="71" t="s">
        <v>2169</v>
      </c>
      <c r="AT75" s="71" t="s">
        <v>2169</v>
      </c>
      <c r="AU75" s="71" t="s">
        <v>2169</v>
      </c>
      <c r="AZ75" s="71" t="s">
        <v>470</v>
      </c>
      <c r="BA75" s="71" t="s">
        <v>470</v>
      </c>
      <c r="BB75" s="71" t="s">
        <v>470</v>
      </c>
      <c r="BC75" s="71" t="s">
        <v>470</v>
      </c>
      <c r="BD75" s="71" t="s">
        <v>470</v>
      </c>
      <c r="BE75" s="71" t="s">
        <v>2169</v>
      </c>
      <c r="BF75" s="71" t="s">
        <v>2169</v>
      </c>
      <c r="BG75" s="71" t="s">
        <v>2169</v>
      </c>
      <c r="BM75" s="32"/>
      <c r="BN75" s="71" t="s">
        <v>2169</v>
      </c>
    </row>
    <row r="76" spans="9:66" ht="15" customHeight="1">
      <c r="I76" s="71" t="s">
        <v>2169</v>
      </c>
      <c r="K76" s="14" t="str">
        <f t="shared" si="5"/>
        <v/>
      </c>
      <c r="L76" s="149"/>
      <c r="M76" s="149"/>
      <c r="N76" s="149"/>
      <c r="O76" s="149"/>
      <c r="P76" s="149"/>
      <c r="Q76" s="171" t="s">
        <v>2170</v>
      </c>
      <c r="R76" s="149" t="s">
        <v>2170</v>
      </c>
      <c r="S76" s="149"/>
      <c r="T76" s="149"/>
      <c r="U76" s="149"/>
      <c r="V76" s="149"/>
      <c r="W76" s="171" t="s">
        <v>2170</v>
      </c>
      <c r="X76" s="149" t="s">
        <v>2170</v>
      </c>
      <c r="Y76" s="149"/>
      <c r="Z76" s="149"/>
      <c r="AA76" s="149"/>
      <c r="AB76" s="149"/>
      <c r="AC76" s="149"/>
      <c r="AL76" s="32" t="s">
        <v>2171</v>
      </c>
      <c r="AM76" s="32"/>
      <c r="AS76" s="71" t="s">
        <v>2169</v>
      </c>
      <c r="AT76" s="71" t="s">
        <v>2169</v>
      </c>
      <c r="AU76" s="71" t="s">
        <v>2169</v>
      </c>
      <c r="AZ76" s="71" t="s">
        <v>470</v>
      </c>
      <c r="BA76" s="71" t="s">
        <v>470</v>
      </c>
      <c r="BB76" s="71" t="s">
        <v>470</v>
      </c>
      <c r="BC76" s="71" t="s">
        <v>470</v>
      </c>
      <c r="BD76" s="71" t="s">
        <v>470</v>
      </c>
      <c r="BE76" s="71" t="s">
        <v>2169</v>
      </c>
      <c r="BF76" s="71" t="s">
        <v>2169</v>
      </c>
      <c r="BG76" s="71" t="s">
        <v>2169</v>
      </c>
      <c r="BM76" s="32"/>
      <c r="BN76" s="71" t="s">
        <v>2169</v>
      </c>
    </row>
    <row r="77" spans="9:66" ht="15" customHeight="1">
      <c r="I77" s="71" t="s">
        <v>2169</v>
      </c>
      <c r="K77" s="14" t="str">
        <f t="shared" ref="K77:K87" si="6">IF(ISBLANK(C77),"",IF(ISBLANK(D77),C77,D77))</f>
        <v/>
      </c>
      <c r="L77" s="149"/>
      <c r="M77" s="149"/>
      <c r="N77" s="149"/>
      <c r="O77" s="149"/>
      <c r="P77" s="149"/>
      <c r="Q77" s="171" t="s">
        <v>2170</v>
      </c>
      <c r="R77" s="149" t="s">
        <v>2170</v>
      </c>
      <c r="S77" s="149"/>
      <c r="T77" s="149"/>
      <c r="U77" s="149"/>
      <c r="V77" s="149"/>
      <c r="W77" s="171" t="s">
        <v>2170</v>
      </c>
      <c r="X77" s="149" t="s">
        <v>2170</v>
      </c>
      <c r="Y77" s="149"/>
      <c r="Z77" s="149"/>
      <c r="AA77" s="149"/>
      <c r="AB77" s="149"/>
      <c r="AC77" s="149"/>
      <c r="AL77" s="32" t="s">
        <v>2171</v>
      </c>
      <c r="AM77" s="32"/>
      <c r="AS77" s="71" t="s">
        <v>2169</v>
      </c>
      <c r="AT77" s="71" t="s">
        <v>2169</v>
      </c>
      <c r="AU77" s="71" t="s">
        <v>2169</v>
      </c>
      <c r="AZ77" s="71" t="s">
        <v>470</v>
      </c>
      <c r="BA77" s="71" t="s">
        <v>470</v>
      </c>
      <c r="BB77" s="71" t="s">
        <v>470</v>
      </c>
      <c r="BC77" s="71" t="s">
        <v>470</v>
      </c>
      <c r="BD77" s="71" t="s">
        <v>470</v>
      </c>
      <c r="BE77" s="71" t="s">
        <v>2169</v>
      </c>
      <c r="BF77" s="71" t="s">
        <v>2169</v>
      </c>
      <c r="BG77" s="71" t="s">
        <v>2169</v>
      </c>
      <c r="BM77" s="32"/>
      <c r="BN77" s="71" t="s">
        <v>2169</v>
      </c>
    </row>
    <row r="78" spans="9:66" ht="15" customHeight="1">
      <c r="I78" s="71" t="s">
        <v>2169</v>
      </c>
      <c r="K78" s="14" t="str">
        <f t="shared" si="6"/>
        <v/>
      </c>
      <c r="L78" s="149"/>
      <c r="M78" s="149"/>
      <c r="N78" s="149"/>
      <c r="O78" s="149"/>
      <c r="P78" s="149"/>
      <c r="Q78" s="171" t="s">
        <v>2170</v>
      </c>
      <c r="R78" s="149" t="s">
        <v>2170</v>
      </c>
      <c r="S78" s="149"/>
      <c r="T78" s="149"/>
      <c r="U78" s="149"/>
      <c r="V78" s="149"/>
      <c r="W78" s="171" t="s">
        <v>2170</v>
      </c>
      <c r="X78" s="149" t="s">
        <v>2170</v>
      </c>
      <c r="Y78" s="149"/>
      <c r="Z78" s="149"/>
      <c r="AA78" s="149"/>
      <c r="AB78" s="149"/>
      <c r="AC78" s="149"/>
      <c r="AL78" s="32" t="s">
        <v>2171</v>
      </c>
      <c r="AM78" s="32"/>
      <c r="AS78" s="71" t="s">
        <v>2169</v>
      </c>
      <c r="AT78" s="71" t="s">
        <v>2169</v>
      </c>
      <c r="AU78" s="71" t="s">
        <v>2169</v>
      </c>
      <c r="AZ78" s="71" t="s">
        <v>470</v>
      </c>
      <c r="BA78" s="71" t="s">
        <v>470</v>
      </c>
      <c r="BB78" s="71" t="s">
        <v>470</v>
      </c>
      <c r="BC78" s="71" t="s">
        <v>470</v>
      </c>
      <c r="BD78" s="71" t="s">
        <v>470</v>
      </c>
      <c r="BE78" s="71" t="s">
        <v>2169</v>
      </c>
      <c r="BF78" s="71" t="s">
        <v>2169</v>
      </c>
      <c r="BG78" s="71" t="s">
        <v>2169</v>
      </c>
      <c r="BM78" s="32"/>
      <c r="BN78" s="71" t="s">
        <v>2169</v>
      </c>
    </row>
    <row r="79" spans="9:66" ht="15" customHeight="1">
      <c r="I79" s="71" t="s">
        <v>2169</v>
      </c>
      <c r="K79" s="14" t="str">
        <f t="shared" si="6"/>
        <v/>
      </c>
      <c r="L79" s="149"/>
      <c r="M79" s="149"/>
      <c r="N79" s="149"/>
      <c r="O79" s="149"/>
      <c r="P79" s="149"/>
      <c r="Q79" s="171" t="s">
        <v>2170</v>
      </c>
      <c r="R79" s="149" t="s">
        <v>2170</v>
      </c>
      <c r="S79" s="149"/>
      <c r="T79" s="149"/>
      <c r="U79" s="149"/>
      <c r="V79" s="149"/>
      <c r="W79" s="171" t="s">
        <v>2170</v>
      </c>
      <c r="X79" s="149" t="s">
        <v>2170</v>
      </c>
      <c r="Y79" s="149"/>
      <c r="Z79" s="149"/>
      <c r="AA79" s="149"/>
      <c r="AB79" s="149"/>
      <c r="AC79" s="149"/>
      <c r="AL79" s="32" t="s">
        <v>2171</v>
      </c>
      <c r="AM79" s="32"/>
      <c r="AS79" s="71" t="s">
        <v>2169</v>
      </c>
      <c r="AT79" s="71" t="s">
        <v>2169</v>
      </c>
      <c r="AU79" s="71" t="s">
        <v>2169</v>
      </c>
      <c r="AZ79" s="71" t="s">
        <v>470</v>
      </c>
      <c r="BA79" s="71" t="s">
        <v>470</v>
      </c>
      <c r="BB79" s="71" t="s">
        <v>470</v>
      </c>
      <c r="BC79" s="71" t="s">
        <v>470</v>
      </c>
      <c r="BD79" s="71" t="s">
        <v>470</v>
      </c>
      <c r="BE79" s="71" t="s">
        <v>2169</v>
      </c>
      <c r="BF79" s="71" t="s">
        <v>2169</v>
      </c>
      <c r="BG79" s="71" t="s">
        <v>2169</v>
      </c>
      <c r="BM79" s="32"/>
      <c r="BN79" s="71" t="s">
        <v>2169</v>
      </c>
    </row>
    <row r="80" spans="9:66" ht="15" customHeight="1">
      <c r="I80" s="71" t="s">
        <v>2169</v>
      </c>
      <c r="K80" s="14" t="str">
        <f t="shared" si="6"/>
        <v/>
      </c>
      <c r="L80" s="149"/>
      <c r="M80" s="149"/>
      <c r="N80" s="149"/>
      <c r="O80" s="149"/>
      <c r="P80" s="149"/>
      <c r="Q80" s="171" t="s">
        <v>2170</v>
      </c>
      <c r="R80" s="149" t="s">
        <v>2170</v>
      </c>
      <c r="S80" s="149"/>
      <c r="T80" s="149"/>
      <c r="U80" s="149"/>
      <c r="V80" s="149"/>
      <c r="W80" s="171" t="s">
        <v>2170</v>
      </c>
      <c r="X80" s="149" t="s">
        <v>2170</v>
      </c>
      <c r="Y80" s="149"/>
      <c r="Z80" s="149"/>
      <c r="AA80" s="149"/>
      <c r="AB80" s="149"/>
      <c r="AC80" s="149"/>
      <c r="AL80" s="32" t="s">
        <v>2171</v>
      </c>
      <c r="AM80" s="32"/>
      <c r="AS80" s="71" t="s">
        <v>2169</v>
      </c>
      <c r="AT80" s="71" t="s">
        <v>2169</v>
      </c>
      <c r="AU80" s="71" t="s">
        <v>2169</v>
      </c>
      <c r="AZ80" s="71" t="s">
        <v>470</v>
      </c>
      <c r="BA80" s="71" t="s">
        <v>470</v>
      </c>
      <c r="BB80" s="71" t="s">
        <v>470</v>
      </c>
      <c r="BC80" s="71" t="s">
        <v>470</v>
      </c>
      <c r="BD80" s="71" t="s">
        <v>470</v>
      </c>
      <c r="BE80" s="71" t="s">
        <v>2169</v>
      </c>
      <c r="BF80" s="71" t="s">
        <v>2169</v>
      </c>
      <c r="BG80" s="71" t="s">
        <v>2169</v>
      </c>
      <c r="BM80" s="32"/>
      <c r="BN80" s="71" t="s">
        <v>2169</v>
      </c>
    </row>
    <row r="81" spans="5:66" ht="15" customHeight="1">
      <c r="I81" s="71" t="s">
        <v>2169</v>
      </c>
      <c r="K81" s="14" t="str">
        <f t="shared" si="6"/>
        <v/>
      </c>
      <c r="L81" s="149"/>
      <c r="M81" s="149"/>
      <c r="N81" s="149"/>
      <c r="O81" s="149"/>
      <c r="P81" s="149"/>
      <c r="Q81" s="171" t="s">
        <v>2170</v>
      </c>
      <c r="R81" s="149" t="s">
        <v>2170</v>
      </c>
      <c r="S81" s="149"/>
      <c r="T81" s="149"/>
      <c r="U81" s="149"/>
      <c r="V81" s="149"/>
      <c r="W81" s="171" t="s">
        <v>2170</v>
      </c>
      <c r="X81" s="149" t="s">
        <v>2170</v>
      </c>
      <c r="Y81" s="149"/>
      <c r="Z81" s="149"/>
      <c r="AA81" s="149"/>
      <c r="AB81" s="149"/>
      <c r="AC81" s="149"/>
      <c r="AL81" s="32" t="s">
        <v>2171</v>
      </c>
      <c r="AM81" s="32"/>
      <c r="AS81" s="71" t="s">
        <v>2169</v>
      </c>
      <c r="AT81" s="71" t="s">
        <v>2169</v>
      </c>
      <c r="AU81" s="71" t="s">
        <v>2169</v>
      </c>
      <c r="AZ81" s="71" t="s">
        <v>470</v>
      </c>
      <c r="BA81" s="71" t="s">
        <v>470</v>
      </c>
      <c r="BB81" s="71" t="s">
        <v>470</v>
      </c>
      <c r="BC81" s="71" t="s">
        <v>470</v>
      </c>
      <c r="BD81" s="71" t="s">
        <v>470</v>
      </c>
      <c r="BE81" s="71" t="s">
        <v>2169</v>
      </c>
      <c r="BF81" s="71" t="s">
        <v>2169</v>
      </c>
      <c r="BG81" s="71" t="s">
        <v>2169</v>
      </c>
      <c r="BM81" s="32"/>
      <c r="BN81" s="71" t="s">
        <v>2169</v>
      </c>
    </row>
    <row r="82" spans="5:66" ht="15" customHeight="1">
      <c r="I82" s="71" t="s">
        <v>2169</v>
      </c>
      <c r="K82" s="14" t="str">
        <f t="shared" si="6"/>
        <v/>
      </c>
      <c r="L82" s="149"/>
      <c r="M82" s="149"/>
      <c r="N82" s="149"/>
      <c r="O82" s="149"/>
      <c r="P82" s="149"/>
      <c r="Q82" s="171" t="s">
        <v>2170</v>
      </c>
      <c r="R82" s="149" t="s">
        <v>2170</v>
      </c>
      <c r="S82" s="149"/>
      <c r="T82" s="149"/>
      <c r="U82" s="149"/>
      <c r="V82" s="149"/>
      <c r="W82" s="171" t="s">
        <v>2170</v>
      </c>
      <c r="X82" s="149" t="s">
        <v>2170</v>
      </c>
      <c r="Y82" s="149"/>
      <c r="Z82" s="149"/>
      <c r="AA82" s="149"/>
      <c r="AB82" s="149"/>
      <c r="AC82" s="149"/>
      <c r="AL82" s="32" t="s">
        <v>2171</v>
      </c>
      <c r="AM82" s="32"/>
      <c r="AS82" s="71" t="s">
        <v>2169</v>
      </c>
      <c r="AT82" s="71" t="s">
        <v>2169</v>
      </c>
      <c r="AU82" s="71" t="s">
        <v>2169</v>
      </c>
      <c r="AZ82" s="71" t="s">
        <v>470</v>
      </c>
      <c r="BA82" s="71" t="s">
        <v>470</v>
      </c>
      <c r="BB82" s="71" t="s">
        <v>470</v>
      </c>
      <c r="BC82" s="71" t="s">
        <v>470</v>
      </c>
      <c r="BD82" s="71" t="s">
        <v>470</v>
      </c>
      <c r="BE82" s="71" t="s">
        <v>2169</v>
      </c>
      <c r="BF82" s="71" t="s">
        <v>2169</v>
      </c>
      <c r="BG82" s="71" t="s">
        <v>2169</v>
      </c>
      <c r="BM82" s="32"/>
      <c r="BN82" s="71" t="s">
        <v>2169</v>
      </c>
    </row>
    <row r="83" spans="5:66" ht="15" customHeight="1">
      <c r="I83" s="71" t="s">
        <v>2169</v>
      </c>
      <c r="K83" s="14" t="str">
        <f t="shared" si="6"/>
        <v/>
      </c>
      <c r="L83" s="149"/>
      <c r="M83" s="149"/>
      <c r="N83" s="149"/>
      <c r="O83" s="149"/>
      <c r="P83" s="149"/>
      <c r="Q83" s="171" t="s">
        <v>2170</v>
      </c>
      <c r="R83" s="149" t="s">
        <v>2170</v>
      </c>
      <c r="S83" s="149"/>
      <c r="T83" s="149"/>
      <c r="U83" s="149"/>
      <c r="V83" s="149"/>
      <c r="W83" s="171" t="s">
        <v>2170</v>
      </c>
      <c r="X83" s="149" t="s">
        <v>2170</v>
      </c>
      <c r="Y83" s="149"/>
      <c r="Z83" s="149"/>
      <c r="AA83" s="149"/>
      <c r="AB83" s="149"/>
      <c r="AC83" s="149"/>
      <c r="AL83" s="32" t="s">
        <v>2171</v>
      </c>
      <c r="AM83" s="32"/>
      <c r="AS83" s="71" t="s">
        <v>2169</v>
      </c>
      <c r="AT83" s="71" t="s">
        <v>2169</v>
      </c>
      <c r="AU83" s="71" t="s">
        <v>2169</v>
      </c>
      <c r="AZ83" s="71" t="s">
        <v>470</v>
      </c>
      <c r="BA83" s="71" t="s">
        <v>470</v>
      </c>
      <c r="BB83" s="71" t="s">
        <v>470</v>
      </c>
      <c r="BC83" s="71" t="s">
        <v>470</v>
      </c>
      <c r="BD83" s="71" t="s">
        <v>470</v>
      </c>
      <c r="BE83" s="71" t="s">
        <v>2169</v>
      </c>
      <c r="BF83" s="71" t="s">
        <v>2169</v>
      </c>
      <c r="BG83" s="71" t="s">
        <v>2169</v>
      </c>
      <c r="BM83" s="32"/>
      <c r="BN83" s="71" t="s">
        <v>2169</v>
      </c>
    </row>
    <row r="84" spans="5:66" ht="15" customHeight="1">
      <c r="I84" s="71" t="s">
        <v>2169</v>
      </c>
      <c r="K84" s="14" t="str">
        <f t="shared" si="6"/>
        <v/>
      </c>
      <c r="L84" s="149"/>
      <c r="M84" s="149"/>
      <c r="N84" s="149"/>
      <c r="O84" s="149"/>
      <c r="P84" s="149"/>
      <c r="Q84" s="171" t="s">
        <v>2170</v>
      </c>
      <c r="R84" s="149" t="s">
        <v>2170</v>
      </c>
      <c r="S84" s="149"/>
      <c r="T84" s="149"/>
      <c r="U84" s="149"/>
      <c r="V84" s="149"/>
      <c r="W84" s="171" t="s">
        <v>2170</v>
      </c>
      <c r="X84" s="149" t="s">
        <v>2170</v>
      </c>
      <c r="Y84" s="149"/>
      <c r="Z84" s="149"/>
      <c r="AA84" s="149"/>
      <c r="AB84" s="149"/>
      <c r="AC84" s="149"/>
      <c r="AL84" s="32" t="s">
        <v>2171</v>
      </c>
      <c r="AM84" s="32"/>
      <c r="AS84" s="71" t="s">
        <v>2169</v>
      </c>
      <c r="AT84" s="71" t="s">
        <v>2169</v>
      </c>
      <c r="AU84" s="71" t="s">
        <v>2169</v>
      </c>
      <c r="AZ84" s="71" t="s">
        <v>470</v>
      </c>
      <c r="BA84" s="71" t="s">
        <v>470</v>
      </c>
      <c r="BB84" s="71" t="s">
        <v>470</v>
      </c>
      <c r="BC84" s="71" t="s">
        <v>470</v>
      </c>
      <c r="BD84" s="71" t="s">
        <v>470</v>
      </c>
      <c r="BE84" s="71" t="s">
        <v>2169</v>
      </c>
      <c r="BF84" s="71" t="s">
        <v>2169</v>
      </c>
      <c r="BG84" s="71" t="s">
        <v>2169</v>
      </c>
      <c r="BM84" s="32"/>
      <c r="BN84" s="71" t="s">
        <v>2169</v>
      </c>
    </row>
    <row r="85" spans="5:66" ht="15" customHeight="1">
      <c r="I85" s="71" t="s">
        <v>2169</v>
      </c>
      <c r="K85" s="14" t="str">
        <f t="shared" si="6"/>
        <v/>
      </c>
      <c r="L85" s="149"/>
      <c r="M85" s="149"/>
      <c r="N85" s="149"/>
      <c r="O85" s="149"/>
      <c r="P85" s="149"/>
      <c r="Q85" s="171" t="s">
        <v>2170</v>
      </c>
      <c r="R85" s="149" t="s">
        <v>2170</v>
      </c>
      <c r="S85" s="149"/>
      <c r="T85" s="149"/>
      <c r="U85" s="149"/>
      <c r="V85" s="149"/>
      <c r="W85" s="171" t="s">
        <v>2170</v>
      </c>
      <c r="X85" s="149" t="s">
        <v>2170</v>
      </c>
      <c r="Y85" s="149"/>
      <c r="Z85" s="149"/>
      <c r="AA85" s="149"/>
      <c r="AB85" s="149"/>
      <c r="AC85" s="149"/>
      <c r="AL85" s="32" t="s">
        <v>2171</v>
      </c>
      <c r="AM85" s="32"/>
      <c r="AS85" s="71" t="s">
        <v>2169</v>
      </c>
      <c r="AT85" s="71" t="s">
        <v>2169</v>
      </c>
      <c r="AU85" s="71" t="s">
        <v>2169</v>
      </c>
      <c r="AZ85" s="71" t="s">
        <v>470</v>
      </c>
      <c r="BA85" s="71" t="s">
        <v>470</v>
      </c>
      <c r="BB85" s="71" t="s">
        <v>470</v>
      </c>
      <c r="BC85" s="71" t="s">
        <v>470</v>
      </c>
      <c r="BD85" s="71" t="s">
        <v>470</v>
      </c>
      <c r="BE85" s="71" t="s">
        <v>2169</v>
      </c>
      <c r="BF85" s="71" t="s">
        <v>2169</v>
      </c>
      <c r="BG85" s="71" t="s">
        <v>2169</v>
      </c>
      <c r="BM85" s="32"/>
      <c r="BN85" s="71" t="s">
        <v>2169</v>
      </c>
    </row>
    <row r="86" spans="5:66" ht="15" customHeight="1">
      <c r="I86" s="71" t="s">
        <v>2169</v>
      </c>
      <c r="K86" s="14" t="str">
        <f t="shared" si="6"/>
        <v/>
      </c>
      <c r="L86" s="149"/>
      <c r="M86" s="149"/>
      <c r="N86" s="149"/>
      <c r="O86" s="149"/>
      <c r="P86" s="149"/>
      <c r="Q86" s="171" t="s">
        <v>2170</v>
      </c>
      <c r="R86" s="149" t="s">
        <v>2170</v>
      </c>
      <c r="S86" s="149"/>
      <c r="T86" s="149"/>
      <c r="U86" s="149"/>
      <c r="V86" s="149"/>
      <c r="W86" s="171" t="s">
        <v>2170</v>
      </c>
      <c r="X86" s="149" t="s">
        <v>2170</v>
      </c>
      <c r="Y86" s="149"/>
      <c r="Z86" s="149"/>
      <c r="AA86" s="149"/>
      <c r="AB86" s="149"/>
      <c r="AC86" s="149"/>
      <c r="AL86" s="32" t="s">
        <v>2171</v>
      </c>
      <c r="AM86" s="32"/>
      <c r="AS86" s="71" t="s">
        <v>2169</v>
      </c>
      <c r="AT86" s="71" t="s">
        <v>2169</v>
      </c>
      <c r="AU86" s="71" t="s">
        <v>2169</v>
      </c>
      <c r="AZ86" s="71" t="s">
        <v>470</v>
      </c>
      <c r="BA86" s="71" t="s">
        <v>470</v>
      </c>
      <c r="BB86" s="71" t="s">
        <v>470</v>
      </c>
      <c r="BC86" s="71" t="s">
        <v>470</v>
      </c>
      <c r="BD86" s="71" t="s">
        <v>470</v>
      </c>
      <c r="BE86" s="71" t="s">
        <v>2169</v>
      </c>
      <c r="BF86" s="71" t="s">
        <v>2169</v>
      </c>
      <c r="BG86" s="71" t="s">
        <v>2169</v>
      </c>
      <c r="BM86" s="32"/>
      <c r="BN86" s="71" t="s">
        <v>2169</v>
      </c>
    </row>
    <row r="87" spans="5:66" ht="15" customHeight="1">
      <c r="I87" s="71" t="s">
        <v>2169</v>
      </c>
      <c r="K87" s="14" t="str">
        <f t="shared" si="6"/>
        <v/>
      </c>
      <c r="L87" s="149"/>
      <c r="M87" s="149"/>
      <c r="N87" s="149"/>
      <c r="O87" s="149"/>
      <c r="P87" s="149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/>
      <c r="AL87" s="32" t="s">
        <v>2171</v>
      </c>
      <c r="AM87" s="32"/>
      <c r="AS87" s="71" t="s">
        <v>2169</v>
      </c>
      <c r="AT87" s="71" t="s">
        <v>2169</v>
      </c>
      <c r="AU87" s="71" t="s">
        <v>2169</v>
      </c>
      <c r="AZ87" s="71" t="s">
        <v>470</v>
      </c>
      <c r="BA87" s="71" t="s">
        <v>470</v>
      </c>
      <c r="BB87" s="71" t="s">
        <v>470</v>
      </c>
      <c r="BC87" s="71" t="s">
        <v>470</v>
      </c>
      <c r="BD87" s="71" t="s">
        <v>470</v>
      </c>
      <c r="BE87" s="71" t="s">
        <v>2169</v>
      </c>
      <c r="BF87" s="71" t="s">
        <v>2169</v>
      </c>
      <c r="BG87" s="71" t="s">
        <v>2169</v>
      </c>
      <c r="BM87" s="32"/>
      <c r="BN87" s="71" t="s">
        <v>2169</v>
      </c>
    </row>
    <row r="88" spans="5:66" ht="15" customHeight="1">
      <c r="E88" s="163"/>
      <c r="I88" s="71" t="s">
        <v>2169</v>
      </c>
      <c r="K88" s="14"/>
      <c r="L88" s="149"/>
      <c r="M88" s="149"/>
      <c r="N88" s="149"/>
      <c r="O88" s="149"/>
      <c r="P88" s="149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/>
      <c r="AL88" s="32" t="s">
        <v>2171</v>
      </c>
      <c r="AM88" s="32"/>
      <c r="AS88" s="71" t="s">
        <v>2169</v>
      </c>
      <c r="AT88" s="71" t="s">
        <v>2169</v>
      </c>
      <c r="AU88" s="71" t="s">
        <v>2169</v>
      </c>
      <c r="AZ88" s="71" t="s">
        <v>470</v>
      </c>
      <c r="BA88" s="71" t="s">
        <v>470</v>
      </c>
      <c r="BB88" s="71" t="s">
        <v>470</v>
      </c>
      <c r="BC88" s="71" t="s">
        <v>470</v>
      </c>
      <c r="BD88" s="71" t="s">
        <v>470</v>
      </c>
      <c r="BE88" s="71" t="s">
        <v>2169</v>
      </c>
      <c r="BF88" s="71" t="s">
        <v>2169</v>
      </c>
      <c r="BG88" s="71" t="s">
        <v>2169</v>
      </c>
      <c r="BM88" s="32"/>
      <c r="BN88" s="71" t="s">
        <v>2169</v>
      </c>
    </row>
    <row r="89" spans="5:66" ht="15" customHeight="1">
      <c r="E89" s="163"/>
      <c r="I89" s="71" t="s">
        <v>2169</v>
      </c>
      <c r="K89" s="14"/>
      <c r="L89" s="149"/>
      <c r="M89" s="149"/>
      <c r="N89" s="149"/>
      <c r="O89" s="149"/>
      <c r="P89" s="149"/>
      <c r="Q89" s="149"/>
      <c r="R89" s="149"/>
      <c r="S89" s="149"/>
      <c r="T89" s="149"/>
      <c r="U89" s="149"/>
      <c r="V89" s="149"/>
      <c r="W89" s="149"/>
      <c r="X89" s="149"/>
      <c r="Y89" s="149"/>
      <c r="Z89" s="149"/>
      <c r="AA89" s="149"/>
      <c r="AB89" s="149"/>
      <c r="AC89" s="149"/>
      <c r="AL89" s="32" t="s">
        <v>2171</v>
      </c>
      <c r="AM89" s="32"/>
      <c r="AS89" s="71" t="s">
        <v>2169</v>
      </c>
      <c r="AT89" s="71" t="s">
        <v>2169</v>
      </c>
      <c r="AU89" s="71" t="s">
        <v>2169</v>
      </c>
      <c r="AZ89" s="71" t="s">
        <v>470</v>
      </c>
      <c r="BA89" s="71" t="s">
        <v>470</v>
      </c>
      <c r="BB89" s="71" t="s">
        <v>470</v>
      </c>
      <c r="BC89" s="71" t="s">
        <v>470</v>
      </c>
      <c r="BD89" s="71" t="s">
        <v>470</v>
      </c>
      <c r="BE89" s="71" t="s">
        <v>2169</v>
      </c>
      <c r="BF89" s="71" t="s">
        <v>2169</v>
      </c>
      <c r="BG89" s="71" t="s">
        <v>2169</v>
      </c>
      <c r="BM89" s="32"/>
      <c r="BN89" s="71" t="s">
        <v>2169</v>
      </c>
    </row>
    <row r="90" spans="5:66" ht="15" customHeight="1">
      <c r="E90" s="164"/>
      <c r="I90" s="71" t="s">
        <v>2169</v>
      </c>
      <c r="L90" s="149"/>
      <c r="M90" s="149"/>
      <c r="N90" s="149"/>
      <c r="O90" s="149"/>
      <c r="P90" s="149"/>
      <c r="Q90" s="149"/>
      <c r="R90" s="149"/>
      <c r="S90" s="149"/>
      <c r="T90" s="149"/>
      <c r="U90" s="149"/>
      <c r="V90" s="149"/>
      <c r="W90" s="149"/>
      <c r="X90" s="149"/>
      <c r="Y90" s="149"/>
      <c r="Z90" s="149"/>
      <c r="AA90" s="149"/>
      <c r="AB90" s="149"/>
      <c r="AC90" s="149"/>
      <c r="AL90" s="32" t="s">
        <v>2171</v>
      </c>
      <c r="AM90" s="32"/>
      <c r="AS90" s="71" t="s">
        <v>2169</v>
      </c>
      <c r="AT90" s="71" t="s">
        <v>2169</v>
      </c>
      <c r="AU90" s="71" t="s">
        <v>2169</v>
      </c>
      <c r="AZ90" s="71" t="s">
        <v>470</v>
      </c>
      <c r="BA90" s="71" t="s">
        <v>470</v>
      </c>
      <c r="BB90" s="71" t="s">
        <v>470</v>
      </c>
      <c r="BC90" s="71" t="s">
        <v>470</v>
      </c>
      <c r="BD90" s="71" t="s">
        <v>470</v>
      </c>
      <c r="BE90" s="71" t="s">
        <v>2169</v>
      </c>
      <c r="BF90" s="71" t="s">
        <v>2169</v>
      </c>
      <c r="BG90" s="71" t="s">
        <v>2169</v>
      </c>
      <c r="BM90" s="32"/>
      <c r="BN90" s="71" t="s">
        <v>2169</v>
      </c>
    </row>
    <row r="91" spans="5:66" ht="15" customHeight="1">
      <c r="I91" s="71" t="s">
        <v>2169</v>
      </c>
      <c r="L91" s="149"/>
      <c r="M91" s="149"/>
      <c r="N91" s="149"/>
      <c r="O91" s="149"/>
      <c r="P91" s="149"/>
      <c r="Q91" s="149"/>
      <c r="R91" s="149"/>
      <c r="S91" s="149"/>
      <c r="T91" s="149"/>
      <c r="U91" s="149"/>
      <c r="V91" s="149"/>
      <c r="W91" s="149"/>
      <c r="X91" s="149"/>
      <c r="Y91" s="149"/>
      <c r="Z91" s="149"/>
      <c r="AA91" s="149"/>
      <c r="AB91" s="149"/>
      <c r="AC91" s="149"/>
      <c r="AL91" s="32" t="s">
        <v>2171</v>
      </c>
      <c r="AM91" s="32"/>
      <c r="AS91" s="71" t="s">
        <v>2169</v>
      </c>
      <c r="AT91" s="71" t="s">
        <v>2169</v>
      </c>
      <c r="AU91" s="71" t="s">
        <v>2169</v>
      </c>
      <c r="AZ91" s="71" t="s">
        <v>470</v>
      </c>
      <c r="BA91" s="71" t="s">
        <v>470</v>
      </c>
      <c r="BB91" s="71" t="s">
        <v>470</v>
      </c>
      <c r="BC91" s="71" t="s">
        <v>470</v>
      </c>
      <c r="BD91" s="71" t="s">
        <v>470</v>
      </c>
      <c r="BE91" s="71" t="s">
        <v>2169</v>
      </c>
      <c r="BF91" s="71" t="s">
        <v>2169</v>
      </c>
      <c r="BG91" s="71" t="s">
        <v>2169</v>
      </c>
      <c r="BM91" s="32"/>
      <c r="BN91" s="71" t="s">
        <v>2169</v>
      </c>
    </row>
    <row r="92" spans="5:66" ht="15" customHeight="1">
      <c r="I92" s="71" t="s">
        <v>2169</v>
      </c>
      <c r="L92" s="149"/>
      <c r="M92" s="149"/>
      <c r="N92" s="149"/>
      <c r="O92" s="149"/>
      <c r="P92" s="149"/>
      <c r="Q92" s="149"/>
      <c r="R92" s="149"/>
      <c r="S92" s="149"/>
      <c r="T92" s="149"/>
      <c r="U92" s="149"/>
      <c r="V92" s="149"/>
      <c r="W92" s="149"/>
      <c r="X92" s="149"/>
      <c r="Y92" s="149"/>
      <c r="Z92" s="149"/>
      <c r="AA92" s="149"/>
      <c r="AB92" s="149"/>
      <c r="AC92" s="149"/>
      <c r="AL92" s="32" t="s">
        <v>2171</v>
      </c>
      <c r="AM92" s="32"/>
      <c r="AS92" s="71" t="s">
        <v>2169</v>
      </c>
      <c r="AT92" s="71" t="s">
        <v>2169</v>
      </c>
      <c r="AU92" s="71" t="s">
        <v>2169</v>
      </c>
      <c r="AZ92" s="71" t="s">
        <v>470</v>
      </c>
      <c r="BA92" s="71" t="s">
        <v>470</v>
      </c>
      <c r="BB92" s="71" t="s">
        <v>470</v>
      </c>
      <c r="BC92" s="71" t="s">
        <v>470</v>
      </c>
      <c r="BD92" s="71" t="s">
        <v>470</v>
      </c>
      <c r="BE92" s="71" t="s">
        <v>2169</v>
      </c>
      <c r="BF92" s="71" t="s">
        <v>2169</v>
      </c>
      <c r="BG92" s="71" t="s">
        <v>2169</v>
      </c>
      <c r="BM92" s="32"/>
      <c r="BN92" s="71" t="s">
        <v>2169</v>
      </c>
    </row>
    <row r="93" spans="5:66" ht="15" customHeight="1">
      <c r="I93" s="71" t="s">
        <v>2169</v>
      </c>
      <c r="L93" s="149"/>
      <c r="M93" s="149"/>
      <c r="N93" s="149"/>
      <c r="O93" s="149"/>
      <c r="P93" s="149"/>
      <c r="Q93" s="149"/>
      <c r="R93" s="149"/>
      <c r="S93" s="149"/>
      <c r="T93" s="149"/>
      <c r="U93" s="149"/>
      <c r="V93" s="149"/>
      <c r="W93" s="149"/>
      <c r="X93" s="149"/>
      <c r="Y93" s="149"/>
      <c r="Z93" s="149"/>
      <c r="AA93" s="149"/>
      <c r="AB93" s="149"/>
      <c r="AC93" s="149"/>
      <c r="AL93" s="32" t="s">
        <v>2171</v>
      </c>
      <c r="AM93" s="32"/>
      <c r="AS93" s="71" t="s">
        <v>2169</v>
      </c>
      <c r="AT93" s="71" t="s">
        <v>2169</v>
      </c>
      <c r="AU93" s="71" t="s">
        <v>2169</v>
      </c>
      <c r="AZ93" s="71" t="s">
        <v>470</v>
      </c>
      <c r="BA93" s="71" t="s">
        <v>470</v>
      </c>
      <c r="BB93" s="71" t="s">
        <v>470</v>
      </c>
      <c r="BC93" s="71" t="s">
        <v>470</v>
      </c>
      <c r="BD93" s="71" t="s">
        <v>470</v>
      </c>
      <c r="BE93" s="71" t="s">
        <v>2169</v>
      </c>
      <c r="BF93" s="71" t="s">
        <v>2169</v>
      </c>
      <c r="BG93" s="71" t="s">
        <v>2169</v>
      </c>
      <c r="BM93" s="32"/>
      <c r="BN93" s="71" t="s">
        <v>2169</v>
      </c>
    </row>
    <row r="94" spans="5:66" ht="15" customHeight="1">
      <c r="I94" s="71" t="s">
        <v>2169</v>
      </c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49"/>
      <c r="Z94" s="149"/>
      <c r="AA94" s="149"/>
      <c r="AB94" s="149"/>
      <c r="AC94" s="149"/>
      <c r="AL94" s="32" t="s">
        <v>2171</v>
      </c>
      <c r="AM94" s="32"/>
      <c r="AS94" s="71" t="s">
        <v>2169</v>
      </c>
      <c r="AT94" s="71" t="s">
        <v>2169</v>
      </c>
      <c r="AU94" s="71" t="s">
        <v>2169</v>
      </c>
      <c r="AZ94" s="71" t="s">
        <v>470</v>
      </c>
      <c r="BA94" s="71" t="s">
        <v>470</v>
      </c>
      <c r="BB94" s="71" t="s">
        <v>470</v>
      </c>
      <c r="BC94" s="71" t="s">
        <v>470</v>
      </c>
      <c r="BD94" s="71" t="s">
        <v>470</v>
      </c>
      <c r="BE94" s="71" t="s">
        <v>2169</v>
      </c>
      <c r="BF94" s="71" t="s">
        <v>2169</v>
      </c>
      <c r="BG94" s="71" t="s">
        <v>2169</v>
      </c>
      <c r="BM94" s="32"/>
      <c r="BN94" s="71" t="s">
        <v>2169</v>
      </c>
    </row>
    <row r="95" spans="5:66" ht="15" customHeight="1">
      <c r="I95" s="71" t="s">
        <v>2169</v>
      </c>
      <c r="L95" s="149"/>
      <c r="M95" s="149"/>
      <c r="N95" s="149"/>
      <c r="O95" s="149"/>
      <c r="P95" s="149"/>
      <c r="Q95" s="149"/>
      <c r="R95" s="149"/>
      <c r="S95" s="149"/>
      <c r="T95" s="149"/>
      <c r="U95" s="149"/>
      <c r="V95" s="149"/>
      <c r="W95" s="149"/>
      <c r="X95" s="149"/>
      <c r="Y95" s="149"/>
      <c r="Z95" s="149"/>
      <c r="AA95" s="149"/>
      <c r="AB95" s="149"/>
      <c r="AC95" s="149"/>
      <c r="AL95" s="32" t="s">
        <v>2171</v>
      </c>
      <c r="AM95" s="32"/>
      <c r="AS95" s="71" t="s">
        <v>2169</v>
      </c>
      <c r="AT95" s="71" t="s">
        <v>2169</v>
      </c>
      <c r="AU95" s="71" t="s">
        <v>2169</v>
      </c>
      <c r="AZ95" s="71" t="s">
        <v>470</v>
      </c>
      <c r="BA95" s="71" t="s">
        <v>470</v>
      </c>
      <c r="BB95" s="71" t="s">
        <v>470</v>
      </c>
      <c r="BC95" s="71" t="s">
        <v>470</v>
      </c>
      <c r="BD95" s="71" t="s">
        <v>470</v>
      </c>
      <c r="BE95" s="71" t="s">
        <v>2169</v>
      </c>
      <c r="BF95" s="71" t="s">
        <v>2169</v>
      </c>
      <c r="BG95" s="71" t="s">
        <v>2169</v>
      </c>
      <c r="BM95" s="32"/>
      <c r="BN95" s="71" t="s">
        <v>2169</v>
      </c>
    </row>
    <row r="96" spans="5:66" ht="15" customHeight="1">
      <c r="I96" s="71" t="s">
        <v>2169</v>
      </c>
      <c r="L96" s="149"/>
      <c r="M96" s="149"/>
      <c r="N96" s="149"/>
      <c r="O96" s="149"/>
      <c r="P96" s="149"/>
      <c r="Q96" s="149"/>
      <c r="R96" s="149"/>
      <c r="S96" s="149"/>
      <c r="T96" s="149"/>
      <c r="U96" s="149"/>
      <c r="V96" s="149"/>
      <c r="W96" s="149"/>
      <c r="X96" s="149"/>
      <c r="Y96" s="149"/>
      <c r="Z96" s="149"/>
      <c r="AA96" s="149"/>
      <c r="AB96" s="149"/>
      <c r="AC96" s="149"/>
      <c r="AL96" s="32" t="s">
        <v>2171</v>
      </c>
      <c r="AM96" s="32"/>
      <c r="AS96" s="71" t="s">
        <v>2169</v>
      </c>
      <c r="AT96" s="71" t="s">
        <v>2169</v>
      </c>
      <c r="AU96" s="71" t="s">
        <v>2169</v>
      </c>
      <c r="AZ96" s="71" t="s">
        <v>470</v>
      </c>
      <c r="BA96" s="71" t="s">
        <v>470</v>
      </c>
      <c r="BB96" s="71" t="s">
        <v>470</v>
      </c>
      <c r="BC96" s="71" t="s">
        <v>470</v>
      </c>
      <c r="BD96" s="71" t="s">
        <v>470</v>
      </c>
      <c r="BE96" s="71" t="s">
        <v>2169</v>
      </c>
      <c r="BF96" s="71" t="s">
        <v>2169</v>
      </c>
      <c r="BG96" s="71" t="s">
        <v>2169</v>
      </c>
      <c r="BM96" s="32"/>
      <c r="BN96" s="71" t="s">
        <v>2169</v>
      </c>
    </row>
    <row r="97" spans="9:66" ht="15" customHeight="1">
      <c r="I97" s="71" t="s">
        <v>2169</v>
      </c>
      <c r="L97" s="149"/>
      <c r="M97" s="149"/>
      <c r="N97" s="149"/>
      <c r="O97" s="149"/>
      <c r="P97" s="149"/>
      <c r="Q97" s="149"/>
      <c r="R97" s="149"/>
      <c r="S97" s="149"/>
      <c r="T97" s="149"/>
      <c r="U97" s="149"/>
      <c r="V97" s="149"/>
      <c r="W97" s="149"/>
      <c r="X97" s="149"/>
      <c r="Y97" s="149"/>
      <c r="Z97" s="149"/>
      <c r="AA97" s="149"/>
      <c r="AB97" s="149"/>
      <c r="AC97" s="149"/>
      <c r="AL97" s="32" t="s">
        <v>2171</v>
      </c>
      <c r="AM97" s="32"/>
      <c r="AS97" s="71" t="s">
        <v>2169</v>
      </c>
      <c r="AT97" s="71" t="s">
        <v>2169</v>
      </c>
      <c r="AU97" s="71" t="s">
        <v>2169</v>
      </c>
      <c r="AZ97" s="71" t="s">
        <v>470</v>
      </c>
      <c r="BA97" s="71" t="s">
        <v>470</v>
      </c>
      <c r="BB97" s="71" t="s">
        <v>470</v>
      </c>
      <c r="BC97" s="71" t="s">
        <v>470</v>
      </c>
      <c r="BD97" s="71" t="s">
        <v>470</v>
      </c>
      <c r="BE97" s="71" t="s">
        <v>2169</v>
      </c>
      <c r="BF97" s="71" t="s">
        <v>2169</v>
      </c>
      <c r="BG97" s="71" t="s">
        <v>2169</v>
      </c>
      <c r="BM97" s="32"/>
      <c r="BN97" s="71" t="s">
        <v>2169</v>
      </c>
    </row>
    <row r="98" spans="9:66" ht="15" customHeight="1">
      <c r="I98" s="71" t="s">
        <v>2169</v>
      </c>
      <c r="L98" s="149"/>
      <c r="M98" s="149"/>
      <c r="N98" s="149"/>
      <c r="O98" s="149"/>
      <c r="P98" s="149"/>
      <c r="Q98" s="149"/>
      <c r="R98" s="149"/>
      <c r="S98" s="149"/>
      <c r="T98" s="149"/>
      <c r="U98" s="149"/>
      <c r="V98" s="149"/>
      <c r="W98" s="149"/>
      <c r="X98" s="149"/>
      <c r="Y98" s="149"/>
      <c r="Z98" s="149"/>
      <c r="AA98" s="149"/>
      <c r="AB98" s="149"/>
      <c r="AC98" s="149"/>
      <c r="AL98" s="32" t="s">
        <v>2171</v>
      </c>
      <c r="AM98" s="32"/>
      <c r="AS98" s="71" t="s">
        <v>2169</v>
      </c>
      <c r="AT98" s="71" t="s">
        <v>2169</v>
      </c>
      <c r="AU98" s="71" t="s">
        <v>2169</v>
      </c>
      <c r="AZ98" s="71" t="s">
        <v>470</v>
      </c>
      <c r="BA98" s="71" t="s">
        <v>470</v>
      </c>
      <c r="BB98" s="71" t="s">
        <v>470</v>
      </c>
      <c r="BC98" s="71" t="s">
        <v>470</v>
      </c>
      <c r="BD98" s="71" t="s">
        <v>470</v>
      </c>
      <c r="BE98" s="71" t="s">
        <v>2169</v>
      </c>
      <c r="BF98" s="71" t="s">
        <v>2169</v>
      </c>
      <c r="BG98" s="71" t="s">
        <v>2169</v>
      </c>
      <c r="BM98" s="32"/>
      <c r="BN98" s="71" t="s">
        <v>2169</v>
      </c>
    </row>
    <row r="99" spans="9:66" ht="15" customHeight="1">
      <c r="I99" s="71" t="s">
        <v>2169</v>
      </c>
      <c r="L99" s="149"/>
      <c r="M99" s="149"/>
      <c r="N99" s="149"/>
      <c r="O99" s="149"/>
      <c r="P99" s="149"/>
      <c r="Q99" s="149"/>
      <c r="R99" s="149"/>
      <c r="S99" s="149"/>
      <c r="T99" s="149"/>
      <c r="U99" s="149"/>
      <c r="V99" s="149"/>
      <c r="W99" s="149"/>
      <c r="X99" s="149"/>
      <c r="Y99" s="149"/>
      <c r="Z99" s="149"/>
      <c r="AA99" s="149"/>
      <c r="AB99" s="149"/>
      <c r="AC99" s="149"/>
      <c r="AL99" s="32" t="s">
        <v>2171</v>
      </c>
      <c r="AM99" s="32"/>
      <c r="AS99" s="71" t="s">
        <v>2169</v>
      </c>
      <c r="AT99" s="71" t="s">
        <v>2169</v>
      </c>
      <c r="AU99" s="71" t="s">
        <v>2169</v>
      </c>
      <c r="AZ99" s="71" t="s">
        <v>470</v>
      </c>
      <c r="BA99" s="71" t="s">
        <v>470</v>
      </c>
      <c r="BB99" s="71" t="s">
        <v>470</v>
      </c>
      <c r="BC99" s="71" t="s">
        <v>470</v>
      </c>
      <c r="BD99" s="71" t="s">
        <v>470</v>
      </c>
      <c r="BE99" s="71" t="s">
        <v>2169</v>
      </c>
      <c r="BF99" s="71" t="s">
        <v>2169</v>
      </c>
      <c r="BG99" s="71" t="s">
        <v>2169</v>
      </c>
      <c r="BM99" s="32"/>
      <c r="BN99" s="71" t="s">
        <v>2169</v>
      </c>
    </row>
    <row r="100" spans="9:66" ht="15" customHeight="1">
      <c r="I100" s="71" t="s">
        <v>2169</v>
      </c>
      <c r="L100" s="149"/>
      <c r="M100" s="149"/>
      <c r="N100" s="149"/>
      <c r="O100" s="149"/>
      <c r="P100" s="149"/>
      <c r="Q100" s="149"/>
      <c r="R100" s="149"/>
      <c r="S100" s="149"/>
      <c r="T100" s="149"/>
      <c r="U100" s="149"/>
      <c r="V100" s="149"/>
      <c r="W100" s="149"/>
      <c r="X100" s="149"/>
      <c r="Y100" s="149"/>
      <c r="Z100" s="149"/>
      <c r="AA100" s="149"/>
      <c r="AB100" s="149"/>
      <c r="AC100" s="149"/>
      <c r="AL100" s="32" t="s">
        <v>2171</v>
      </c>
      <c r="AM100" s="32"/>
      <c r="AS100" s="71" t="s">
        <v>2169</v>
      </c>
      <c r="AT100" s="71" t="s">
        <v>2169</v>
      </c>
      <c r="AU100" s="71" t="s">
        <v>2169</v>
      </c>
      <c r="AZ100" s="71" t="s">
        <v>470</v>
      </c>
      <c r="BA100" s="71" t="s">
        <v>470</v>
      </c>
      <c r="BB100" s="71" t="s">
        <v>470</v>
      </c>
      <c r="BC100" s="71" t="s">
        <v>470</v>
      </c>
      <c r="BD100" s="71" t="s">
        <v>470</v>
      </c>
      <c r="BE100" s="71" t="s">
        <v>2169</v>
      </c>
      <c r="BF100" s="71" t="s">
        <v>2169</v>
      </c>
      <c r="BG100" s="71" t="s">
        <v>2169</v>
      </c>
      <c r="BM100" s="32"/>
      <c r="BN100" s="71" t="s">
        <v>2169</v>
      </c>
    </row>
    <row r="101" spans="9:66" ht="15" customHeight="1">
      <c r="I101" s="71" t="s">
        <v>2169</v>
      </c>
      <c r="L101" s="149"/>
      <c r="M101" s="149"/>
      <c r="N101" s="149"/>
      <c r="O101" s="149"/>
      <c r="P101" s="149"/>
      <c r="Q101" s="149"/>
      <c r="R101" s="149"/>
      <c r="S101" s="149"/>
      <c r="T101" s="149"/>
      <c r="U101" s="149"/>
      <c r="V101" s="149"/>
      <c r="W101" s="149"/>
      <c r="X101" s="149"/>
      <c r="Y101" s="149"/>
      <c r="Z101" s="149"/>
      <c r="AA101" s="149"/>
      <c r="AB101" s="149"/>
      <c r="AC101" s="149"/>
      <c r="AL101" s="32" t="s">
        <v>2171</v>
      </c>
      <c r="AM101" s="32"/>
      <c r="AS101" s="71" t="s">
        <v>2169</v>
      </c>
      <c r="AT101" s="71" t="s">
        <v>2169</v>
      </c>
      <c r="AU101" s="71" t="s">
        <v>2169</v>
      </c>
      <c r="AZ101" s="71" t="s">
        <v>470</v>
      </c>
      <c r="BA101" s="71" t="s">
        <v>470</v>
      </c>
      <c r="BB101" s="71" t="s">
        <v>470</v>
      </c>
      <c r="BC101" s="71" t="s">
        <v>470</v>
      </c>
      <c r="BD101" s="71" t="s">
        <v>470</v>
      </c>
      <c r="BE101" s="71" t="s">
        <v>2169</v>
      </c>
      <c r="BF101" s="71" t="s">
        <v>2169</v>
      </c>
      <c r="BG101" s="71" t="s">
        <v>2169</v>
      </c>
      <c r="BM101" s="32"/>
      <c r="BN101" s="71" t="s">
        <v>2169</v>
      </c>
    </row>
    <row r="102" spans="9:66" ht="15" customHeight="1">
      <c r="I102" s="71" t="s">
        <v>2169</v>
      </c>
      <c r="L102" s="149"/>
      <c r="M102" s="149"/>
      <c r="N102" s="149"/>
      <c r="O102" s="149"/>
      <c r="P102" s="149"/>
      <c r="Q102" s="149"/>
      <c r="R102" s="149"/>
      <c r="S102" s="149"/>
      <c r="T102" s="149"/>
      <c r="U102" s="149"/>
      <c r="V102" s="149"/>
      <c r="W102" s="149"/>
      <c r="X102" s="149"/>
      <c r="Y102" s="149"/>
      <c r="Z102" s="149"/>
      <c r="AA102" s="149"/>
      <c r="AB102" s="149"/>
      <c r="AC102" s="149"/>
      <c r="AL102" s="32" t="s">
        <v>2171</v>
      </c>
      <c r="AM102" s="32"/>
      <c r="AS102" s="71" t="s">
        <v>2169</v>
      </c>
      <c r="AT102" s="71" t="s">
        <v>2169</v>
      </c>
      <c r="AU102" s="71" t="s">
        <v>2169</v>
      </c>
      <c r="AZ102" s="71" t="s">
        <v>470</v>
      </c>
      <c r="BA102" s="71" t="s">
        <v>470</v>
      </c>
      <c r="BB102" s="71" t="s">
        <v>470</v>
      </c>
      <c r="BC102" s="71" t="s">
        <v>470</v>
      </c>
      <c r="BD102" s="71" t="s">
        <v>470</v>
      </c>
      <c r="BE102" s="71" t="s">
        <v>2169</v>
      </c>
      <c r="BF102" s="71" t="s">
        <v>2169</v>
      </c>
      <c r="BG102" s="71" t="s">
        <v>2169</v>
      </c>
      <c r="BM102" s="32"/>
      <c r="BN102" s="71" t="s">
        <v>2169</v>
      </c>
    </row>
    <row r="103" spans="9:66" ht="15" customHeight="1">
      <c r="I103" s="71" t="s">
        <v>2169</v>
      </c>
      <c r="L103" s="149"/>
      <c r="M103" s="149"/>
      <c r="N103" s="149"/>
      <c r="O103" s="149"/>
      <c r="P103" s="149"/>
      <c r="Q103" s="149"/>
      <c r="R103" s="149"/>
      <c r="S103" s="149"/>
      <c r="T103" s="149"/>
      <c r="U103" s="149"/>
      <c r="V103" s="149"/>
      <c r="W103" s="149"/>
      <c r="X103" s="149"/>
      <c r="Y103" s="149"/>
      <c r="Z103" s="149"/>
      <c r="AA103" s="149"/>
      <c r="AB103" s="149"/>
      <c r="AC103" s="149"/>
      <c r="AL103" s="32" t="s">
        <v>2171</v>
      </c>
      <c r="AM103" s="32"/>
      <c r="AS103" s="71" t="s">
        <v>2169</v>
      </c>
      <c r="AT103" s="71" t="s">
        <v>2169</v>
      </c>
      <c r="AU103" s="71" t="s">
        <v>2169</v>
      </c>
      <c r="AZ103" s="71" t="s">
        <v>470</v>
      </c>
      <c r="BA103" s="71" t="s">
        <v>470</v>
      </c>
      <c r="BB103" s="71" t="s">
        <v>470</v>
      </c>
      <c r="BC103" s="71" t="s">
        <v>470</v>
      </c>
      <c r="BD103" s="71" t="s">
        <v>470</v>
      </c>
      <c r="BE103" s="71" t="s">
        <v>2169</v>
      </c>
      <c r="BF103" s="71" t="s">
        <v>2169</v>
      </c>
      <c r="BG103" s="71" t="s">
        <v>2169</v>
      </c>
      <c r="BM103" s="32"/>
      <c r="BN103" s="71" t="s">
        <v>2169</v>
      </c>
    </row>
    <row r="104" spans="9:66" ht="15" customHeight="1">
      <c r="I104" s="71" t="s">
        <v>2169</v>
      </c>
      <c r="L104" s="149"/>
      <c r="M104" s="149"/>
      <c r="N104" s="149"/>
      <c r="O104" s="149"/>
      <c r="P104" s="149"/>
      <c r="Q104" s="149"/>
      <c r="R104" s="149"/>
      <c r="S104" s="149"/>
      <c r="T104" s="149"/>
      <c r="U104" s="149"/>
      <c r="V104" s="149"/>
      <c r="W104" s="149"/>
      <c r="X104" s="149"/>
      <c r="Y104" s="149"/>
      <c r="Z104" s="149"/>
      <c r="AA104" s="149"/>
      <c r="AB104" s="149"/>
      <c r="AC104" s="149"/>
      <c r="AL104" s="32" t="s">
        <v>2171</v>
      </c>
      <c r="AM104" s="32"/>
      <c r="AS104" s="71" t="s">
        <v>2169</v>
      </c>
      <c r="AT104" s="71" t="s">
        <v>2169</v>
      </c>
      <c r="AU104" s="71" t="s">
        <v>2169</v>
      </c>
      <c r="AZ104" s="71" t="s">
        <v>470</v>
      </c>
      <c r="BA104" s="71" t="s">
        <v>470</v>
      </c>
      <c r="BB104" s="71" t="s">
        <v>470</v>
      </c>
      <c r="BC104" s="71" t="s">
        <v>470</v>
      </c>
      <c r="BD104" s="71" t="s">
        <v>470</v>
      </c>
      <c r="BE104" s="71" t="s">
        <v>2169</v>
      </c>
      <c r="BF104" s="71" t="s">
        <v>2169</v>
      </c>
      <c r="BG104" s="71" t="s">
        <v>2169</v>
      </c>
      <c r="BM104" s="32"/>
      <c r="BN104" s="71" t="s">
        <v>2169</v>
      </c>
    </row>
    <row r="105" spans="9:66" ht="15" customHeight="1">
      <c r="I105" s="71" t="s">
        <v>2169</v>
      </c>
      <c r="L105" s="149"/>
      <c r="M105" s="149"/>
      <c r="N105" s="149"/>
      <c r="O105" s="149"/>
      <c r="P105" s="149"/>
      <c r="Q105" s="149"/>
      <c r="R105" s="149"/>
      <c r="S105" s="149"/>
      <c r="T105" s="149"/>
      <c r="U105" s="149"/>
      <c r="V105" s="149"/>
      <c r="W105" s="149"/>
      <c r="X105" s="149"/>
      <c r="Y105" s="149"/>
      <c r="Z105" s="149"/>
      <c r="AA105" s="149"/>
      <c r="AB105" s="149"/>
      <c r="AC105" s="149"/>
      <c r="AL105" s="32" t="s">
        <v>2171</v>
      </c>
      <c r="AM105" s="32"/>
      <c r="AS105" s="71" t="s">
        <v>2169</v>
      </c>
      <c r="AT105" s="71" t="s">
        <v>2169</v>
      </c>
      <c r="AU105" s="71" t="s">
        <v>2169</v>
      </c>
      <c r="AZ105" s="71" t="s">
        <v>470</v>
      </c>
      <c r="BA105" s="71" t="s">
        <v>470</v>
      </c>
      <c r="BB105" s="71" t="s">
        <v>470</v>
      </c>
      <c r="BC105" s="71" t="s">
        <v>470</v>
      </c>
      <c r="BD105" s="71" t="s">
        <v>470</v>
      </c>
      <c r="BE105" s="71" t="s">
        <v>2169</v>
      </c>
      <c r="BF105" s="71" t="s">
        <v>2169</v>
      </c>
      <c r="BG105" s="71" t="s">
        <v>2169</v>
      </c>
      <c r="BM105" s="32"/>
      <c r="BN105" s="71" t="s">
        <v>2169</v>
      </c>
    </row>
    <row r="106" spans="9:66" ht="15" customHeight="1">
      <c r="I106" s="71" t="s">
        <v>2169</v>
      </c>
      <c r="L106" s="149"/>
      <c r="M106" s="149"/>
      <c r="N106" s="149"/>
      <c r="O106" s="149"/>
      <c r="P106" s="149"/>
      <c r="Q106" s="149"/>
      <c r="R106" s="149"/>
      <c r="S106" s="149"/>
      <c r="T106" s="149"/>
      <c r="U106" s="149"/>
      <c r="V106" s="149"/>
      <c r="W106" s="149"/>
      <c r="X106" s="149"/>
      <c r="Y106" s="149"/>
      <c r="Z106" s="149"/>
      <c r="AA106" s="149"/>
      <c r="AB106" s="149"/>
      <c r="AC106" s="149"/>
      <c r="AL106" s="32" t="s">
        <v>2171</v>
      </c>
      <c r="AM106" s="32"/>
      <c r="AS106" s="71" t="s">
        <v>2169</v>
      </c>
      <c r="AT106" s="71" t="s">
        <v>2169</v>
      </c>
      <c r="AU106" s="71" t="s">
        <v>2169</v>
      </c>
      <c r="AZ106" s="71" t="s">
        <v>470</v>
      </c>
      <c r="BA106" s="71" t="s">
        <v>470</v>
      </c>
      <c r="BB106" s="71" t="s">
        <v>470</v>
      </c>
      <c r="BC106" s="71" t="s">
        <v>470</v>
      </c>
      <c r="BD106" s="71" t="s">
        <v>470</v>
      </c>
      <c r="BE106" s="71" t="s">
        <v>2169</v>
      </c>
      <c r="BF106" s="71" t="s">
        <v>2169</v>
      </c>
      <c r="BG106" s="71" t="s">
        <v>2169</v>
      </c>
      <c r="BM106" s="32"/>
      <c r="BN106" s="71" t="s">
        <v>2169</v>
      </c>
    </row>
    <row r="107" spans="9:66" ht="15" customHeight="1">
      <c r="I107" s="71" t="s">
        <v>2169</v>
      </c>
      <c r="L107" s="149"/>
      <c r="M107" s="149"/>
      <c r="N107" s="149"/>
      <c r="O107" s="149"/>
      <c r="P107" s="149"/>
      <c r="Q107" s="149"/>
      <c r="R107" s="149"/>
      <c r="S107" s="149"/>
      <c r="T107" s="149"/>
      <c r="U107" s="149"/>
      <c r="V107" s="149"/>
      <c r="W107" s="149"/>
      <c r="X107" s="149"/>
      <c r="Y107" s="149"/>
      <c r="Z107" s="149"/>
      <c r="AA107" s="149"/>
      <c r="AB107" s="149"/>
      <c r="AC107" s="149"/>
      <c r="AL107" s="32" t="s">
        <v>2171</v>
      </c>
      <c r="AM107" s="32"/>
      <c r="AS107" s="71" t="s">
        <v>2169</v>
      </c>
      <c r="AT107" s="71" t="s">
        <v>2169</v>
      </c>
      <c r="AU107" s="71" t="s">
        <v>2169</v>
      </c>
      <c r="AZ107" s="71" t="s">
        <v>470</v>
      </c>
      <c r="BA107" s="71" t="s">
        <v>470</v>
      </c>
      <c r="BB107" s="71" t="s">
        <v>470</v>
      </c>
      <c r="BC107" s="71" t="s">
        <v>470</v>
      </c>
      <c r="BD107" s="71" t="s">
        <v>470</v>
      </c>
      <c r="BE107" s="71" t="s">
        <v>2169</v>
      </c>
      <c r="BF107" s="71" t="s">
        <v>2169</v>
      </c>
      <c r="BG107" s="71" t="s">
        <v>2169</v>
      </c>
      <c r="BM107" s="32"/>
      <c r="BN107" s="71" t="s">
        <v>2169</v>
      </c>
    </row>
    <row r="108" spans="9:66" ht="15" customHeight="1">
      <c r="I108" s="71" t="s">
        <v>2169</v>
      </c>
      <c r="L108" s="149"/>
      <c r="M108" s="149"/>
      <c r="N108" s="149"/>
      <c r="O108" s="149"/>
      <c r="P108" s="149"/>
      <c r="Q108" s="149"/>
      <c r="R108" s="149"/>
      <c r="S108" s="149"/>
      <c r="T108" s="149"/>
      <c r="U108" s="149"/>
      <c r="V108" s="149"/>
      <c r="W108" s="149"/>
      <c r="X108" s="149"/>
      <c r="Y108" s="149"/>
      <c r="Z108" s="149"/>
      <c r="AA108" s="149"/>
      <c r="AB108" s="149"/>
      <c r="AC108" s="149"/>
      <c r="AL108" s="32" t="s">
        <v>2171</v>
      </c>
      <c r="AM108" s="32"/>
      <c r="AS108" s="71" t="s">
        <v>2169</v>
      </c>
      <c r="AT108" s="71" t="s">
        <v>2169</v>
      </c>
      <c r="AU108" s="71" t="s">
        <v>2169</v>
      </c>
      <c r="AZ108" s="71" t="s">
        <v>470</v>
      </c>
      <c r="BA108" s="71" t="s">
        <v>470</v>
      </c>
      <c r="BB108" s="71" t="s">
        <v>470</v>
      </c>
      <c r="BC108" s="71" t="s">
        <v>470</v>
      </c>
      <c r="BD108" s="71" t="s">
        <v>470</v>
      </c>
      <c r="BE108" s="71" t="s">
        <v>2169</v>
      </c>
      <c r="BF108" s="71" t="s">
        <v>2169</v>
      </c>
      <c r="BG108" s="71" t="s">
        <v>2169</v>
      </c>
      <c r="BM108" s="32"/>
      <c r="BN108" s="71" t="s">
        <v>2169</v>
      </c>
    </row>
    <row r="109" spans="9:66" ht="15" customHeight="1">
      <c r="I109" s="71" t="s">
        <v>2169</v>
      </c>
      <c r="L109" s="149"/>
      <c r="M109" s="149"/>
      <c r="N109" s="149"/>
      <c r="O109" s="149"/>
      <c r="P109" s="149"/>
      <c r="Q109" s="149"/>
      <c r="R109" s="149"/>
      <c r="S109" s="149"/>
      <c r="T109" s="149"/>
      <c r="U109" s="149"/>
      <c r="V109" s="149"/>
      <c r="W109" s="149"/>
      <c r="X109" s="149"/>
      <c r="Y109" s="149"/>
      <c r="Z109" s="149"/>
      <c r="AA109" s="149"/>
      <c r="AB109" s="149"/>
      <c r="AC109" s="149"/>
      <c r="AL109" s="32" t="s">
        <v>2171</v>
      </c>
      <c r="AM109" s="32"/>
      <c r="AS109" s="71" t="s">
        <v>2169</v>
      </c>
      <c r="AT109" s="71" t="s">
        <v>2169</v>
      </c>
      <c r="AU109" s="71" t="s">
        <v>2169</v>
      </c>
      <c r="AZ109" s="71" t="s">
        <v>470</v>
      </c>
      <c r="BA109" s="71" t="s">
        <v>470</v>
      </c>
      <c r="BB109" s="71" t="s">
        <v>470</v>
      </c>
      <c r="BC109" s="71" t="s">
        <v>470</v>
      </c>
      <c r="BD109" s="71" t="s">
        <v>470</v>
      </c>
      <c r="BE109" s="71" t="s">
        <v>2169</v>
      </c>
      <c r="BF109" s="71" t="s">
        <v>2169</v>
      </c>
      <c r="BG109" s="71" t="s">
        <v>2169</v>
      </c>
      <c r="BM109" s="32"/>
      <c r="BN109" s="71" t="s">
        <v>2169</v>
      </c>
    </row>
    <row r="110" spans="9:66" ht="15" customHeight="1">
      <c r="I110" s="71" t="s">
        <v>2169</v>
      </c>
      <c r="L110" s="149"/>
      <c r="M110" s="149"/>
      <c r="N110" s="149"/>
      <c r="O110" s="149"/>
      <c r="P110" s="149"/>
      <c r="Q110" s="149"/>
      <c r="R110" s="149"/>
      <c r="S110" s="149"/>
      <c r="T110" s="149"/>
      <c r="U110" s="149"/>
      <c r="V110" s="149"/>
      <c r="W110" s="149"/>
      <c r="X110" s="149"/>
      <c r="Y110" s="149"/>
      <c r="Z110" s="149"/>
      <c r="AA110" s="149"/>
      <c r="AB110" s="149"/>
      <c r="AC110" s="149"/>
      <c r="AL110" s="32" t="s">
        <v>2171</v>
      </c>
      <c r="AM110" s="32"/>
      <c r="AS110" s="71" t="s">
        <v>2169</v>
      </c>
      <c r="AT110" s="71" t="s">
        <v>2169</v>
      </c>
      <c r="AU110" s="71" t="s">
        <v>2169</v>
      </c>
      <c r="AZ110" s="71" t="s">
        <v>470</v>
      </c>
      <c r="BA110" s="71" t="s">
        <v>470</v>
      </c>
      <c r="BB110" s="71" t="s">
        <v>470</v>
      </c>
      <c r="BC110" s="71" t="s">
        <v>470</v>
      </c>
      <c r="BD110" s="71" t="s">
        <v>470</v>
      </c>
      <c r="BE110" s="71" t="s">
        <v>2169</v>
      </c>
      <c r="BF110" s="71" t="s">
        <v>2169</v>
      </c>
      <c r="BG110" s="71" t="s">
        <v>2169</v>
      </c>
      <c r="BM110" s="32"/>
      <c r="BN110" s="71" t="s">
        <v>2169</v>
      </c>
    </row>
    <row r="111" spans="9:66" ht="15" customHeight="1">
      <c r="I111" s="71" t="s">
        <v>2169</v>
      </c>
      <c r="L111" s="149"/>
      <c r="M111" s="149"/>
      <c r="N111" s="149"/>
      <c r="O111" s="149"/>
      <c r="P111" s="149"/>
      <c r="Q111" s="149"/>
      <c r="R111" s="149"/>
      <c r="S111" s="149"/>
      <c r="T111" s="149"/>
      <c r="U111" s="149"/>
      <c r="V111" s="149"/>
      <c r="W111" s="149"/>
      <c r="X111" s="149"/>
      <c r="Y111" s="149"/>
      <c r="Z111" s="149"/>
      <c r="AA111" s="149"/>
      <c r="AB111" s="149"/>
      <c r="AC111" s="149"/>
      <c r="AL111" s="32" t="s">
        <v>2171</v>
      </c>
      <c r="AM111" s="32"/>
      <c r="AS111" s="71" t="s">
        <v>2169</v>
      </c>
      <c r="AT111" s="71" t="s">
        <v>2169</v>
      </c>
      <c r="AU111" s="71" t="s">
        <v>2169</v>
      </c>
      <c r="AZ111" s="71" t="s">
        <v>470</v>
      </c>
      <c r="BA111" s="71" t="s">
        <v>470</v>
      </c>
      <c r="BB111" s="71" t="s">
        <v>470</v>
      </c>
      <c r="BC111" s="71" t="s">
        <v>470</v>
      </c>
      <c r="BD111" s="71" t="s">
        <v>470</v>
      </c>
      <c r="BE111" s="71" t="s">
        <v>2169</v>
      </c>
      <c r="BF111" s="71" t="s">
        <v>2169</v>
      </c>
      <c r="BG111" s="71" t="s">
        <v>2169</v>
      </c>
      <c r="BM111" s="32"/>
      <c r="BN111" s="71" t="s">
        <v>2169</v>
      </c>
    </row>
    <row r="112" spans="9:66" ht="15" customHeight="1">
      <c r="I112" s="71" t="s">
        <v>2169</v>
      </c>
      <c r="L112" s="149"/>
      <c r="M112" s="149"/>
      <c r="N112" s="149"/>
      <c r="O112" s="149"/>
      <c r="P112" s="149"/>
      <c r="Q112" s="149"/>
      <c r="R112" s="149"/>
      <c r="S112" s="149"/>
      <c r="T112" s="149"/>
      <c r="U112" s="149"/>
      <c r="V112" s="149"/>
      <c r="W112" s="149"/>
      <c r="X112" s="149"/>
      <c r="Y112" s="149"/>
      <c r="Z112" s="149"/>
      <c r="AA112" s="149"/>
      <c r="AB112" s="149"/>
      <c r="AC112" s="149"/>
      <c r="AL112" s="32" t="s">
        <v>2171</v>
      </c>
      <c r="AM112" s="32"/>
      <c r="AS112" s="71" t="s">
        <v>2169</v>
      </c>
      <c r="AT112" s="71" t="s">
        <v>2169</v>
      </c>
      <c r="AU112" s="71" t="s">
        <v>2169</v>
      </c>
      <c r="AZ112" s="71" t="s">
        <v>470</v>
      </c>
      <c r="BA112" s="71" t="s">
        <v>470</v>
      </c>
      <c r="BB112" s="71" t="s">
        <v>470</v>
      </c>
      <c r="BC112" s="71" t="s">
        <v>470</v>
      </c>
      <c r="BD112" s="71" t="s">
        <v>470</v>
      </c>
      <c r="BE112" s="71" t="s">
        <v>2169</v>
      </c>
      <c r="BF112" s="71" t="s">
        <v>2169</v>
      </c>
      <c r="BG112" s="71" t="s">
        <v>2169</v>
      </c>
      <c r="BM112" s="32"/>
      <c r="BN112" s="71" t="s">
        <v>2169</v>
      </c>
    </row>
    <row r="113" spans="9:66" ht="15" customHeight="1">
      <c r="I113" s="71" t="s">
        <v>2169</v>
      </c>
      <c r="L113" s="149"/>
      <c r="M113" s="149"/>
      <c r="N113" s="149"/>
      <c r="O113" s="149"/>
      <c r="P113" s="149"/>
      <c r="Q113" s="149"/>
      <c r="R113" s="149"/>
      <c r="S113" s="149"/>
      <c r="T113" s="149"/>
      <c r="U113" s="149"/>
      <c r="V113" s="149"/>
      <c r="W113" s="149"/>
      <c r="X113" s="149"/>
      <c r="Y113" s="149"/>
      <c r="Z113" s="149"/>
      <c r="AA113" s="149"/>
      <c r="AB113" s="149"/>
      <c r="AC113" s="149"/>
      <c r="AL113" s="32" t="s">
        <v>2171</v>
      </c>
      <c r="AM113" s="32"/>
      <c r="AS113" s="71" t="s">
        <v>2169</v>
      </c>
      <c r="AT113" s="71" t="s">
        <v>2169</v>
      </c>
      <c r="AU113" s="71" t="s">
        <v>2169</v>
      </c>
      <c r="AZ113" s="71" t="s">
        <v>470</v>
      </c>
      <c r="BA113" s="71" t="s">
        <v>470</v>
      </c>
      <c r="BB113" s="71" t="s">
        <v>470</v>
      </c>
      <c r="BC113" s="71" t="s">
        <v>470</v>
      </c>
      <c r="BD113" s="71" t="s">
        <v>470</v>
      </c>
      <c r="BE113" s="71" t="s">
        <v>2169</v>
      </c>
      <c r="BF113" s="71" t="s">
        <v>2169</v>
      </c>
      <c r="BG113" s="71" t="s">
        <v>2169</v>
      </c>
      <c r="BM113" s="32"/>
      <c r="BN113" s="71" t="s">
        <v>2169</v>
      </c>
    </row>
    <row r="114" spans="9:66" ht="15" customHeight="1">
      <c r="I114" s="71" t="s">
        <v>2169</v>
      </c>
      <c r="L114" s="149"/>
      <c r="M114" s="149"/>
      <c r="N114" s="149"/>
      <c r="O114" s="149"/>
      <c r="P114" s="149"/>
      <c r="Q114" s="149"/>
      <c r="R114" s="149"/>
      <c r="S114" s="149"/>
      <c r="T114" s="149"/>
      <c r="U114" s="149"/>
      <c r="V114" s="149"/>
      <c r="W114" s="149"/>
      <c r="X114" s="149"/>
      <c r="Y114" s="149"/>
      <c r="Z114" s="149"/>
      <c r="AA114" s="149"/>
      <c r="AB114" s="149"/>
      <c r="AC114" s="149"/>
      <c r="AL114" s="32" t="s">
        <v>2171</v>
      </c>
      <c r="AM114" s="32"/>
      <c r="AS114" s="71" t="s">
        <v>2169</v>
      </c>
      <c r="AT114" s="71" t="s">
        <v>2169</v>
      </c>
      <c r="AU114" s="71" t="s">
        <v>2169</v>
      </c>
      <c r="AZ114" s="71" t="s">
        <v>470</v>
      </c>
      <c r="BA114" s="71" t="s">
        <v>470</v>
      </c>
      <c r="BB114" s="71" t="s">
        <v>470</v>
      </c>
      <c r="BC114" s="71" t="s">
        <v>470</v>
      </c>
      <c r="BD114" s="71" t="s">
        <v>470</v>
      </c>
      <c r="BE114" s="71" t="s">
        <v>2169</v>
      </c>
      <c r="BF114" s="71" t="s">
        <v>2169</v>
      </c>
      <c r="BG114" s="71" t="s">
        <v>2169</v>
      </c>
      <c r="BM114" s="32"/>
      <c r="BN114" s="71" t="s">
        <v>2169</v>
      </c>
    </row>
    <row r="115" spans="9:66" ht="15" customHeight="1">
      <c r="I115" s="71" t="s">
        <v>2169</v>
      </c>
      <c r="L115" s="149"/>
      <c r="M115" s="149"/>
      <c r="N115" s="149"/>
      <c r="O115" s="149"/>
      <c r="P115" s="149"/>
      <c r="Q115" s="149"/>
      <c r="R115" s="149"/>
      <c r="S115" s="149"/>
      <c r="T115" s="149"/>
      <c r="U115" s="149"/>
      <c r="V115" s="149"/>
      <c r="W115" s="149"/>
      <c r="X115" s="149"/>
      <c r="Y115" s="149"/>
      <c r="Z115" s="149"/>
      <c r="AA115" s="149"/>
      <c r="AB115" s="149"/>
      <c r="AC115" s="149"/>
      <c r="AL115" s="32" t="s">
        <v>2171</v>
      </c>
      <c r="AM115" s="32"/>
      <c r="AS115" s="71" t="s">
        <v>2169</v>
      </c>
      <c r="AT115" s="71" t="s">
        <v>2169</v>
      </c>
      <c r="AU115" s="71" t="s">
        <v>2169</v>
      </c>
      <c r="AZ115" s="71" t="s">
        <v>470</v>
      </c>
      <c r="BA115" s="71" t="s">
        <v>470</v>
      </c>
      <c r="BB115" s="71" t="s">
        <v>470</v>
      </c>
      <c r="BC115" s="71" t="s">
        <v>470</v>
      </c>
      <c r="BD115" s="71" t="s">
        <v>470</v>
      </c>
      <c r="BE115" s="71" t="s">
        <v>2169</v>
      </c>
      <c r="BF115" s="71" t="s">
        <v>2169</v>
      </c>
      <c r="BG115" s="71" t="s">
        <v>2169</v>
      </c>
      <c r="BM115" s="32"/>
      <c r="BN115" s="71" t="s">
        <v>2169</v>
      </c>
    </row>
    <row r="116" spans="9:66" ht="15" customHeight="1">
      <c r="I116" s="71" t="s">
        <v>2169</v>
      </c>
      <c r="L116" s="149"/>
      <c r="M116" s="149"/>
      <c r="N116" s="149"/>
      <c r="O116" s="149"/>
      <c r="P116" s="149"/>
      <c r="Q116" s="149"/>
      <c r="R116" s="149"/>
      <c r="S116" s="149"/>
      <c r="T116" s="149"/>
      <c r="U116" s="149"/>
      <c r="V116" s="149"/>
      <c r="W116" s="149"/>
      <c r="X116" s="149"/>
      <c r="Y116" s="149"/>
      <c r="Z116" s="149"/>
      <c r="AA116" s="149"/>
      <c r="AB116" s="149"/>
      <c r="AC116" s="149"/>
      <c r="AL116" s="32" t="s">
        <v>2171</v>
      </c>
      <c r="AM116" s="32"/>
      <c r="AS116" s="71" t="s">
        <v>2169</v>
      </c>
      <c r="AT116" s="71" t="s">
        <v>2169</v>
      </c>
      <c r="AU116" s="71" t="s">
        <v>2169</v>
      </c>
      <c r="AZ116" s="71" t="s">
        <v>470</v>
      </c>
      <c r="BA116" s="71" t="s">
        <v>470</v>
      </c>
      <c r="BB116" s="71" t="s">
        <v>470</v>
      </c>
      <c r="BC116" s="71" t="s">
        <v>470</v>
      </c>
      <c r="BD116" s="71" t="s">
        <v>470</v>
      </c>
      <c r="BE116" s="71" t="s">
        <v>2169</v>
      </c>
      <c r="BF116" s="71" t="s">
        <v>2169</v>
      </c>
      <c r="BG116" s="71" t="s">
        <v>2169</v>
      </c>
      <c r="BM116" s="32"/>
      <c r="BN116" s="71" t="s">
        <v>2169</v>
      </c>
    </row>
    <row r="117" spans="9:66" ht="15" customHeight="1">
      <c r="I117" s="71" t="s">
        <v>2169</v>
      </c>
      <c r="L117" s="149"/>
      <c r="M117" s="149"/>
      <c r="N117" s="149"/>
      <c r="O117" s="149"/>
      <c r="P117" s="149"/>
      <c r="Q117" s="149"/>
      <c r="R117" s="149"/>
      <c r="S117" s="149"/>
      <c r="T117" s="149"/>
      <c r="U117" s="149"/>
      <c r="V117" s="149"/>
      <c r="W117" s="149"/>
      <c r="X117" s="149"/>
      <c r="Y117" s="149"/>
      <c r="Z117" s="149"/>
      <c r="AA117" s="149"/>
      <c r="AB117" s="149"/>
      <c r="AC117" s="149"/>
      <c r="AL117" s="32" t="s">
        <v>2171</v>
      </c>
      <c r="AM117" s="32"/>
      <c r="AS117" s="71" t="s">
        <v>2169</v>
      </c>
      <c r="AT117" s="71" t="s">
        <v>2169</v>
      </c>
      <c r="AU117" s="71" t="s">
        <v>2169</v>
      </c>
      <c r="AZ117" s="71" t="s">
        <v>470</v>
      </c>
      <c r="BA117" s="71" t="s">
        <v>470</v>
      </c>
      <c r="BB117" s="71" t="s">
        <v>470</v>
      </c>
      <c r="BC117" s="71" t="s">
        <v>470</v>
      </c>
      <c r="BD117" s="71" t="s">
        <v>470</v>
      </c>
      <c r="BE117" s="71" t="s">
        <v>2169</v>
      </c>
      <c r="BF117" s="71" t="s">
        <v>2169</v>
      </c>
      <c r="BG117" s="71" t="s">
        <v>2169</v>
      </c>
      <c r="BM117" s="32"/>
      <c r="BN117" s="71" t="s">
        <v>2169</v>
      </c>
    </row>
    <row r="118" spans="9:66" ht="15" customHeight="1">
      <c r="I118" s="71" t="s">
        <v>2169</v>
      </c>
      <c r="L118" s="149"/>
      <c r="M118" s="149"/>
      <c r="N118" s="149"/>
      <c r="O118" s="149"/>
      <c r="P118" s="149"/>
      <c r="Q118" s="149"/>
      <c r="R118" s="149"/>
      <c r="S118" s="149"/>
      <c r="T118" s="149"/>
      <c r="U118" s="149"/>
      <c r="V118" s="149"/>
      <c r="W118" s="149"/>
      <c r="X118" s="149"/>
      <c r="Y118" s="149"/>
      <c r="Z118" s="149"/>
      <c r="AA118" s="149"/>
      <c r="AB118" s="149"/>
      <c r="AC118" s="149"/>
      <c r="AL118" s="32" t="s">
        <v>2171</v>
      </c>
      <c r="AM118" s="32"/>
      <c r="AS118" s="71" t="s">
        <v>2169</v>
      </c>
      <c r="AT118" s="71" t="s">
        <v>2169</v>
      </c>
      <c r="AU118" s="71" t="s">
        <v>2169</v>
      </c>
      <c r="AZ118" s="71" t="s">
        <v>470</v>
      </c>
      <c r="BA118" s="71" t="s">
        <v>470</v>
      </c>
      <c r="BB118" s="71" t="s">
        <v>470</v>
      </c>
      <c r="BC118" s="71" t="s">
        <v>470</v>
      </c>
      <c r="BD118" s="71" t="s">
        <v>470</v>
      </c>
      <c r="BE118" s="71" t="s">
        <v>2169</v>
      </c>
      <c r="BF118" s="71" t="s">
        <v>2169</v>
      </c>
      <c r="BG118" s="71" t="s">
        <v>2169</v>
      </c>
      <c r="BM118" s="32"/>
      <c r="BN118" s="71" t="s">
        <v>2169</v>
      </c>
    </row>
    <row r="119" spans="9:66" ht="15" customHeight="1">
      <c r="I119" s="71" t="s">
        <v>2169</v>
      </c>
      <c r="L119" s="149"/>
      <c r="M119" s="149"/>
      <c r="N119" s="149"/>
      <c r="O119" s="149"/>
      <c r="P119" s="149"/>
      <c r="Q119" s="149"/>
      <c r="R119" s="149"/>
      <c r="S119" s="149"/>
      <c r="T119" s="149"/>
      <c r="U119" s="149"/>
      <c r="V119" s="149"/>
      <c r="W119" s="149"/>
      <c r="X119" s="149"/>
      <c r="Y119" s="149"/>
      <c r="Z119" s="149"/>
      <c r="AA119" s="149"/>
      <c r="AB119" s="149"/>
      <c r="AC119" s="149"/>
      <c r="AL119" s="32" t="s">
        <v>2171</v>
      </c>
      <c r="AM119" s="32"/>
      <c r="AS119" s="71" t="s">
        <v>2169</v>
      </c>
      <c r="AT119" s="71" t="s">
        <v>2169</v>
      </c>
      <c r="AU119" s="71" t="s">
        <v>2169</v>
      </c>
      <c r="AZ119" s="71" t="s">
        <v>470</v>
      </c>
      <c r="BA119" s="71" t="s">
        <v>470</v>
      </c>
      <c r="BB119" s="71" t="s">
        <v>470</v>
      </c>
      <c r="BC119" s="71" t="s">
        <v>470</v>
      </c>
      <c r="BD119" s="71" t="s">
        <v>470</v>
      </c>
      <c r="BE119" s="71" t="s">
        <v>2169</v>
      </c>
      <c r="BF119" s="71" t="s">
        <v>2169</v>
      </c>
      <c r="BG119" s="71" t="s">
        <v>2169</v>
      </c>
      <c r="BM119" s="32"/>
      <c r="BN119" s="71" t="s">
        <v>2169</v>
      </c>
    </row>
    <row r="120" spans="9:66" ht="15" customHeight="1">
      <c r="I120" s="71" t="s">
        <v>2169</v>
      </c>
      <c r="L120" s="149"/>
      <c r="M120" s="149"/>
      <c r="N120" s="149"/>
      <c r="O120" s="149"/>
      <c r="P120" s="149"/>
      <c r="Q120" s="149"/>
      <c r="R120" s="149"/>
      <c r="S120" s="149"/>
      <c r="T120" s="149"/>
      <c r="U120" s="149"/>
      <c r="V120" s="149"/>
      <c r="W120" s="149"/>
      <c r="X120" s="149"/>
      <c r="Y120" s="149"/>
      <c r="Z120" s="149"/>
      <c r="AA120" s="149"/>
      <c r="AB120" s="149"/>
      <c r="AC120" s="149"/>
      <c r="AL120" s="32" t="s">
        <v>2171</v>
      </c>
      <c r="AM120" s="32"/>
      <c r="AS120" s="71" t="s">
        <v>2169</v>
      </c>
      <c r="AT120" s="71" t="s">
        <v>2169</v>
      </c>
      <c r="AU120" s="71" t="s">
        <v>2169</v>
      </c>
      <c r="AZ120" s="71" t="s">
        <v>470</v>
      </c>
      <c r="BA120" s="71" t="s">
        <v>470</v>
      </c>
      <c r="BB120" s="71" t="s">
        <v>470</v>
      </c>
      <c r="BC120" s="71" t="s">
        <v>470</v>
      </c>
      <c r="BD120" s="71" t="s">
        <v>470</v>
      </c>
      <c r="BE120" s="71" t="s">
        <v>2169</v>
      </c>
      <c r="BF120" s="71" t="s">
        <v>2169</v>
      </c>
      <c r="BG120" s="71" t="s">
        <v>2169</v>
      </c>
      <c r="BM120" s="32"/>
      <c r="BN120" s="71" t="s">
        <v>2169</v>
      </c>
    </row>
    <row r="121" spans="9:66" ht="15" customHeight="1">
      <c r="I121" s="71" t="s">
        <v>2169</v>
      </c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49"/>
      <c r="X121" s="149"/>
      <c r="Y121" s="149"/>
      <c r="Z121" s="149"/>
      <c r="AA121" s="149"/>
      <c r="AB121" s="149"/>
      <c r="AC121" s="149"/>
      <c r="AL121" s="32" t="s">
        <v>2171</v>
      </c>
      <c r="AM121" s="32"/>
      <c r="AS121" s="71" t="s">
        <v>2169</v>
      </c>
      <c r="AT121" s="71" t="s">
        <v>2169</v>
      </c>
      <c r="AU121" s="71" t="s">
        <v>2169</v>
      </c>
      <c r="AZ121" s="71" t="s">
        <v>470</v>
      </c>
      <c r="BA121" s="71" t="s">
        <v>470</v>
      </c>
      <c r="BB121" s="71" t="s">
        <v>470</v>
      </c>
      <c r="BC121" s="71" t="s">
        <v>470</v>
      </c>
      <c r="BD121" s="71" t="s">
        <v>470</v>
      </c>
      <c r="BE121" s="71" t="s">
        <v>2169</v>
      </c>
      <c r="BF121" s="71" t="s">
        <v>2169</v>
      </c>
      <c r="BG121" s="71" t="s">
        <v>2169</v>
      </c>
      <c r="BM121" s="32"/>
      <c r="BN121" s="71" t="s">
        <v>2169</v>
      </c>
    </row>
    <row r="122" spans="9:66" ht="15" customHeight="1">
      <c r="I122" s="71" t="s">
        <v>2169</v>
      </c>
      <c r="L122" s="149"/>
      <c r="M122" s="149"/>
      <c r="N122" s="149"/>
      <c r="O122" s="149"/>
      <c r="P122" s="149"/>
      <c r="Q122" s="149"/>
      <c r="R122" s="149"/>
      <c r="S122" s="149"/>
      <c r="T122" s="149"/>
      <c r="U122" s="149"/>
      <c r="V122" s="149"/>
      <c r="W122" s="149"/>
      <c r="X122" s="149"/>
      <c r="Y122" s="149"/>
      <c r="Z122" s="149"/>
      <c r="AA122" s="149"/>
      <c r="AB122" s="149"/>
      <c r="AC122" s="149"/>
      <c r="AL122" s="32" t="s">
        <v>2171</v>
      </c>
      <c r="AM122" s="32"/>
      <c r="AS122" s="71" t="s">
        <v>2169</v>
      </c>
      <c r="AT122" s="71" t="s">
        <v>2169</v>
      </c>
      <c r="AU122" s="71" t="s">
        <v>2169</v>
      </c>
      <c r="AZ122" s="71" t="s">
        <v>470</v>
      </c>
      <c r="BA122" s="71" t="s">
        <v>470</v>
      </c>
      <c r="BB122" s="71" t="s">
        <v>470</v>
      </c>
      <c r="BC122" s="71" t="s">
        <v>470</v>
      </c>
      <c r="BD122" s="71" t="s">
        <v>470</v>
      </c>
      <c r="BE122" s="71" t="s">
        <v>2169</v>
      </c>
      <c r="BF122" s="71" t="s">
        <v>2169</v>
      </c>
      <c r="BG122" s="71" t="s">
        <v>2169</v>
      </c>
      <c r="BM122" s="32"/>
      <c r="BN122" s="71" t="s">
        <v>2169</v>
      </c>
    </row>
    <row r="123" spans="9:66" ht="15" customHeight="1">
      <c r="I123" s="71" t="s">
        <v>2169</v>
      </c>
      <c r="L123" s="149"/>
      <c r="M123" s="149"/>
      <c r="N123" s="149"/>
      <c r="O123" s="149"/>
      <c r="P123" s="149"/>
      <c r="Q123" s="149"/>
      <c r="R123" s="149"/>
      <c r="S123" s="149"/>
      <c r="T123" s="149"/>
      <c r="U123" s="149"/>
      <c r="V123" s="149"/>
      <c r="W123" s="149"/>
      <c r="X123" s="149"/>
      <c r="Y123" s="149"/>
      <c r="Z123" s="149"/>
      <c r="AA123" s="149"/>
      <c r="AB123" s="149"/>
      <c r="AC123" s="149"/>
      <c r="AL123" s="32" t="s">
        <v>2171</v>
      </c>
      <c r="AM123" s="32"/>
      <c r="AS123" s="71" t="s">
        <v>2169</v>
      </c>
      <c r="AT123" s="71" t="s">
        <v>2169</v>
      </c>
      <c r="AU123" s="71" t="s">
        <v>2169</v>
      </c>
      <c r="AZ123" s="71" t="s">
        <v>470</v>
      </c>
      <c r="BA123" s="71" t="s">
        <v>470</v>
      </c>
      <c r="BB123" s="71" t="s">
        <v>470</v>
      </c>
      <c r="BC123" s="71" t="s">
        <v>470</v>
      </c>
      <c r="BD123" s="71" t="s">
        <v>470</v>
      </c>
      <c r="BE123" s="71" t="s">
        <v>2169</v>
      </c>
      <c r="BF123" s="71" t="s">
        <v>2169</v>
      </c>
      <c r="BG123" s="71" t="s">
        <v>2169</v>
      </c>
      <c r="BM123" s="32"/>
      <c r="BN123" s="71" t="s">
        <v>2169</v>
      </c>
    </row>
    <row r="124" spans="9:66" ht="15" customHeight="1">
      <c r="I124" s="71" t="s">
        <v>2169</v>
      </c>
      <c r="L124" s="149"/>
      <c r="M124" s="149"/>
      <c r="N124" s="149"/>
      <c r="O124" s="149"/>
      <c r="P124" s="149"/>
      <c r="Q124" s="149"/>
      <c r="R124" s="149"/>
      <c r="S124" s="149"/>
      <c r="T124" s="149"/>
      <c r="U124" s="149"/>
      <c r="V124" s="149"/>
      <c r="W124" s="149"/>
      <c r="X124" s="149"/>
      <c r="Y124" s="149"/>
      <c r="Z124" s="149"/>
      <c r="AA124" s="149"/>
      <c r="AB124" s="149"/>
      <c r="AC124" s="149"/>
      <c r="AL124" s="32" t="s">
        <v>2171</v>
      </c>
      <c r="AM124" s="32"/>
      <c r="AS124" s="71" t="s">
        <v>2169</v>
      </c>
      <c r="AT124" s="71" t="s">
        <v>2169</v>
      </c>
      <c r="AU124" s="71" t="s">
        <v>2169</v>
      </c>
      <c r="AZ124" s="71" t="s">
        <v>470</v>
      </c>
      <c r="BA124" s="71" t="s">
        <v>470</v>
      </c>
      <c r="BB124" s="71" t="s">
        <v>470</v>
      </c>
      <c r="BC124" s="71" t="s">
        <v>470</v>
      </c>
      <c r="BD124" s="71" t="s">
        <v>470</v>
      </c>
      <c r="BE124" s="71" t="s">
        <v>2169</v>
      </c>
      <c r="BF124" s="71" t="s">
        <v>2169</v>
      </c>
      <c r="BG124" s="71" t="s">
        <v>2169</v>
      </c>
      <c r="BM124" s="32"/>
      <c r="BN124" s="71" t="s">
        <v>2169</v>
      </c>
    </row>
    <row r="125" spans="9:66" ht="15" customHeight="1">
      <c r="I125" s="71" t="s">
        <v>2169</v>
      </c>
      <c r="L125" s="149"/>
      <c r="M125" s="149"/>
      <c r="N125" s="149"/>
      <c r="O125" s="149"/>
      <c r="P125" s="149"/>
      <c r="Q125" s="149"/>
      <c r="R125" s="149"/>
      <c r="S125" s="149"/>
      <c r="T125" s="149"/>
      <c r="U125" s="149"/>
      <c r="V125" s="149"/>
      <c r="W125" s="149"/>
      <c r="X125" s="149"/>
      <c r="Y125" s="149"/>
      <c r="Z125" s="149"/>
      <c r="AA125" s="149"/>
      <c r="AB125" s="149"/>
      <c r="AC125" s="149"/>
      <c r="AL125" s="32" t="s">
        <v>2171</v>
      </c>
      <c r="AM125" s="32"/>
      <c r="AS125" s="71" t="s">
        <v>2169</v>
      </c>
      <c r="AT125" s="71" t="s">
        <v>2169</v>
      </c>
      <c r="AU125" s="71" t="s">
        <v>2169</v>
      </c>
      <c r="AZ125" s="71" t="s">
        <v>470</v>
      </c>
      <c r="BA125" s="71" t="s">
        <v>470</v>
      </c>
      <c r="BB125" s="71" t="s">
        <v>470</v>
      </c>
      <c r="BC125" s="71" t="s">
        <v>470</v>
      </c>
      <c r="BD125" s="71" t="s">
        <v>470</v>
      </c>
      <c r="BE125" s="71" t="s">
        <v>2169</v>
      </c>
      <c r="BF125" s="71" t="s">
        <v>2169</v>
      </c>
      <c r="BG125" s="71" t="s">
        <v>2169</v>
      </c>
      <c r="BM125" s="32"/>
      <c r="BN125" s="71" t="s">
        <v>2169</v>
      </c>
    </row>
    <row r="126" spans="9:66" ht="15" customHeight="1">
      <c r="I126" s="71" t="s">
        <v>2169</v>
      </c>
      <c r="L126" s="149"/>
      <c r="M126" s="149"/>
      <c r="N126" s="149"/>
      <c r="O126" s="149"/>
      <c r="P126" s="149"/>
      <c r="Q126" s="149"/>
      <c r="R126" s="149"/>
      <c r="S126" s="149"/>
      <c r="T126" s="149"/>
      <c r="U126" s="149"/>
      <c r="V126" s="149"/>
      <c r="W126" s="149"/>
      <c r="X126" s="149"/>
      <c r="Y126" s="149"/>
      <c r="Z126" s="149"/>
      <c r="AA126" s="149"/>
      <c r="AB126" s="149"/>
      <c r="AC126" s="149"/>
      <c r="AL126" s="32" t="s">
        <v>2171</v>
      </c>
      <c r="AM126" s="32"/>
      <c r="AS126" s="71" t="s">
        <v>2169</v>
      </c>
      <c r="AT126" s="71" t="s">
        <v>2169</v>
      </c>
      <c r="AU126" s="71" t="s">
        <v>2169</v>
      </c>
      <c r="AZ126" s="71" t="s">
        <v>470</v>
      </c>
      <c r="BA126" s="71" t="s">
        <v>470</v>
      </c>
      <c r="BB126" s="71" t="s">
        <v>470</v>
      </c>
      <c r="BC126" s="71" t="s">
        <v>470</v>
      </c>
      <c r="BD126" s="71" t="s">
        <v>470</v>
      </c>
      <c r="BE126" s="71" t="s">
        <v>2169</v>
      </c>
      <c r="BF126" s="71" t="s">
        <v>2169</v>
      </c>
      <c r="BG126" s="71" t="s">
        <v>2169</v>
      </c>
      <c r="BM126" s="32"/>
      <c r="BN126" s="71" t="s">
        <v>2169</v>
      </c>
    </row>
    <row r="127" spans="9:66" ht="15" customHeight="1">
      <c r="I127" s="71" t="s">
        <v>2169</v>
      </c>
      <c r="L127" s="149"/>
      <c r="M127" s="149"/>
      <c r="N127" s="149"/>
      <c r="O127" s="149"/>
      <c r="P127" s="149"/>
      <c r="Q127" s="149"/>
      <c r="R127" s="149"/>
      <c r="S127" s="149"/>
      <c r="T127" s="149"/>
      <c r="U127" s="149"/>
      <c r="V127" s="149"/>
      <c r="W127" s="149"/>
      <c r="X127" s="149"/>
      <c r="Y127" s="149"/>
      <c r="Z127" s="149"/>
      <c r="AA127" s="149"/>
      <c r="AB127" s="149"/>
      <c r="AC127" s="149"/>
      <c r="AL127" s="32" t="s">
        <v>2171</v>
      </c>
      <c r="AM127" s="32"/>
      <c r="AS127" s="71" t="s">
        <v>2169</v>
      </c>
      <c r="AT127" s="71" t="s">
        <v>2169</v>
      </c>
      <c r="AU127" s="71" t="s">
        <v>2169</v>
      </c>
      <c r="AZ127" s="71" t="s">
        <v>470</v>
      </c>
      <c r="BA127" s="71" t="s">
        <v>470</v>
      </c>
      <c r="BB127" s="71" t="s">
        <v>470</v>
      </c>
      <c r="BC127" s="71" t="s">
        <v>470</v>
      </c>
      <c r="BD127" s="71" t="s">
        <v>470</v>
      </c>
      <c r="BE127" s="71" t="s">
        <v>2169</v>
      </c>
      <c r="BF127" s="71" t="s">
        <v>2169</v>
      </c>
      <c r="BG127" s="71" t="s">
        <v>2169</v>
      </c>
      <c r="BM127" s="32"/>
      <c r="BN127" s="71" t="s">
        <v>2169</v>
      </c>
    </row>
    <row r="128" spans="9:66" ht="15" customHeight="1">
      <c r="I128" s="71" t="s">
        <v>2169</v>
      </c>
      <c r="L128" s="149"/>
      <c r="M128" s="149"/>
      <c r="N128" s="149"/>
      <c r="O128" s="149"/>
      <c r="P128" s="149"/>
      <c r="Q128" s="149"/>
      <c r="R128" s="149"/>
      <c r="S128" s="149"/>
      <c r="T128" s="149"/>
      <c r="U128" s="149"/>
      <c r="V128" s="149"/>
      <c r="W128" s="149"/>
      <c r="X128" s="149"/>
      <c r="Y128" s="149"/>
      <c r="Z128" s="149"/>
      <c r="AA128" s="149"/>
      <c r="AB128" s="149"/>
      <c r="AC128" s="149"/>
      <c r="AL128" s="32" t="s">
        <v>2171</v>
      </c>
      <c r="AM128" s="32"/>
      <c r="AS128" s="71" t="s">
        <v>2169</v>
      </c>
      <c r="AT128" s="71" t="s">
        <v>2169</v>
      </c>
      <c r="AU128" s="71" t="s">
        <v>2169</v>
      </c>
      <c r="AZ128" s="71" t="s">
        <v>470</v>
      </c>
      <c r="BA128" s="71" t="s">
        <v>470</v>
      </c>
      <c r="BB128" s="71" t="s">
        <v>470</v>
      </c>
      <c r="BC128" s="71" t="s">
        <v>470</v>
      </c>
      <c r="BD128" s="71" t="s">
        <v>470</v>
      </c>
      <c r="BE128" s="71" t="s">
        <v>2169</v>
      </c>
      <c r="BF128" s="71" t="s">
        <v>2169</v>
      </c>
      <c r="BG128" s="71" t="s">
        <v>2169</v>
      </c>
      <c r="BM128" s="32"/>
      <c r="BN128" s="71" t="s">
        <v>2169</v>
      </c>
    </row>
    <row r="129" spans="9:66" ht="15" customHeight="1">
      <c r="I129" s="71" t="s">
        <v>2169</v>
      </c>
      <c r="L129" s="149"/>
      <c r="M129" s="149"/>
      <c r="N129" s="149"/>
      <c r="O129" s="149"/>
      <c r="P129" s="149"/>
      <c r="Q129" s="149"/>
      <c r="R129" s="149"/>
      <c r="S129" s="149"/>
      <c r="T129" s="149"/>
      <c r="U129" s="149"/>
      <c r="V129" s="149"/>
      <c r="W129" s="149"/>
      <c r="X129" s="149"/>
      <c r="Y129" s="149"/>
      <c r="Z129" s="149"/>
      <c r="AA129" s="149"/>
      <c r="AB129" s="149"/>
      <c r="AC129" s="149"/>
      <c r="AL129" s="32" t="s">
        <v>2171</v>
      </c>
      <c r="AM129" s="32"/>
      <c r="AS129" s="71" t="s">
        <v>2169</v>
      </c>
      <c r="AT129" s="71" t="s">
        <v>2169</v>
      </c>
      <c r="AU129" s="71" t="s">
        <v>2169</v>
      </c>
      <c r="AZ129" s="71" t="s">
        <v>470</v>
      </c>
      <c r="BA129" s="71" t="s">
        <v>470</v>
      </c>
      <c r="BB129" s="71" t="s">
        <v>470</v>
      </c>
      <c r="BC129" s="71" t="s">
        <v>470</v>
      </c>
      <c r="BD129" s="71" t="s">
        <v>470</v>
      </c>
      <c r="BE129" s="71" t="s">
        <v>2169</v>
      </c>
      <c r="BF129" s="71" t="s">
        <v>2169</v>
      </c>
      <c r="BG129" s="71" t="s">
        <v>2169</v>
      </c>
      <c r="BM129" s="32"/>
      <c r="BN129" s="71" t="s">
        <v>2169</v>
      </c>
    </row>
    <row r="130" spans="9:66" ht="15" customHeight="1">
      <c r="I130" s="71" t="s">
        <v>2169</v>
      </c>
      <c r="L130" s="149"/>
      <c r="M130" s="149"/>
      <c r="N130" s="149"/>
      <c r="O130" s="149"/>
      <c r="P130" s="149"/>
      <c r="Q130" s="149"/>
      <c r="R130" s="149"/>
      <c r="S130" s="149"/>
      <c r="T130" s="149"/>
      <c r="U130" s="149"/>
      <c r="V130" s="149"/>
      <c r="W130" s="149"/>
      <c r="X130" s="149"/>
      <c r="Y130" s="149"/>
      <c r="Z130" s="149"/>
      <c r="AA130" s="149"/>
      <c r="AB130" s="149"/>
      <c r="AC130" s="149"/>
      <c r="AL130" s="32" t="s">
        <v>2171</v>
      </c>
      <c r="AM130" s="32"/>
      <c r="AS130" s="71" t="s">
        <v>2169</v>
      </c>
      <c r="AT130" s="71" t="s">
        <v>2169</v>
      </c>
      <c r="AU130" s="71" t="s">
        <v>2169</v>
      </c>
      <c r="AZ130" s="71" t="s">
        <v>470</v>
      </c>
      <c r="BA130" s="71" t="s">
        <v>470</v>
      </c>
      <c r="BB130" s="71" t="s">
        <v>470</v>
      </c>
      <c r="BC130" s="71" t="s">
        <v>470</v>
      </c>
      <c r="BD130" s="71" t="s">
        <v>470</v>
      </c>
      <c r="BE130" s="71" t="s">
        <v>2169</v>
      </c>
      <c r="BF130" s="71" t="s">
        <v>2169</v>
      </c>
      <c r="BG130" s="71" t="s">
        <v>2169</v>
      </c>
      <c r="BM130" s="32"/>
      <c r="BN130" s="71" t="s">
        <v>2169</v>
      </c>
    </row>
    <row r="131" spans="9:66" ht="15" customHeight="1">
      <c r="I131" s="71" t="s">
        <v>2169</v>
      </c>
      <c r="L131" s="149"/>
      <c r="M131" s="149"/>
      <c r="N131" s="149"/>
      <c r="O131" s="149"/>
      <c r="P131" s="149"/>
      <c r="Q131" s="149"/>
      <c r="R131" s="149"/>
      <c r="S131" s="149"/>
      <c r="T131" s="149"/>
      <c r="U131" s="149"/>
      <c r="V131" s="149"/>
      <c r="W131" s="149"/>
      <c r="X131" s="149"/>
      <c r="Y131" s="149"/>
      <c r="Z131" s="149"/>
      <c r="AA131" s="149"/>
      <c r="AB131" s="149"/>
      <c r="AC131" s="149"/>
      <c r="AL131" s="32" t="s">
        <v>2171</v>
      </c>
      <c r="AM131" s="32"/>
      <c r="AS131" s="71" t="s">
        <v>2169</v>
      </c>
      <c r="AT131" s="71" t="s">
        <v>2169</v>
      </c>
      <c r="AU131" s="71" t="s">
        <v>2169</v>
      </c>
      <c r="AZ131" s="71" t="s">
        <v>470</v>
      </c>
      <c r="BA131" s="71" t="s">
        <v>470</v>
      </c>
      <c r="BB131" s="71" t="s">
        <v>470</v>
      </c>
      <c r="BC131" s="71" t="s">
        <v>470</v>
      </c>
      <c r="BD131" s="71" t="s">
        <v>470</v>
      </c>
      <c r="BE131" s="71" t="s">
        <v>2169</v>
      </c>
      <c r="BF131" s="71" t="s">
        <v>2169</v>
      </c>
      <c r="BG131" s="71" t="s">
        <v>2169</v>
      </c>
      <c r="BM131" s="32"/>
      <c r="BN131" s="71" t="s">
        <v>2169</v>
      </c>
    </row>
    <row r="132" spans="9:66" ht="15" customHeight="1">
      <c r="I132" s="71" t="s">
        <v>2169</v>
      </c>
      <c r="L132" s="149"/>
      <c r="M132" s="149"/>
      <c r="N132" s="149"/>
      <c r="O132" s="149"/>
      <c r="P132" s="149"/>
      <c r="Q132" s="149"/>
      <c r="R132" s="149"/>
      <c r="S132" s="149"/>
      <c r="T132" s="149"/>
      <c r="U132" s="149"/>
      <c r="V132" s="149"/>
      <c r="W132" s="149"/>
      <c r="X132" s="149"/>
      <c r="Y132" s="149"/>
      <c r="Z132" s="149"/>
      <c r="AA132" s="149"/>
      <c r="AB132" s="149"/>
      <c r="AC132" s="149"/>
      <c r="AL132" s="32" t="s">
        <v>2171</v>
      </c>
      <c r="AM132" s="32"/>
      <c r="AS132" s="71" t="s">
        <v>2169</v>
      </c>
      <c r="AT132" s="71" t="s">
        <v>2169</v>
      </c>
      <c r="AU132" s="71" t="s">
        <v>2169</v>
      </c>
      <c r="AZ132" s="71" t="s">
        <v>470</v>
      </c>
      <c r="BA132" s="71" t="s">
        <v>470</v>
      </c>
      <c r="BB132" s="71" t="s">
        <v>470</v>
      </c>
      <c r="BC132" s="71" t="s">
        <v>470</v>
      </c>
      <c r="BD132" s="71" t="s">
        <v>470</v>
      </c>
      <c r="BE132" s="71" t="s">
        <v>2169</v>
      </c>
      <c r="BF132" s="71" t="s">
        <v>2169</v>
      </c>
      <c r="BG132" s="71" t="s">
        <v>2169</v>
      </c>
      <c r="BM132" s="32"/>
      <c r="BN132" s="71" t="s">
        <v>2169</v>
      </c>
    </row>
    <row r="133" spans="9:66" ht="15" customHeight="1">
      <c r="I133" s="71" t="s">
        <v>2169</v>
      </c>
      <c r="L133" s="149"/>
      <c r="M133" s="149"/>
      <c r="N133" s="149"/>
      <c r="O133" s="149"/>
      <c r="P133" s="149"/>
      <c r="Q133" s="149"/>
      <c r="R133" s="149"/>
      <c r="S133" s="149"/>
      <c r="T133" s="149"/>
      <c r="U133" s="149"/>
      <c r="V133" s="149"/>
      <c r="W133" s="149"/>
      <c r="X133" s="149"/>
      <c r="Y133" s="149"/>
      <c r="Z133" s="149"/>
      <c r="AA133" s="149"/>
      <c r="AB133" s="149"/>
      <c r="AC133" s="149"/>
      <c r="AL133" s="32" t="s">
        <v>2171</v>
      </c>
      <c r="AM133" s="32"/>
      <c r="AS133" s="71" t="s">
        <v>2169</v>
      </c>
      <c r="AT133" s="71" t="s">
        <v>2169</v>
      </c>
      <c r="AU133" s="71" t="s">
        <v>2169</v>
      </c>
      <c r="AZ133" s="71" t="s">
        <v>470</v>
      </c>
      <c r="BA133" s="71" t="s">
        <v>470</v>
      </c>
      <c r="BB133" s="71" t="s">
        <v>470</v>
      </c>
      <c r="BC133" s="71" t="s">
        <v>470</v>
      </c>
      <c r="BD133" s="71" t="s">
        <v>470</v>
      </c>
      <c r="BE133" s="71" t="s">
        <v>2169</v>
      </c>
      <c r="BF133" s="71" t="s">
        <v>2169</v>
      </c>
      <c r="BG133" s="71" t="s">
        <v>2169</v>
      </c>
      <c r="BM133" s="32"/>
      <c r="BN133" s="71" t="s">
        <v>2169</v>
      </c>
    </row>
    <row r="134" spans="9:66" ht="15" customHeight="1">
      <c r="I134" s="71" t="s">
        <v>2169</v>
      </c>
      <c r="L134" s="149"/>
      <c r="M134" s="149"/>
      <c r="N134" s="149"/>
      <c r="O134" s="149"/>
      <c r="P134" s="149"/>
      <c r="Q134" s="149"/>
      <c r="R134" s="149"/>
      <c r="S134" s="149"/>
      <c r="T134" s="149"/>
      <c r="U134" s="149"/>
      <c r="V134" s="149"/>
      <c r="W134" s="149"/>
      <c r="X134" s="149"/>
      <c r="Y134" s="149"/>
      <c r="Z134" s="149"/>
      <c r="AA134" s="149"/>
      <c r="AB134" s="149"/>
      <c r="AC134" s="149"/>
      <c r="AL134" s="32" t="s">
        <v>2171</v>
      </c>
      <c r="AM134" s="32"/>
      <c r="AS134" s="71" t="s">
        <v>2169</v>
      </c>
      <c r="AT134" s="71" t="s">
        <v>2169</v>
      </c>
      <c r="AU134" s="71" t="s">
        <v>2169</v>
      </c>
      <c r="AZ134" s="71" t="s">
        <v>470</v>
      </c>
      <c r="BA134" s="71" t="s">
        <v>470</v>
      </c>
      <c r="BB134" s="71" t="s">
        <v>470</v>
      </c>
      <c r="BC134" s="71" t="s">
        <v>470</v>
      </c>
      <c r="BD134" s="71" t="s">
        <v>470</v>
      </c>
      <c r="BE134" s="71" t="s">
        <v>2169</v>
      </c>
      <c r="BF134" s="71" t="s">
        <v>2169</v>
      </c>
      <c r="BG134" s="71" t="s">
        <v>2169</v>
      </c>
      <c r="BM134" s="32"/>
      <c r="BN134" s="71" t="s">
        <v>2169</v>
      </c>
    </row>
    <row r="135" spans="9:66" ht="15" customHeight="1">
      <c r="I135" s="71" t="s">
        <v>2169</v>
      </c>
      <c r="L135" s="149"/>
      <c r="M135" s="149"/>
      <c r="N135" s="149"/>
      <c r="O135" s="149"/>
      <c r="P135" s="149"/>
      <c r="Q135" s="149"/>
      <c r="R135" s="149"/>
      <c r="S135" s="149"/>
      <c r="T135" s="149"/>
      <c r="U135" s="149"/>
      <c r="V135" s="149"/>
      <c r="W135" s="149"/>
      <c r="X135" s="149"/>
      <c r="Y135" s="149"/>
      <c r="Z135" s="149"/>
      <c r="AA135" s="149"/>
      <c r="AB135" s="149"/>
      <c r="AC135" s="149"/>
      <c r="AL135" s="32" t="s">
        <v>2171</v>
      </c>
      <c r="AM135" s="32"/>
      <c r="AS135" s="71" t="s">
        <v>2169</v>
      </c>
      <c r="AT135" s="71" t="s">
        <v>2169</v>
      </c>
      <c r="AU135" s="71" t="s">
        <v>2169</v>
      </c>
      <c r="AZ135" s="71" t="s">
        <v>470</v>
      </c>
      <c r="BA135" s="71" t="s">
        <v>470</v>
      </c>
      <c r="BB135" s="71" t="s">
        <v>470</v>
      </c>
      <c r="BC135" s="71" t="s">
        <v>470</v>
      </c>
      <c r="BD135" s="71" t="s">
        <v>470</v>
      </c>
      <c r="BE135" s="71" t="s">
        <v>2169</v>
      </c>
      <c r="BF135" s="71" t="s">
        <v>2169</v>
      </c>
      <c r="BG135" s="71" t="s">
        <v>2169</v>
      </c>
      <c r="BM135" s="32"/>
      <c r="BN135" s="71" t="s">
        <v>2169</v>
      </c>
    </row>
    <row r="136" spans="9:66" ht="15" customHeight="1">
      <c r="I136" s="71" t="s">
        <v>2169</v>
      </c>
      <c r="L136" s="149"/>
      <c r="M136" s="149"/>
      <c r="N136" s="149"/>
      <c r="O136" s="149"/>
      <c r="P136" s="149"/>
      <c r="Q136" s="149"/>
      <c r="R136" s="149"/>
      <c r="S136" s="149"/>
      <c r="T136" s="149"/>
      <c r="U136" s="149"/>
      <c r="V136" s="149"/>
      <c r="W136" s="149"/>
      <c r="X136" s="149"/>
      <c r="Y136" s="149"/>
      <c r="Z136" s="149"/>
      <c r="AA136" s="149"/>
      <c r="AB136" s="149"/>
      <c r="AC136" s="149"/>
      <c r="AL136" s="32" t="s">
        <v>2171</v>
      </c>
      <c r="AM136" s="32"/>
      <c r="AS136" s="71" t="s">
        <v>2169</v>
      </c>
      <c r="AT136" s="71" t="s">
        <v>2169</v>
      </c>
      <c r="AU136" s="71" t="s">
        <v>2169</v>
      </c>
      <c r="AZ136" s="71" t="s">
        <v>470</v>
      </c>
      <c r="BA136" s="71" t="s">
        <v>470</v>
      </c>
      <c r="BB136" s="71" t="s">
        <v>470</v>
      </c>
      <c r="BC136" s="71" t="s">
        <v>470</v>
      </c>
      <c r="BD136" s="71" t="s">
        <v>470</v>
      </c>
      <c r="BE136" s="71" t="s">
        <v>2169</v>
      </c>
      <c r="BF136" s="71" t="s">
        <v>2169</v>
      </c>
      <c r="BG136" s="71" t="s">
        <v>2169</v>
      </c>
      <c r="BM136" s="32"/>
      <c r="BN136" s="71" t="s">
        <v>2169</v>
      </c>
    </row>
    <row r="137" spans="9:66" ht="15" customHeight="1">
      <c r="I137" s="71" t="s">
        <v>2169</v>
      </c>
      <c r="L137" s="149"/>
      <c r="M137" s="149"/>
      <c r="N137" s="149"/>
      <c r="O137" s="149"/>
      <c r="P137" s="149"/>
      <c r="Q137" s="149"/>
      <c r="R137" s="149"/>
      <c r="S137" s="149"/>
      <c r="T137" s="149"/>
      <c r="U137" s="149"/>
      <c r="V137" s="149"/>
      <c r="W137" s="149"/>
      <c r="X137" s="149"/>
      <c r="Y137" s="149"/>
      <c r="Z137" s="149"/>
      <c r="AA137" s="149"/>
      <c r="AB137" s="149"/>
      <c r="AC137" s="149"/>
      <c r="AL137" s="32" t="s">
        <v>2171</v>
      </c>
      <c r="AM137" s="32"/>
      <c r="AS137" s="71" t="s">
        <v>2169</v>
      </c>
      <c r="AT137" s="71" t="s">
        <v>2169</v>
      </c>
      <c r="AU137" s="71" t="s">
        <v>2169</v>
      </c>
      <c r="AZ137" s="71" t="s">
        <v>470</v>
      </c>
      <c r="BA137" s="71" t="s">
        <v>470</v>
      </c>
      <c r="BB137" s="71" t="s">
        <v>470</v>
      </c>
      <c r="BC137" s="71" t="s">
        <v>470</v>
      </c>
      <c r="BD137" s="71" t="s">
        <v>470</v>
      </c>
      <c r="BE137" s="71" t="s">
        <v>2169</v>
      </c>
      <c r="BF137" s="71" t="s">
        <v>2169</v>
      </c>
      <c r="BG137" s="71" t="s">
        <v>2169</v>
      </c>
      <c r="BM137" s="32"/>
      <c r="BN137" s="71" t="s">
        <v>2169</v>
      </c>
    </row>
    <row r="138" spans="9:66" ht="15" customHeight="1">
      <c r="I138" s="71" t="s">
        <v>2169</v>
      </c>
      <c r="L138" s="149"/>
      <c r="M138" s="149"/>
      <c r="N138" s="149"/>
      <c r="O138" s="149"/>
      <c r="P138" s="149"/>
      <c r="Q138" s="149"/>
      <c r="R138" s="149"/>
      <c r="S138" s="149"/>
      <c r="T138" s="149"/>
      <c r="U138" s="149"/>
      <c r="V138" s="149"/>
      <c r="W138" s="149"/>
      <c r="X138" s="149"/>
      <c r="Y138" s="149"/>
      <c r="Z138" s="149"/>
      <c r="AA138" s="149"/>
      <c r="AB138" s="149"/>
      <c r="AC138" s="149"/>
      <c r="AL138" s="32" t="s">
        <v>2171</v>
      </c>
      <c r="AM138" s="32"/>
      <c r="AS138" s="71" t="s">
        <v>2169</v>
      </c>
      <c r="AT138" s="71" t="s">
        <v>2169</v>
      </c>
      <c r="AU138" s="71" t="s">
        <v>2169</v>
      </c>
      <c r="AZ138" s="71" t="s">
        <v>470</v>
      </c>
      <c r="BA138" s="71" t="s">
        <v>470</v>
      </c>
      <c r="BB138" s="71" t="s">
        <v>470</v>
      </c>
      <c r="BC138" s="71" t="s">
        <v>470</v>
      </c>
      <c r="BD138" s="71" t="s">
        <v>470</v>
      </c>
      <c r="BE138" s="71" t="s">
        <v>2169</v>
      </c>
      <c r="BF138" s="71" t="s">
        <v>2169</v>
      </c>
      <c r="BG138" s="71" t="s">
        <v>2169</v>
      </c>
      <c r="BM138" s="32"/>
      <c r="BN138" s="71" t="s">
        <v>2169</v>
      </c>
    </row>
    <row r="139" spans="9:66" ht="15" customHeight="1">
      <c r="I139" s="71" t="s">
        <v>2169</v>
      </c>
      <c r="L139" s="149"/>
      <c r="M139" s="149"/>
      <c r="N139" s="149"/>
      <c r="O139" s="149"/>
      <c r="P139" s="149"/>
      <c r="Q139" s="149"/>
      <c r="R139" s="149"/>
      <c r="S139" s="149"/>
      <c r="T139" s="149"/>
      <c r="U139" s="149"/>
      <c r="V139" s="149"/>
      <c r="W139" s="149"/>
      <c r="X139" s="149"/>
      <c r="Y139" s="149"/>
      <c r="Z139" s="149"/>
      <c r="AA139" s="149"/>
      <c r="AB139" s="149"/>
      <c r="AC139" s="149"/>
      <c r="AL139" s="32" t="s">
        <v>2171</v>
      </c>
      <c r="AM139" s="32"/>
      <c r="AS139" s="71" t="s">
        <v>2169</v>
      </c>
      <c r="AT139" s="71" t="s">
        <v>2169</v>
      </c>
      <c r="AU139" s="71" t="s">
        <v>2169</v>
      </c>
      <c r="AZ139" s="71" t="s">
        <v>470</v>
      </c>
      <c r="BA139" s="71" t="s">
        <v>470</v>
      </c>
      <c r="BB139" s="71" t="s">
        <v>470</v>
      </c>
      <c r="BC139" s="71" t="s">
        <v>470</v>
      </c>
      <c r="BD139" s="71" t="s">
        <v>470</v>
      </c>
      <c r="BE139" s="71" t="s">
        <v>2169</v>
      </c>
      <c r="BF139" s="71" t="s">
        <v>2169</v>
      </c>
      <c r="BG139" s="71" t="s">
        <v>2169</v>
      </c>
      <c r="BM139" s="32"/>
      <c r="BN139" s="71" t="s">
        <v>2169</v>
      </c>
    </row>
    <row r="140" spans="9:66" ht="15" customHeight="1">
      <c r="I140" s="71" t="s">
        <v>2169</v>
      </c>
      <c r="L140" s="149"/>
      <c r="M140" s="149"/>
      <c r="N140" s="149"/>
      <c r="O140" s="149"/>
      <c r="P140" s="149"/>
      <c r="Q140" s="149"/>
      <c r="R140" s="149"/>
      <c r="S140" s="149"/>
      <c r="T140" s="149"/>
      <c r="U140" s="149"/>
      <c r="V140" s="149"/>
      <c r="W140" s="149"/>
      <c r="X140" s="149"/>
      <c r="Y140" s="149"/>
      <c r="Z140" s="149"/>
      <c r="AA140" s="149"/>
      <c r="AB140" s="149"/>
      <c r="AC140" s="149"/>
      <c r="AL140" s="32" t="s">
        <v>2171</v>
      </c>
      <c r="AM140" s="32"/>
      <c r="AS140" s="71" t="s">
        <v>2169</v>
      </c>
      <c r="AT140" s="71" t="s">
        <v>2169</v>
      </c>
      <c r="AU140" s="71" t="s">
        <v>2169</v>
      </c>
      <c r="AZ140" s="71" t="s">
        <v>470</v>
      </c>
      <c r="BA140" s="71" t="s">
        <v>470</v>
      </c>
      <c r="BB140" s="71" t="s">
        <v>470</v>
      </c>
      <c r="BC140" s="71" t="s">
        <v>470</v>
      </c>
      <c r="BD140" s="71" t="s">
        <v>470</v>
      </c>
      <c r="BE140" s="71" t="s">
        <v>2169</v>
      </c>
      <c r="BF140" s="71" t="s">
        <v>2169</v>
      </c>
      <c r="BG140" s="71" t="s">
        <v>2169</v>
      </c>
      <c r="BM140" s="32"/>
      <c r="BN140" s="71" t="s">
        <v>2169</v>
      </c>
    </row>
    <row r="141" spans="9:66" ht="15" customHeight="1">
      <c r="I141" s="71" t="s">
        <v>2169</v>
      </c>
      <c r="L141" s="149"/>
      <c r="M141" s="149"/>
      <c r="N141" s="149"/>
      <c r="O141" s="149"/>
      <c r="P141" s="149"/>
      <c r="Q141" s="149"/>
      <c r="R141" s="149"/>
      <c r="S141" s="149"/>
      <c r="T141" s="149"/>
      <c r="U141" s="149"/>
      <c r="V141" s="149"/>
      <c r="W141" s="149"/>
      <c r="X141" s="149"/>
      <c r="Y141" s="149"/>
      <c r="Z141" s="149"/>
      <c r="AA141" s="149"/>
      <c r="AB141" s="149"/>
      <c r="AC141" s="149"/>
      <c r="AL141" s="32" t="s">
        <v>2171</v>
      </c>
      <c r="AM141" s="32"/>
      <c r="AS141" s="71" t="s">
        <v>2169</v>
      </c>
      <c r="AT141" s="71" t="s">
        <v>2169</v>
      </c>
      <c r="AU141" s="71" t="s">
        <v>2169</v>
      </c>
      <c r="AZ141" s="71" t="s">
        <v>470</v>
      </c>
      <c r="BA141" s="71" t="s">
        <v>470</v>
      </c>
      <c r="BB141" s="71" t="s">
        <v>470</v>
      </c>
      <c r="BC141" s="71" t="s">
        <v>470</v>
      </c>
      <c r="BD141" s="71" t="s">
        <v>470</v>
      </c>
      <c r="BE141" s="71" t="s">
        <v>2169</v>
      </c>
      <c r="BF141" s="71" t="s">
        <v>2169</v>
      </c>
      <c r="BG141" s="71" t="s">
        <v>2169</v>
      </c>
      <c r="BM141" s="32"/>
      <c r="BN141" s="71" t="s">
        <v>2169</v>
      </c>
    </row>
    <row r="142" spans="9:66" ht="15" customHeight="1">
      <c r="I142" s="71" t="s">
        <v>2169</v>
      </c>
      <c r="L142" s="149"/>
      <c r="M142" s="149"/>
      <c r="N142" s="149"/>
      <c r="O142" s="149"/>
      <c r="P142" s="149"/>
      <c r="Q142" s="149"/>
      <c r="R142" s="149"/>
      <c r="S142" s="149"/>
      <c r="T142" s="149"/>
      <c r="U142" s="149"/>
      <c r="V142" s="149"/>
      <c r="W142" s="149"/>
      <c r="X142" s="149"/>
      <c r="Y142" s="149"/>
      <c r="Z142" s="149"/>
      <c r="AA142" s="149"/>
      <c r="AB142" s="149"/>
      <c r="AC142" s="149"/>
      <c r="AL142" s="32" t="s">
        <v>2171</v>
      </c>
      <c r="AM142" s="32"/>
      <c r="AS142" s="71" t="s">
        <v>2169</v>
      </c>
      <c r="AT142" s="71" t="s">
        <v>2169</v>
      </c>
      <c r="AU142" s="71" t="s">
        <v>2169</v>
      </c>
      <c r="AZ142" s="71" t="s">
        <v>470</v>
      </c>
      <c r="BA142" s="71" t="s">
        <v>470</v>
      </c>
      <c r="BB142" s="71" t="s">
        <v>470</v>
      </c>
      <c r="BC142" s="71" t="s">
        <v>470</v>
      </c>
      <c r="BD142" s="71" t="s">
        <v>470</v>
      </c>
      <c r="BE142" s="71" t="s">
        <v>2169</v>
      </c>
      <c r="BF142" s="71" t="s">
        <v>2169</v>
      </c>
      <c r="BG142" s="71" t="s">
        <v>2169</v>
      </c>
      <c r="BM142" s="32"/>
      <c r="BN142" s="71" t="s">
        <v>2169</v>
      </c>
    </row>
    <row r="143" spans="9:66" ht="15" customHeight="1">
      <c r="I143" s="71" t="s">
        <v>2169</v>
      </c>
      <c r="L143" s="149"/>
      <c r="M143" s="149"/>
      <c r="N143" s="149"/>
      <c r="O143" s="149"/>
      <c r="P143" s="149"/>
      <c r="Q143" s="149"/>
      <c r="R143" s="149"/>
      <c r="S143" s="149"/>
      <c r="T143" s="149"/>
      <c r="U143" s="149"/>
      <c r="V143" s="149"/>
      <c r="W143" s="149"/>
      <c r="X143" s="149"/>
      <c r="Y143" s="149"/>
      <c r="Z143" s="149"/>
      <c r="AA143" s="149"/>
      <c r="AB143" s="149"/>
      <c r="AC143" s="149"/>
      <c r="AL143" s="32" t="s">
        <v>2171</v>
      </c>
      <c r="AM143" s="32"/>
      <c r="AS143" s="71" t="s">
        <v>2169</v>
      </c>
      <c r="AT143" s="71" t="s">
        <v>2169</v>
      </c>
      <c r="AU143" s="71" t="s">
        <v>2169</v>
      </c>
      <c r="AZ143" s="71" t="s">
        <v>470</v>
      </c>
      <c r="BA143" s="71" t="s">
        <v>470</v>
      </c>
      <c r="BB143" s="71" t="s">
        <v>470</v>
      </c>
      <c r="BC143" s="71" t="s">
        <v>470</v>
      </c>
      <c r="BD143" s="71" t="s">
        <v>470</v>
      </c>
      <c r="BE143" s="71" t="s">
        <v>2169</v>
      </c>
      <c r="BF143" s="71" t="s">
        <v>2169</v>
      </c>
      <c r="BG143" s="71" t="s">
        <v>2169</v>
      </c>
      <c r="BM143" s="32"/>
      <c r="BN143" s="71" t="s">
        <v>2169</v>
      </c>
    </row>
    <row r="144" spans="9:66" ht="15" customHeight="1">
      <c r="I144" s="71" t="s">
        <v>2169</v>
      </c>
      <c r="L144" s="149"/>
      <c r="M144" s="149"/>
      <c r="N144" s="149"/>
      <c r="O144" s="149"/>
      <c r="P144" s="149"/>
      <c r="Q144" s="149"/>
      <c r="R144" s="149"/>
      <c r="S144" s="149"/>
      <c r="T144" s="149"/>
      <c r="U144" s="149"/>
      <c r="V144" s="149"/>
      <c r="W144" s="149"/>
      <c r="X144" s="149"/>
      <c r="Y144" s="149"/>
      <c r="Z144" s="149"/>
      <c r="AA144" s="149"/>
      <c r="AB144" s="149"/>
      <c r="AC144" s="149"/>
      <c r="AL144" s="32" t="s">
        <v>2171</v>
      </c>
      <c r="AM144" s="32"/>
      <c r="AS144" s="71" t="s">
        <v>2169</v>
      </c>
      <c r="AT144" s="71" t="s">
        <v>2169</v>
      </c>
      <c r="AU144" s="71" t="s">
        <v>2169</v>
      </c>
      <c r="AZ144" s="71" t="s">
        <v>470</v>
      </c>
      <c r="BA144" s="71" t="s">
        <v>470</v>
      </c>
      <c r="BB144" s="71" t="s">
        <v>470</v>
      </c>
      <c r="BC144" s="71" t="s">
        <v>470</v>
      </c>
      <c r="BD144" s="71" t="s">
        <v>470</v>
      </c>
      <c r="BE144" s="71" t="s">
        <v>2169</v>
      </c>
      <c r="BF144" s="71" t="s">
        <v>2169</v>
      </c>
      <c r="BG144" s="71" t="s">
        <v>2169</v>
      </c>
      <c r="BM144" s="32"/>
      <c r="BN144" s="71" t="s">
        <v>2169</v>
      </c>
    </row>
    <row r="145" spans="9:66" ht="15" customHeight="1">
      <c r="I145" s="71" t="s">
        <v>2169</v>
      </c>
      <c r="L145" s="149"/>
      <c r="M145" s="149"/>
      <c r="N145" s="149"/>
      <c r="O145" s="149"/>
      <c r="P145" s="149"/>
      <c r="Q145" s="149"/>
      <c r="R145" s="149"/>
      <c r="S145" s="149"/>
      <c r="T145" s="149"/>
      <c r="U145" s="149"/>
      <c r="V145" s="149"/>
      <c r="W145" s="149"/>
      <c r="X145" s="149"/>
      <c r="Y145" s="149"/>
      <c r="Z145" s="149"/>
      <c r="AA145" s="149"/>
      <c r="AB145" s="149"/>
      <c r="AC145" s="149"/>
      <c r="AL145" s="32" t="s">
        <v>2171</v>
      </c>
      <c r="AM145" s="32"/>
      <c r="AS145" s="71" t="s">
        <v>2169</v>
      </c>
      <c r="AT145" s="71" t="s">
        <v>2169</v>
      </c>
      <c r="AU145" s="71" t="s">
        <v>2169</v>
      </c>
      <c r="AZ145" s="71" t="s">
        <v>470</v>
      </c>
      <c r="BA145" s="71" t="s">
        <v>470</v>
      </c>
      <c r="BB145" s="71" t="s">
        <v>470</v>
      </c>
      <c r="BC145" s="71" t="s">
        <v>470</v>
      </c>
      <c r="BD145" s="71" t="s">
        <v>470</v>
      </c>
      <c r="BE145" s="71" t="s">
        <v>2169</v>
      </c>
      <c r="BF145" s="71" t="s">
        <v>2169</v>
      </c>
      <c r="BG145" s="71" t="s">
        <v>2169</v>
      </c>
      <c r="BM145" s="32"/>
      <c r="BN145" s="71" t="s">
        <v>2169</v>
      </c>
    </row>
    <row r="146" spans="9:66" ht="15" customHeight="1">
      <c r="I146" s="71" t="s">
        <v>2169</v>
      </c>
      <c r="L146" s="149"/>
      <c r="M146" s="149"/>
      <c r="N146" s="149"/>
      <c r="O146" s="149"/>
      <c r="P146" s="149"/>
      <c r="Q146" s="149"/>
      <c r="R146" s="149"/>
      <c r="S146" s="149"/>
      <c r="T146" s="149"/>
      <c r="U146" s="149"/>
      <c r="V146" s="149"/>
      <c r="W146" s="149"/>
      <c r="X146" s="149"/>
      <c r="Y146" s="149"/>
      <c r="Z146" s="149"/>
      <c r="AA146" s="149"/>
      <c r="AB146" s="149"/>
      <c r="AC146" s="149"/>
      <c r="AL146" s="32" t="s">
        <v>2171</v>
      </c>
      <c r="AM146" s="32"/>
      <c r="AS146" s="71" t="s">
        <v>2169</v>
      </c>
      <c r="AT146" s="71" t="s">
        <v>2169</v>
      </c>
      <c r="AU146" s="71" t="s">
        <v>2169</v>
      </c>
      <c r="AZ146" s="71" t="s">
        <v>470</v>
      </c>
      <c r="BA146" s="71" t="s">
        <v>470</v>
      </c>
      <c r="BB146" s="71" t="s">
        <v>470</v>
      </c>
      <c r="BC146" s="71" t="s">
        <v>470</v>
      </c>
      <c r="BD146" s="71" t="s">
        <v>470</v>
      </c>
      <c r="BE146" s="71" t="s">
        <v>2169</v>
      </c>
      <c r="BF146" s="71" t="s">
        <v>2169</v>
      </c>
      <c r="BG146" s="71" t="s">
        <v>2169</v>
      </c>
      <c r="BM146" s="32"/>
      <c r="BN146" s="71" t="s">
        <v>2169</v>
      </c>
    </row>
    <row r="147" spans="9:66" ht="15" customHeight="1">
      <c r="I147" s="71" t="s">
        <v>2169</v>
      </c>
      <c r="L147" s="149"/>
      <c r="M147" s="149"/>
      <c r="N147" s="149"/>
      <c r="O147" s="149"/>
      <c r="P147" s="149"/>
      <c r="Q147" s="149"/>
      <c r="R147" s="149"/>
      <c r="S147" s="149"/>
      <c r="T147" s="149"/>
      <c r="U147" s="149"/>
      <c r="V147" s="149"/>
      <c r="W147" s="149"/>
      <c r="X147" s="149"/>
      <c r="Y147" s="149"/>
      <c r="Z147" s="149"/>
      <c r="AA147" s="149"/>
      <c r="AB147" s="149"/>
      <c r="AC147" s="149"/>
      <c r="AL147" s="32" t="s">
        <v>2171</v>
      </c>
      <c r="AM147" s="32"/>
      <c r="AS147" s="71" t="s">
        <v>2169</v>
      </c>
      <c r="AT147" s="71" t="s">
        <v>2169</v>
      </c>
      <c r="AU147" s="71" t="s">
        <v>2169</v>
      </c>
      <c r="AZ147" s="71" t="s">
        <v>470</v>
      </c>
      <c r="BA147" s="71" t="s">
        <v>470</v>
      </c>
      <c r="BB147" s="71" t="s">
        <v>470</v>
      </c>
      <c r="BC147" s="71" t="s">
        <v>470</v>
      </c>
      <c r="BD147" s="71" t="s">
        <v>470</v>
      </c>
      <c r="BE147" s="71" t="s">
        <v>2169</v>
      </c>
      <c r="BF147" s="71" t="s">
        <v>2169</v>
      </c>
      <c r="BG147" s="71" t="s">
        <v>2169</v>
      </c>
      <c r="BM147" s="32"/>
      <c r="BN147" s="71" t="s">
        <v>2169</v>
      </c>
    </row>
    <row r="148" spans="9:66" ht="15" customHeight="1">
      <c r="I148" s="71" t="s">
        <v>2169</v>
      </c>
      <c r="L148" s="149"/>
      <c r="M148" s="149"/>
      <c r="N148" s="149"/>
      <c r="O148" s="149"/>
      <c r="P148" s="149"/>
      <c r="Q148" s="149"/>
      <c r="R148" s="149"/>
      <c r="S148" s="149"/>
      <c r="T148" s="149"/>
      <c r="U148" s="149"/>
      <c r="V148" s="149"/>
      <c r="W148" s="149"/>
      <c r="X148" s="149"/>
      <c r="Y148" s="149"/>
      <c r="Z148" s="149"/>
      <c r="AA148" s="149"/>
      <c r="AB148" s="149"/>
      <c r="AC148" s="149"/>
      <c r="AL148" s="32" t="s">
        <v>2171</v>
      </c>
      <c r="AM148" s="32"/>
      <c r="AS148" s="71" t="s">
        <v>2169</v>
      </c>
      <c r="AT148" s="71" t="s">
        <v>2169</v>
      </c>
      <c r="AU148" s="71" t="s">
        <v>2169</v>
      </c>
      <c r="AZ148" s="71" t="s">
        <v>470</v>
      </c>
      <c r="BA148" s="71" t="s">
        <v>470</v>
      </c>
      <c r="BB148" s="71" t="s">
        <v>470</v>
      </c>
      <c r="BC148" s="71" t="s">
        <v>470</v>
      </c>
      <c r="BD148" s="71" t="s">
        <v>470</v>
      </c>
      <c r="BE148" s="71" t="s">
        <v>2169</v>
      </c>
      <c r="BF148" s="71" t="s">
        <v>2169</v>
      </c>
      <c r="BG148" s="71" t="s">
        <v>2169</v>
      </c>
      <c r="BM148" s="32"/>
      <c r="BN148" s="71" t="s">
        <v>2169</v>
      </c>
    </row>
    <row r="149" spans="9:66" ht="15" customHeight="1">
      <c r="I149" s="71" t="s">
        <v>2169</v>
      </c>
      <c r="L149" s="149"/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49"/>
      <c r="X149" s="149"/>
      <c r="Y149" s="149"/>
      <c r="Z149" s="149"/>
      <c r="AA149" s="149"/>
      <c r="AB149" s="149"/>
      <c r="AC149" s="149"/>
      <c r="AL149" s="32" t="s">
        <v>2171</v>
      </c>
      <c r="AM149" s="32"/>
      <c r="AS149" s="71" t="s">
        <v>2169</v>
      </c>
      <c r="AT149" s="71" t="s">
        <v>2169</v>
      </c>
      <c r="AU149" s="71" t="s">
        <v>2169</v>
      </c>
      <c r="AZ149" s="71" t="s">
        <v>470</v>
      </c>
      <c r="BA149" s="71" t="s">
        <v>470</v>
      </c>
      <c r="BB149" s="71" t="s">
        <v>470</v>
      </c>
      <c r="BC149" s="71" t="s">
        <v>470</v>
      </c>
      <c r="BD149" s="71" t="s">
        <v>470</v>
      </c>
      <c r="BE149" s="71" t="s">
        <v>2169</v>
      </c>
      <c r="BF149" s="71" t="s">
        <v>2169</v>
      </c>
      <c r="BG149" s="71" t="s">
        <v>2169</v>
      </c>
      <c r="BM149" s="32"/>
      <c r="BN149" s="71" t="s">
        <v>2169</v>
      </c>
    </row>
    <row r="150" spans="9:66" ht="15" customHeight="1">
      <c r="I150" s="71" t="s">
        <v>2169</v>
      </c>
      <c r="L150" s="149"/>
      <c r="M150" s="149"/>
      <c r="N150" s="149"/>
      <c r="O150" s="149"/>
      <c r="P150" s="149"/>
      <c r="Q150" s="149"/>
      <c r="R150" s="149"/>
      <c r="S150" s="149"/>
      <c r="T150" s="149"/>
      <c r="U150" s="149"/>
      <c r="V150" s="149"/>
      <c r="W150" s="149"/>
      <c r="X150" s="149"/>
      <c r="Y150" s="149"/>
      <c r="Z150" s="149"/>
      <c r="AA150" s="149"/>
      <c r="AB150" s="149"/>
      <c r="AC150" s="149"/>
      <c r="AL150" s="32" t="s">
        <v>2171</v>
      </c>
      <c r="AM150" s="32"/>
      <c r="AS150" s="71" t="s">
        <v>2169</v>
      </c>
      <c r="AT150" s="71" t="s">
        <v>2169</v>
      </c>
      <c r="AU150" s="71" t="s">
        <v>2169</v>
      </c>
      <c r="AZ150" s="71" t="s">
        <v>470</v>
      </c>
      <c r="BA150" s="71" t="s">
        <v>470</v>
      </c>
      <c r="BB150" s="71" t="s">
        <v>470</v>
      </c>
      <c r="BC150" s="71" t="s">
        <v>470</v>
      </c>
      <c r="BD150" s="71" t="s">
        <v>470</v>
      </c>
      <c r="BE150" s="71" t="s">
        <v>2169</v>
      </c>
      <c r="BF150" s="71" t="s">
        <v>2169</v>
      </c>
      <c r="BG150" s="71" t="s">
        <v>2169</v>
      </c>
      <c r="BM150" s="32"/>
      <c r="BN150" s="71" t="s">
        <v>2169</v>
      </c>
    </row>
    <row r="151" spans="9:66" ht="15" customHeight="1">
      <c r="I151" s="71" t="s">
        <v>2169</v>
      </c>
      <c r="L151" s="149"/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49"/>
      <c r="X151" s="149"/>
      <c r="Y151" s="149"/>
      <c r="Z151" s="149"/>
      <c r="AA151" s="149"/>
      <c r="AB151" s="149"/>
      <c r="AC151" s="149"/>
      <c r="AL151" s="32" t="s">
        <v>2171</v>
      </c>
      <c r="AM151" s="32"/>
      <c r="AS151" s="71" t="s">
        <v>2169</v>
      </c>
      <c r="AT151" s="71" t="s">
        <v>2169</v>
      </c>
      <c r="AU151" s="71" t="s">
        <v>2169</v>
      </c>
      <c r="AZ151" s="71" t="s">
        <v>470</v>
      </c>
      <c r="BA151" s="71" t="s">
        <v>470</v>
      </c>
      <c r="BB151" s="71" t="s">
        <v>470</v>
      </c>
      <c r="BC151" s="71" t="s">
        <v>470</v>
      </c>
      <c r="BD151" s="71" t="s">
        <v>470</v>
      </c>
      <c r="BE151" s="71" t="s">
        <v>2169</v>
      </c>
      <c r="BF151" s="71" t="s">
        <v>2169</v>
      </c>
      <c r="BG151" s="71" t="s">
        <v>2169</v>
      </c>
      <c r="BM151" s="32"/>
      <c r="BN151" s="71" t="s">
        <v>2169</v>
      </c>
    </row>
    <row r="152" spans="9:66" ht="15" customHeight="1">
      <c r="I152" s="71" t="s">
        <v>2169</v>
      </c>
      <c r="L152" s="149"/>
      <c r="M152" s="149"/>
      <c r="N152" s="149"/>
      <c r="O152" s="149"/>
      <c r="P152" s="149"/>
      <c r="Q152" s="149"/>
      <c r="R152" s="149"/>
      <c r="S152" s="149"/>
      <c r="T152" s="149"/>
      <c r="U152" s="149"/>
      <c r="V152" s="149"/>
      <c r="W152" s="149"/>
      <c r="X152" s="149"/>
      <c r="Y152" s="149"/>
      <c r="Z152" s="149"/>
      <c r="AA152" s="149"/>
      <c r="AB152" s="149"/>
      <c r="AC152" s="149"/>
      <c r="AL152" s="32" t="s">
        <v>2171</v>
      </c>
      <c r="AM152" s="32"/>
      <c r="AS152" s="71" t="s">
        <v>2169</v>
      </c>
      <c r="AT152" s="71" t="s">
        <v>2169</v>
      </c>
      <c r="AU152" s="71" t="s">
        <v>2169</v>
      </c>
      <c r="AZ152" s="71" t="s">
        <v>470</v>
      </c>
      <c r="BA152" s="71" t="s">
        <v>470</v>
      </c>
      <c r="BB152" s="71" t="s">
        <v>470</v>
      </c>
      <c r="BC152" s="71" t="s">
        <v>470</v>
      </c>
      <c r="BD152" s="71" t="s">
        <v>470</v>
      </c>
      <c r="BE152" s="71" t="s">
        <v>2169</v>
      </c>
      <c r="BF152" s="71" t="s">
        <v>2169</v>
      </c>
      <c r="BG152" s="71" t="s">
        <v>2169</v>
      </c>
      <c r="BM152" s="32"/>
      <c r="BN152" s="71" t="s">
        <v>2169</v>
      </c>
    </row>
    <row r="153" spans="9:66" ht="15" customHeight="1">
      <c r="I153" s="71" t="s">
        <v>2169</v>
      </c>
      <c r="L153" s="149"/>
      <c r="M153" s="149"/>
      <c r="N153" s="149"/>
      <c r="O153" s="149"/>
      <c r="P153" s="149"/>
      <c r="Q153" s="149"/>
      <c r="R153" s="149"/>
      <c r="S153" s="149"/>
      <c r="T153" s="149"/>
      <c r="U153" s="149"/>
      <c r="V153" s="149"/>
      <c r="W153" s="149"/>
      <c r="X153" s="149"/>
      <c r="Y153" s="149"/>
      <c r="Z153" s="149"/>
      <c r="AA153" s="149"/>
      <c r="AB153" s="149"/>
      <c r="AC153" s="149"/>
      <c r="AL153" s="32" t="s">
        <v>2171</v>
      </c>
      <c r="AM153" s="32"/>
      <c r="AS153" s="71" t="s">
        <v>2169</v>
      </c>
      <c r="AT153" s="71" t="s">
        <v>2169</v>
      </c>
      <c r="AU153" s="71" t="s">
        <v>2169</v>
      </c>
      <c r="AZ153" s="71" t="s">
        <v>470</v>
      </c>
      <c r="BA153" s="71" t="s">
        <v>470</v>
      </c>
      <c r="BB153" s="71" t="s">
        <v>470</v>
      </c>
      <c r="BC153" s="71" t="s">
        <v>470</v>
      </c>
      <c r="BD153" s="71" t="s">
        <v>470</v>
      </c>
      <c r="BE153" s="71" t="s">
        <v>2169</v>
      </c>
      <c r="BF153" s="71" t="s">
        <v>2169</v>
      </c>
      <c r="BG153" s="71" t="s">
        <v>2169</v>
      </c>
      <c r="BM153" s="32"/>
      <c r="BN153" s="71" t="s">
        <v>2169</v>
      </c>
    </row>
    <row r="154" spans="9:66" ht="15" customHeight="1">
      <c r="I154" s="71" t="s">
        <v>2169</v>
      </c>
      <c r="L154" s="149"/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49"/>
      <c r="X154" s="149"/>
      <c r="Y154" s="149"/>
      <c r="Z154" s="149"/>
      <c r="AA154" s="149"/>
      <c r="AB154" s="149"/>
      <c r="AC154" s="149"/>
      <c r="AL154" s="32" t="s">
        <v>2171</v>
      </c>
      <c r="AM154" s="32"/>
      <c r="AS154" s="71" t="s">
        <v>2169</v>
      </c>
      <c r="AT154" s="71" t="s">
        <v>2169</v>
      </c>
      <c r="AU154" s="71" t="s">
        <v>2169</v>
      </c>
      <c r="AZ154" s="71" t="s">
        <v>470</v>
      </c>
      <c r="BA154" s="71" t="s">
        <v>470</v>
      </c>
      <c r="BB154" s="71" t="s">
        <v>470</v>
      </c>
      <c r="BC154" s="71" t="s">
        <v>470</v>
      </c>
      <c r="BD154" s="71" t="s">
        <v>470</v>
      </c>
      <c r="BE154" s="71" t="s">
        <v>2169</v>
      </c>
      <c r="BF154" s="71" t="s">
        <v>2169</v>
      </c>
      <c r="BG154" s="71" t="s">
        <v>2169</v>
      </c>
      <c r="BM154" s="32"/>
      <c r="BN154" s="71" t="s">
        <v>2169</v>
      </c>
    </row>
    <row r="155" spans="9:66" ht="15" customHeight="1">
      <c r="I155" s="71" t="s">
        <v>2169</v>
      </c>
      <c r="L155" s="149"/>
      <c r="M155" s="149"/>
      <c r="N155" s="149"/>
      <c r="O155" s="149"/>
      <c r="P155" s="149"/>
      <c r="Q155" s="149"/>
      <c r="R155" s="149"/>
      <c r="S155" s="149"/>
      <c r="T155" s="149"/>
      <c r="U155" s="149"/>
      <c r="V155" s="149"/>
      <c r="W155" s="149"/>
      <c r="X155" s="149"/>
      <c r="Y155" s="149"/>
      <c r="Z155" s="149"/>
      <c r="AA155" s="149"/>
      <c r="AB155" s="149"/>
      <c r="AC155" s="149"/>
      <c r="AL155" s="32" t="s">
        <v>2171</v>
      </c>
      <c r="AM155" s="32"/>
      <c r="AS155" s="71" t="s">
        <v>2169</v>
      </c>
      <c r="AT155" s="71" t="s">
        <v>2169</v>
      </c>
      <c r="AU155" s="71" t="s">
        <v>2169</v>
      </c>
      <c r="AZ155" s="71" t="s">
        <v>470</v>
      </c>
      <c r="BA155" s="71" t="s">
        <v>470</v>
      </c>
      <c r="BB155" s="71" t="s">
        <v>470</v>
      </c>
      <c r="BC155" s="71" t="s">
        <v>470</v>
      </c>
      <c r="BD155" s="71" t="s">
        <v>470</v>
      </c>
      <c r="BE155" s="71" t="s">
        <v>2169</v>
      </c>
      <c r="BF155" s="71" t="s">
        <v>2169</v>
      </c>
      <c r="BG155" s="71" t="s">
        <v>2169</v>
      </c>
      <c r="BM155" s="32"/>
      <c r="BN155" s="71" t="s">
        <v>2169</v>
      </c>
    </row>
    <row r="156" spans="9:66" ht="15" customHeight="1">
      <c r="I156" s="71" t="s">
        <v>2169</v>
      </c>
      <c r="L156" s="149"/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49"/>
      <c r="AB156" s="149"/>
      <c r="AC156" s="149"/>
      <c r="AL156" s="32" t="s">
        <v>2171</v>
      </c>
      <c r="AM156" s="32"/>
      <c r="AS156" s="71" t="s">
        <v>2169</v>
      </c>
      <c r="AT156" s="71" t="s">
        <v>2169</v>
      </c>
      <c r="AU156" s="71" t="s">
        <v>2169</v>
      </c>
      <c r="AZ156" s="71" t="s">
        <v>470</v>
      </c>
      <c r="BA156" s="71" t="s">
        <v>470</v>
      </c>
      <c r="BB156" s="71" t="s">
        <v>470</v>
      </c>
      <c r="BC156" s="71" t="s">
        <v>470</v>
      </c>
      <c r="BD156" s="71" t="s">
        <v>470</v>
      </c>
      <c r="BE156" s="71" t="s">
        <v>2169</v>
      </c>
      <c r="BF156" s="71" t="s">
        <v>2169</v>
      </c>
      <c r="BG156" s="71" t="s">
        <v>2169</v>
      </c>
      <c r="BM156" s="32"/>
      <c r="BN156" s="71" t="s">
        <v>2169</v>
      </c>
    </row>
    <row r="157" spans="9:66" ht="15" customHeight="1">
      <c r="I157" s="71" t="s">
        <v>2169</v>
      </c>
      <c r="L157" s="149"/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49"/>
      <c r="AB157" s="149"/>
      <c r="AC157" s="149"/>
      <c r="AL157" s="32" t="s">
        <v>2171</v>
      </c>
      <c r="AM157" s="32"/>
      <c r="AS157" s="71" t="s">
        <v>2169</v>
      </c>
      <c r="AT157" s="71" t="s">
        <v>2169</v>
      </c>
      <c r="AU157" s="71" t="s">
        <v>2169</v>
      </c>
      <c r="AZ157" s="71" t="s">
        <v>470</v>
      </c>
      <c r="BA157" s="71" t="s">
        <v>470</v>
      </c>
      <c r="BB157" s="71" t="s">
        <v>470</v>
      </c>
      <c r="BC157" s="71" t="s">
        <v>470</v>
      </c>
      <c r="BD157" s="71" t="s">
        <v>470</v>
      </c>
      <c r="BE157" s="71" t="s">
        <v>2169</v>
      </c>
      <c r="BF157" s="71" t="s">
        <v>2169</v>
      </c>
      <c r="BG157" s="71" t="s">
        <v>2169</v>
      </c>
      <c r="BM157" s="32"/>
      <c r="BN157" s="71" t="s">
        <v>2169</v>
      </c>
    </row>
    <row r="158" spans="9:66" ht="15" customHeight="1">
      <c r="I158" s="71" t="s">
        <v>2169</v>
      </c>
      <c r="L158" s="149"/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49"/>
      <c r="X158" s="149"/>
      <c r="Y158" s="149"/>
      <c r="Z158" s="149"/>
      <c r="AA158" s="149"/>
      <c r="AB158" s="149"/>
      <c r="AC158" s="149"/>
      <c r="AL158" s="32" t="s">
        <v>2171</v>
      </c>
      <c r="AM158" s="32"/>
      <c r="AS158" s="71" t="s">
        <v>2169</v>
      </c>
      <c r="AT158" s="71" t="s">
        <v>2169</v>
      </c>
      <c r="AU158" s="71" t="s">
        <v>2169</v>
      </c>
      <c r="AZ158" s="71" t="s">
        <v>470</v>
      </c>
      <c r="BA158" s="71" t="s">
        <v>470</v>
      </c>
      <c r="BB158" s="71" t="s">
        <v>470</v>
      </c>
      <c r="BC158" s="71" t="s">
        <v>470</v>
      </c>
      <c r="BD158" s="71" t="s">
        <v>470</v>
      </c>
      <c r="BE158" s="71" t="s">
        <v>2169</v>
      </c>
      <c r="BF158" s="71" t="s">
        <v>2169</v>
      </c>
      <c r="BG158" s="71" t="s">
        <v>2169</v>
      </c>
      <c r="BM158" s="32"/>
      <c r="BN158" s="71" t="s">
        <v>2169</v>
      </c>
    </row>
    <row r="159" spans="9:66" ht="15" customHeight="1">
      <c r="I159" s="71" t="s">
        <v>2169</v>
      </c>
      <c r="L159" s="149"/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49"/>
      <c r="X159" s="149"/>
      <c r="Y159" s="149"/>
      <c r="Z159" s="149"/>
      <c r="AA159" s="149"/>
      <c r="AB159" s="149"/>
      <c r="AC159" s="149"/>
      <c r="AL159" s="32" t="s">
        <v>2171</v>
      </c>
      <c r="AM159" s="32"/>
      <c r="AS159" s="71" t="s">
        <v>2169</v>
      </c>
      <c r="AT159" s="71" t="s">
        <v>2169</v>
      </c>
      <c r="AU159" s="71" t="s">
        <v>2169</v>
      </c>
      <c r="AZ159" s="71" t="s">
        <v>470</v>
      </c>
      <c r="BA159" s="71" t="s">
        <v>470</v>
      </c>
      <c r="BB159" s="71" t="s">
        <v>470</v>
      </c>
      <c r="BC159" s="71" t="s">
        <v>470</v>
      </c>
      <c r="BD159" s="71" t="s">
        <v>470</v>
      </c>
      <c r="BE159" s="71" t="s">
        <v>2169</v>
      </c>
      <c r="BF159" s="71" t="s">
        <v>2169</v>
      </c>
      <c r="BG159" s="71" t="s">
        <v>2169</v>
      </c>
      <c r="BM159" s="32"/>
      <c r="BN159" s="71" t="s">
        <v>2169</v>
      </c>
    </row>
    <row r="160" spans="9:66" ht="15" customHeight="1">
      <c r="I160" s="71" t="s">
        <v>2169</v>
      </c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49"/>
      <c r="AB160" s="149"/>
      <c r="AC160" s="149"/>
      <c r="AL160" s="32" t="s">
        <v>2171</v>
      </c>
      <c r="AM160" s="32"/>
      <c r="AS160" s="71" t="s">
        <v>2169</v>
      </c>
      <c r="AT160" s="71" t="s">
        <v>2169</v>
      </c>
      <c r="AU160" s="71" t="s">
        <v>2169</v>
      </c>
      <c r="AZ160" s="71" t="s">
        <v>470</v>
      </c>
      <c r="BA160" s="71" t="s">
        <v>470</v>
      </c>
      <c r="BB160" s="71" t="s">
        <v>470</v>
      </c>
      <c r="BC160" s="71" t="s">
        <v>470</v>
      </c>
      <c r="BD160" s="71" t="s">
        <v>470</v>
      </c>
      <c r="BE160" s="71" t="s">
        <v>2169</v>
      </c>
      <c r="BF160" s="71" t="s">
        <v>2169</v>
      </c>
      <c r="BG160" s="71" t="s">
        <v>2169</v>
      </c>
      <c r="BM160" s="32"/>
      <c r="BN160" s="71" t="s">
        <v>2169</v>
      </c>
    </row>
    <row r="161" spans="9:66" ht="15" customHeight="1">
      <c r="I161" s="71" t="s">
        <v>2169</v>
      </c>
      <c r="L161" s="149"/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49"/>
      <c r="X161" s="149"/>
      <c r="Y161" s="149"/>
      <c r="Z161" s="149"/>
      <c r="AA161" s="149"/>
      <c r="AB161" s="149"/>
      <c r="AC161" s="149"/>
      <c r="AL161" s="32" t="s">
        <v>2171</v>
      </c>
      <c r="AM161" s="32"/>
      <c r="AS161" s="71" t="s">
        <v>2169</v>
      </c>
      <c r="AT161" s="71" t="s">
        <v>2169</v>
      </c>
      <c r="AU161" s="71" t="s">
        <v>2169</v>
      </c>
      <c r="AZ161" s="71" t="s">
        <v>470</v>
      </c>
      <c r="BA161" s="71" t="s">
        <v>470</v>
      </c>
      <c r="BB161" s="71" t="s">
        <v>470</v>
      </c>
      <c r="BC161" s="71" t="s">
        <v>470</v>
      </c>
      <c r="BD161" s="71" t="s">
        <v>470</v>
      </c>
      <c r="BE161" s="71" t="s">
        <v>2169</v>
      </c>
      <c r="BF161" s="71" t="s">
        <v>2169</v>
      </c>
      <c r="BG161" s="71" t="s">
        <v>2169</v>
      </c>
      <c r="BM161" s="32"/>
      <c r="BN161" s="71" t="s">
        <v>2169</v>
      </c>
    </row>
    <row r="162" spans="9:66" ht="15" customHeight="1">
      <c r="I162" s="71" t="s">
        <v>2169</v>
      </c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49"/>
      <c r="X162" s="149"/>
      <c r="Y162" s="149"/>
      <c r="Z162" s="149"/>
      <c r="AA162" s="149"/>
      <c r="AB162" s="149"/>
      <c r="AC162" s="149"/>
      <c r="AL162" s="32" t="s">
        <v>2171</v>
      </c>
      <c r="AM162" s="32"/>
      <c r="AS162" s="71" t="s">
        <v>2169</v>
      </c>
      <c r="AT162" s="71" t="s">
        <v>2169</v>
      </c>
      <c r="AU162" s="71" t="s">
        <v>2169</v>
      </c>
      <c r="AZ162" s="71" t="s">
        <v>470</v>
      </c>
      <c r="BA162" s="71" t="s">
        <v>470</v>
      </c>
      <c r="BB162" s="71" t="s">
        <v>470</v>
      </c>
      <c r="BC162" s="71" t="s">
        <v>470</v>
      </c>
      <c r="BD162" s="71" t="s">
        <v>470</v>
      </c>
      <c r="BE162" s="71" t="s">
        <v>2169</v>
      </c>
      <c r="BF162" s="71" t="s">
        <v>2169</v>
      </c>
      <c r="BG162" s="71" t="s">
        <v>2169</v>
      </c>
      <c r="BM162" s="32"/>
      <c r="BN162" s="71" t="s">
        <v>2169</v>
      </c>
    </row>
    <row r="163" spans="9:66" ht="15" customHeight="1">
      <c r="I163" s="71" t="s">
        <v>2169</v>
      </c>
      <c r="L163" s="149"/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49"/>
      <c r="X163" s="149"/>
      <c r="Y163" s="149"/>
      <c r="Z163" s="149"/>
      <c r="AA163" s="149"/>
      <c r="AB163" s="149"/>
      <c r="AC163" s="149"/>
      <c r="AL163" s="32" t="s">
        <v>2171</v>
      </c>
      <c r="AM163" s="32"/>
      <c r="AS163" s="71" t="s">
        <v>2169</v>
      </c>
      <c r="AT163" s="71" t="s">
        <v>2169</v>
      </c>
      <c r="AU163" s="71" t="s">
        <v>2169</v>
      </c>
      <c r="AZ163" s="71" t="s">
        <v>470</v>
      </c>
      <c r="BA163" s="71" t="s">
        <v>470</v>
      </c>
      <c r="BB163" s="71" t="s">
        <v>470</v>
      </c>
      <c r="BC163" s="71" t="s">
        <v>470</v>
      </c>
      <c r="BD163" s="71" t="s">
        <v>470</v>
      </c>
      <c r="BE163" s="71" t="s">
        <v>2169</v>
      </c>
      <c r="BF163" s="71" t="s">
        <v>2169</v>
      </c>
      <c r="BG163" s="71" t="s">
        <v>2169</v>
      </c>
      <c r="BM163" s="32"/>
      <c r="BN163" s="71" t="s">
        <v>2169</v>
      </c>
    </row>
    <row r="164" spans="9:66" ht="15" customHeight="1">
      <c r="I164" s="71" t="s">
        <v>2169</v>
      </c>
      <c r="L164" s="149"/>
      <c r="M164" s="149"/>
      <c r="N164" s="149"/>
      <c r="O164" s="149"/>
      <c r="P164" s="149"/>
      <c r="Q164" s="149"/>
      <c r="R164" s="149"/>
      <c r="S164" s="149"/>
      <c r="T164" s="149"/>
      <c r="U164" s="149"/>
      <c r="V164" s="149"/>
      <c r="W164" s="149"/>
      <c r="X164" s="149"/>
      <c r="Y164" s="149"/>
      <c r="Z164" s="149"/>
      <c r="AA164" s="149"/>
      <c r="AB164" s="149"/>
      <c r="AC164" s="149"/>
      <c r="AL164" s="32" t="s">
        <v>2171</v>
      </c>
      <c r="AM164" s="32"/>
      <c r="AS164" s="71" t="s">
        <v>2169</v>
      </c>
      <c r="AT164" s="71" t="s">
        <v>2169</v>
      </c>
      <c r="AU164" s="71" t="s">
        <v>2169</v>
      </c>
      <c r="AZ164" s="71" t="s">
        <v>470</v>
      </c>
      <c r="BA164" s="71" t="s">
        <v>470</v>
      </c>
      <c r="BB164" s="71" t="s">
        <v>470</v>
      </c>
      <c r="BC164" s="71" t="s">
        <v>470</v>
      </c>
      <c r="BD164" s="71" t="s">
        <v>470</v>
      </c>
      <c r="BE164" s="71" t="s">
        <v>2169</v>
      </c>
      <c r="BF164" s="71" t="s">
        <v>2169</v>
      </c>
      <c r="BG164" s="71" t="s">
        <v>2169</v>
      </c>
      <c r="BM164" s="32"/>
      <c r="BN164" s="71" t="s">
        <v>2169</v>
      </c>
    </row>
    <row r="165" spans="9:66" ht="15" customHeight="1">
      <c r="I165" s="71" t="s">
        <v>2169</v>
      </c>
      <c r="L165" s="149"/>
      <c r="M165" s="149"/>
      <c r="N165" s="149"/>
      <c r="O165" s="149"/>
      <c r="P165" s="149"/>
      <c r="Q165" s="149"/>
      <c r="R165" s="149"/>
      <c r="S165" s="149"/>
      <c r="T165" s="149"/>
      <c r="U165" s="149"/>
      <c r="V165" s="149"/>
      <c r="W165" s="149"/>
      <c r="X165" s="149"/>
      <c r="Y165" s="149"/>
      <c r="Z165" s="149"/>
      <c r="AA165" s="149"/>
      <c r="AB165" s="149"/>
      <c r="AC165" s="149"/>
      <c r="AL165" s="32" t="s">
        <v>2171</v>
      </c>
      <c r="AM165" s="32"/>
      <c r="AS165" s="71" t="s">
        <v>2169</v>
      </c>
      <c r="AT165" s="71" t="s">
        <v>2169</v>
      </c>
      <c r="AU165" s="71" t="s">
        <v>2169</v>
      </c>
      <c r="AZ165" s="71" t="s">
        <v>470</v>
      </c>
      <c r="BA165" s="71" t="s">
        <v>470</v>
      </c>
      <c r="BB165" s="71" t="s">
        <v>470</v>
      </c>
      <c r="BC165" s="71" t="s">
        <v>470</v>
      </c>
      <c r="BD165" s="71" t="s">
        <v>470</v>
      </c>
      <c r="BE165" s="71" t="s">
        <v>2169</v>
      </c>
      <c r="BF165" s="71" t="s">
        <v>2169</v>
      </c>
      <c r="BG165" s="71" t="s">
        <v>2169</v>
      </c>
      <c r="BM165" s="32"/>
      <c r="BN165" s="71" t="s">
        <v>2169</v>
      </c>
    </row>
    <row r="166" spans="9:66" ht="15" customHeight="1">
      <c r="I166" s="71" t="s">
        <v>2169</v>
      </c>
      <c r="L166" s="149"/>
      <c r="M166" s="149"/>
      <c r="N166" s="149"/>
      <c r="O166" s="149"/>
      <c r="P166" s="149"/>
      <c r="Q166" s="149"/>
      <c r="R166" s="149"/>
      <c r="S166" s="149"/>
      <c r="T166" s="149"/>
      <c r="U166" s="149"/>
      <c r="V166" s="149"/>
      <c r="W166" s="149"/>
      <c r="X166" s="149"/>
      <c r="Y166" s="149"/>
      <c r="Z166" s="149"/>
      <c r="AA166" s="149"/>
      <c r="AB166" s="149"/>
      <c r="AC166" s="149"/>
      <c r="AL166" s="32" t="s">
        <v>2171</v>
      </c>
      <c r="AM166" s="32"/>
      <c r="AS166" s="71" t="s">
        <v>2169</v>
      </c>
      <c r="AT166" s="71" t="s">
        <v>2169</v>
      </c>
      <c r="AU166" s="71" t="s">
        <v>2169</v>
      </c>
      <c r="AZ166" s="71" t="s">
        <v>470</v>
      </c>
      <c r="BA166" s="71" t="s">
        <v>470</v>
      </c>
      <c r="BB166" s="71" t="s">
        <v>470</v>
      </c>
      <c r="BC166" s="71" t="s">
        <v>470</v>
      </c>
      <c r="BD166" s="71" t="s">
        <v>470</v>
      </c>
      <c r="BE166" s="71" t="s">
        <v>2169</v>
      </c>
      <c r="BF166" s="71" t="s">
        <v>2169</v>
      </c>
      <c r="BG166" s="71" t="s">
        <v>2169</v>
      </c>
      <c r="BM166" s="32"/>
      <c r="BN166" s="71" t="s">
        <v>2169</v>
      </c>
    </row>
    <row r="167" spans="9:66" ht="15" customHeight="1">
      <c r="I167" s="71" t="s">
        <v>2169</v>
      </c>
      <c r="L167" s="149"/>
      <c r="M167" s="149"/>
      <c r="N167" s="149"/>
      <c r="O167" s="149"/>
      <c r="P167" s="149"/>
      <c r="Q167" s="149"/>
      <c r="R167" s="149"/>
      <c r="S167" s="149"/>
      <c r="T167" s="149"/>
      <c r="U167" s="149"/>
      <c r="V167" s="149"/>
      <c r="W167" s="149"/>
      <c r="X167" s="149"/>
      <c r="Y167" s="149"/>
      <c r="Z167" s="149"/>
      <c r="AA167" s="149"/>
      <c r="AB167" s="149"/>
      <c r="AC167" s="149"/>
      <c r="AL167" s="32" t="s">
        <v>2171</v>
      </c>
      <c r="AM167" s="32"/>
      <c r="AS167" s="71" t="s">
        <v>2169</v>
      </c>
      <c r="AT167" s="71" t="s">
        <v>2169</v>
      </c>
      <c r="AU167" s="71" t="s">
        <v>2169</v>
      </c>
      <c r="AZ167" s="71" t="s">
        <v>470</v>
      </c>
      <c r="BA167" s="71" t="s">
        <v>470</v>
      </c>
      <c r="BB167" s="71" t="s">
        <v>470</v>
      </c>
      <c r="BC167" s="71" t="s">
        <v>470</v>
      </c>
      <c r="BD167" s="71" t="s">
        <v>470</v>
      </c>
      <c r="BE167" s="71" t="s">
        <v>2169</v>
      </c>
      <c r="BF167" s="71" t="s">
        <v>2169</v>
      </c>
      <c r="BG167" s="71" t="s">
        <v>2169</v>
      </c>
      <c r="BM167" s="32"/>
      <c r="BN167" s="71" t="s">
        <v>2169</v>
      </c>
    </row>
    <row r="168" spans="9:66" ht="15" customHeight="1">
      <c r="I168" s="71" t="s">
        <v>2169</v>
      </c>
      <c r="L168" s="149"/>
      <c r="M168" s="149"/>
      <c r="N168" s="149"/>
      <c r="O168" s="149"/>
      <c r="P168" s="149"/>
      <c r="Q168" s="149"/>
      <c r="R168" s="149"/>
      <c r="S168" s="149"/>
      <c r="T168" s="149"/>
      <c r="U168" s="149"/>
      <c r="V168" s="149"/>
      <c r="W168" s="149"/>
      <c r="X168" s="149"/>
      <c r="Y168" s="149"/>
      <c r="Z168" s="149"/>
      <c r="AA168" s="149"/>
      <c r="AB168" s="149"/>
      <c r="AC168" s="149"/>
      <c r="AL168" s="32" t="s">
        <v>2171</v>
      </c>
      <c r="AM168" s="32"/>
      <c r="AS168" s="71" t="s">
        <v>2169</v>
      </c>
      <c r="AT168" s="71" t="s">
        <v>2169</v>
      </c>
      <c r="AU168" s="71" t="s">
        <v>2169</v>
      </c>
      <c r="AZ168" s="71" t="s">
        <v>470</v>
      </c>
      <c r="BA168" s="71" t="s">
        <v>470</v>
      </c>
      <c r="BB168" s="71" t="s">
        <v>470</v>
      </c>
      <c r="BC168" s="71" t="s">
        <v>470</v>
      </c>
      <c r="BD168" s="71" t="s">
        <v>470</v>
      </c>
      <c r="BE168" s="71" t="s">
        <v>2169</v>
      </c>
      <c r="BF168" s="71" t="s">
        <v>2169</v>
      </c>
      <c r="BG168" s="71" t="s">
        <v>2169</v>
      </c>
      <c r="BM168" s="32"/>
      <c r="BN168" s="71" t="s">
        <v>2169</v>
      </c>
    </row>
    <row r="169" spans="9:66" ht="15" customHeight="1">
      <c r="I169" s="71" t="s">
        <v>2169</v>
      </c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49"/>
      <c r="X169" s="149"/>
      <c r="Y169" s="149"/>
      <c r="Z169" s="149"/>
      <c r="AA169" s="149"/>
      <c r="AB169" s="149"/>
      <c r="AC169" s="149"/>
      <c r="AL169" s="32" t="s">
        <v>2171</v>
      </c>
      <c r="AM169" s="32"/>
      <c r="AS169" s="71" t="s">
        <v>2169</v>
      </c>
      <c r="AT169" s="71" t="s">
        <v>2169</v>
      </c>
      <c r="AU169" s="71" t="s">
        <v>2169</v>
      </c>
      <c r="AZ169" s="71" t="s">
        <v>470</v>
      </c>
      <c r="BA169" s="71" t="s">
        <v>470</v>
      </c>
      <c r="BB169" s="71" t="s">
        <v>470</v>
      </c>
      <c r="BC169" s="71" t="s">
        <v>470</v>
      </c>
      <c r="BD169" s="71" t="s">
        <v>470</v>
      </c>
      <c r="BE169" s="71" t="s">
        <v>2169</v>
      </c>
      <c r="BF169" s="71" t="s">
        <v>2169</v>
      </c>
      <c r="BG169" s="71" t="s">
        <v>2169</v>
      </c>
      <c r="BM169" s="32"/>
      <c r="BN169" s="71" t="s">
        <v>2169</v>
      </c>
    </row>
    <row r="170" spans="9:66" ht="15" customHeight="1">
      <c r="I170" s="71" t="s">
        <v>2169</v>
      </c>
      <c r="L170" s="149"/>
      <c r="M170" s="149"/>
      <c r="N170" s="149"/>
      <c r="O170" s="149"/>
      <c r="P170" s="149"/>
      <c r="Q170" s="149"/>
      <c r="R170" s="149"/>
      <c r="S170" s="149"/>
      <c r="T170" s="149"/>
      <c r="U170" s="149"/>
      <c r="V170" s="149"/>
      <c r="W170" s="149"/>
      <c r="X170" s="149"/>
      <c r="Y170" s="149"/>
      <c r="Z170" s="149"/>
      <c r="AA170" s="149"/>
      <c r="AB170" s="149"/>
      <c r="AC170" s="149"/>
      <c r="AL170" s="32" t="s">
        <v>2171</v>
      </c>
      <c r="AM170" s="32"/>
      <c r="AS170" s="71" t="s">
        <v>2169</v>
      </c>
      <c r="AT170" s="71" t="s">
        <v>2169</v>
      </c>
      <c r="AU170" s="71" t="s">
        <v>2169</v>
      </c>
      <c r="AZ170" s="71" t="s">
        <v>470</v>
      </c>
      <c r="BA170" s="71" t="s">
        <v>470</v>
      </c>
      <c r="BB170" s="71" t="s">
        <v>470</v>
      </c>
      <c r="BC170" s="71" t="s">
        <v>470</v>
      </c>
      <c r="BD170" s="71" t="s">
        <v>470</v>
      </c>
      <c r="BE170" s="71" t="s">
        <v>2169</v>
      </c>
      <c r="BF170" s="71" t="s">
        <v>2169</v>
      </c>
      <c r="BG170" s="71" t="s">
        <v>2169</v>
      </c>
      <c r="BM170" s="32"/>
      <c r="BN170" s="71" t="s">
        <v>2169</v>
      </c>
    </row>
    <row r="171" spans="9:66" ht="15" customHeight="1">
      <c r="I171" s="71" t="s">
        <v>2169</v>
      </c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49"/>
      <c r="X171" s="149"/>
      <c r="Y171" s="149"/>
      <c r="Z171" s="149"/>
      <c r="AA171" s="149"/>
      <c r="AB171" s="149"/>
      <c r="AC171" s="149"/>
      <c r="AL171" s="32" t="s">
        <v>2171</v>
      </c>
      <c r="AM171" s="32"/>
      <c r="AS171" s="71" t="s">
        <v>2169</v>
      </c>
      <c r="AT171" s="71" t="s">
        <v>2169</v>
      </c>
      <c r="AU171" s="71" t="s">
        <v>2169</v>
      </c>
      <c r="AZ171" s="71" t="s">
        <v>470</v>
      </c>
      <c r="BA171" s="71" t="s">
        <v>470</v>
      </c>
      <c r="BB171" s="71" t="s">
        <v>470</v>
      </c>
      <c r="BC171" s="71" t="s">
        <v>470</v>
      </c>
      <c r="BD171" s="71" t="s">
        <v>470</v>
      </c>
      <c r="BE171" s="71" t="s">
        <v>2169</v>
      </c>
      <c r="BF171" s="71" t="s">
        <v>2169</v>
      </c>
      <c r="BG171" s="71" t="s">
        <v>2169</v>
      </c>
      <c r="BM171" s="32"/>
      <c r="BN171" s="71" t="s">
        <v>2169</v>
      </c>
    </row>
    <row r="172" spans="9:66" ht="15" customHeight="1">
      <c r="I172" s="71" t="s">
        <v>2169</v>
      </c>
      <c r="L172" s="149"/>
      <c r="M172" s="149"/>
      <c r="N172" s="149"/>
      <c r="O172" s="149"/>
      <c r="P172" s="149"/>
      <c r="Q172" s="149"/>
      <c r="R172" s="149"/>
      <c r="S172" s="149"/>
      <c r="T172" s="149"/>
      <c r="U172" s="149"/>
      <c r="V172" s="149"/>
      <c r="W172" s="149"/>
      <c r="X172" s="149"/>
      <c r="Y172" s="149"/>
      <c r="Z172" s="149"/>
      <c r="AA172" s="149"/>
      <c r="AB172" s="149"/>
      <c r="AC172" s="149"/>
      <c r="AL172" s="32" t="s">
        <v>2171</v>
      </c>
      <c r="AM172" s="32"/>
      <c r="AS172" s="71" t="s">
        <v>2169</v>
      </c>
      <c r="AT172" s="71" t="s">
        <v>2169</v>
      </c>
      <c r="AU172" s="71" t="s">
        <v>2169</v>
      </c>
      <c r="AZ172" s="71" t="s">
        <v>470</v>
      </c>
      <c r="BA172" s="71" t="s">
        <v>470</v>
      </c>
      <c r="BB172" s="71" t="s">
        <v>470</v>
      </c>
      <c r="BC172" s="71" t="s">
        <v>470</v>
      </c>
      <c r="BD172" s="71" t="s">
        <v>470</v>
      </c>
      <c r="BE172" s="71" t="s">
        <v>2169</v>
      </c>
      <c r="BF172" s="71" t="s">
        <v>2169</v>
      </c>
      <c r="BG172" s="71" t="s">
        <v>2169</v>
      </c>
      <c r="BM172" s="32"/>
      <c r="BN172" s="71" t="s">
        <v>2169</v>
      </c>
    </row>
    <row r="173" spans="9:66" ht="15" customHeight="1">
      <c r="I173" s="71" t="s">
        <v>2169</v>
      </c>
      <c r="L173" s="149"/>
      <c r="M173" s="149"/>
      <c r="N173" s="149"/>
      <c r="O173" s="149"/>
      <c r="P173" s="149"/>
      <c r="Q173" s="149"/>
      <c r="R173" s="149"/>
      <c r="S173" s="149"/>
      <c r="T173" s="149"/>
      <c r="U173" s="149"/>
      <c r="V173" s="149"/>
      <c r="W173" s="149"/>
      <c r="X173" s="149"/>
      <c r="Y173" s="149"/>
      <c r="Z173" s="149"/>
      <c r="AA173" s="149"/>
      <c r="AB173" s="149"/>
      <c r="AC173" s="149"/>
      <c r="AL173" s="32" t="s">
        <v>2171</v>
      </c>
      <c r="AM173" s="32"/>
      <c r="AS173" s="71" t="s">
        <v>2169</v>
      </c>
      <c r="AT173" s="71" t="s">
        <v>2169</v>
      </c>
      <c r="AU173" s="71" t="s">
        <v>2169</v>
      </c>
      <c r="AZ173" s="71" t="s">
        <v>470</v>
      </c>
      <c r="BA173" s="71" t="s">
        <v>470</v>
      </c>
      <c r="BB173" s="71" t="s">
        <v>470</v>
      </c>
      <c r="BC173" s="71" t="s">
        <v>470</v>
      </c>
      <c r="BD173" s="71" t="s">
        <v>470</v>
      </c>
      <c r="BE173" s="71" t="s">
        <v>2169</v>
      </c>
      <c r="BF173" s="71" t="s">
        <v>2169</v>
      </c>
      <c r="BG173" s="71" t="s">
        <v>2169</v>
      </c>
      <c r="BM173" s="32"/>
      <c r="BN173" s="71" t="s">
        <v>2169</v>
      </c>
    </row>
    <row r="174" spans="9:66" ht="15" customHeight="1">
      <c r="I174" s="71" t="s">
        <v>2169</v>
      </c>
      <c r="L174" s="149"/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49"/>
      <c r="AB174" s="149"/>
      <c r="AC174" s="149"/>
      <c r="AL174" s="32" t="s">
        <v>2171</v>
      </c>
      <c r="AM174" s="32"/>
      <c r="AS174" s="71" t="s">
        <v>2169</v>
      </c>
      <c r="AT174" s="71" t="s">
        <v>2169</v>
      </c>
      <c r="AU174" s="71" t="s">
        <v>2169</v>
      </c>
      <c r="AZ174" s="71" t="s">
        <v>470</v>
      </c>
      <c r="BA174" s="71" t="s">
        <v>470</v>
      </c>
      <c r="BB174" s="71" t="s">
        <v>470</v>
      </c>
      <c r="BC174" s="71" t="s">
        <v>470</v>
      </c>
      <c r="BD174" s="71" t="s">
        <v>470</v>
      </c>
      <c r="BE174" s="71" t="s">
        <v>2169</v>
      </c>
      <c r="BF174" s="71" t="s">
        <v>2169</v>
      </c>
      <c r="BG174" s="71" t="s">
        <v>2169</v>
      </c>
      <c r="BM174" s="32"/>
      <c r="BN174" s="71" t="s">
        <v>2169</v>
      </c>
    </row>
    <row r="175" spans="9:66" ht="15" customHeight="1">
      <c r="I175" s="71" t="s">
        <v>2169</v>
      </c>
      <c r="L175" s="149"/>
      <c r="M175" s="149"/>
      <c r="N175" s="149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49"/>
      <c r="AB175" s="149"/>
      <c r="AC175" s="149"/>
      <c r="AL175" s="32" t="s">
        <v>2171</v>
      </c>
      <c r="AM175" s="32"/>
      <c r="AS175" s="71" t="s">
        <v>2169</v>
      </c>
      <c r="AT175" s="71" t="s">
        <v>2169</v>
      </c>
      <c r="AU175" s="71" t="s">
        <v>2169</v>
      </c>
      <c r="AZ175" s="71" t="s">
        <v>470</v>
      </c>
      <c r="BA175" s="71" t="s">
        <v>470</v>
      </c>
      <c r="BB175" s="71" t="s">
        <v>470</v>
      </c>
      <c r="BC175" s="71" t="s">
        <v>470</v>
      </c>
      <c r="BD175" s="71" t="s">
        <v>470</v>
      </c>
      <c r="BE175" s="71" t="s">
        <v>2169</v>
      </c>
      <c r="BF175" s="71" t="s">
        <v>2169</v>
      </c>
      <c r="BG175" s="71" t="s">
        <v>2169</v>
      </c>
      <c r="BM175" s="32"/>
      <c r="BN175" s="71" t="s">
        <v>2169</v>
      </c>
    </row>
    <row r="176" spans="9:66" ht="15" customHeight="1">
      <c r="I176" s="71" t="s">
        <v>2169</v>
      </c>
      <c r="L176" s="149"/>
      <c r="M176" s="149"/>
      <c r="N176" s="149"/>
      <c r="O176" s="149"/>
      <c r="P176" s="149"/>
      <c r="Q176" s="149"/>
      <c r="R176" s="149"/>
      <c r="S176" s="149"/>
      <c r="T176" s="149"/>
      <c r="U176" s="149"/>
      <c r="V176" s="149"/>
      <c r="W176" s="149"/>
      <c r="X176" s="149"/>
      <c r="Y176" s="149"/>
      <c r="Z176" s="149"/>
      <c r="AA176" s="149"/>
      <c r="AB176" s="149"/>
      <c r="AC176" s="149"/>
      <c r="AL176" s="32" t="s">
        <v>2171</v>
      </c>
      <c r="AM176" s="32"/>
      <c r="AS176" s="71" t="s">
        <v>2169</v>
      </c>
      <c r="AT176" s="71" t="s">
        <v>2169</v>
      </c>
      <c r="AU176" s="71" t="s">
        <v>2169</v>
      </c>
      <c r="AZ176" s="71" t="s">
        <v>470</v>
      </c>
      <c r="BA176" s="71" t="s">
        <v>470</v>
      </c>
      <c r="BB176" s="71" t="s">
        <v>470</v>
      </c>
      <c r="BC176" s="71" t="s">
        <v>470</v>
      </c>
      <c r="BD176" s="71" t="s">
        <v>470</v>
      </c>
      <c r="BE176" s="71" t="s">
        <v>2169</v>
      </c>
      <c r="BF176" s="71" t="s">
        <v>2169</v>
      </c>
      <c r="BG176" s="71" t="s">
        <v>2169</v>
      </c>
      <c r="BM176" s="32"/>
      <c r="BN176" s="71" t="s">
        <v>2169</v>
      </c>
    </row>
    <row r="177" spans="9:66" ht="15" customHeight="1">
      <c r="I177" s="71" t="s">
        <v>2169</v>
      </c>
      <c r="L177" s="149"/>
      <c r="M177" s="149"/>
      <c r="N177" s="149"/>
      <c r="O177" s="149"/>
      <c r="P177" s="149"/>
      <c r="Q177" s="149"/>
      <c r="R177" s="149"/>
      <c r="S177" s="149"/>
      <c r="T177" s="149"/>
      <c r="U177" s="149"/>
      <c r="V177" s="149"/>
      <c r="W177" s="149"/>
      <c r="X177" s="149"/>
      <c r="Y177" s="149"/>
      <c r="Z177" s="149"/>
      <c r="AA177" s="149"/>
      <c r="AB177" s="149"/>
      <c r="AC177" s="149"/>
      <c r="AL177" s="32" t="s">
        <v>2171</v>
      </c>
      <c r="AM177" s="32"/>
      <c r="AS177" s="71" t="s">
        <v>2169</v>
      </c>
      <c r="AT177" s="71" t="s">
        <v>2169</v>
      </c>
      <c r="AU177" s="71" t="s">
        <v>2169</v>
      </c>
      <c r="AZ177" s="71" t="s">
        <v>470</v>
      </c>
      <c r="BA177" s="71" t="s">
        <v>470</v>
      </c>
      <c r="BB177" s="71" t="s">
        <v>470</v>
      </c>
      <c r="BC177" s="71" t="s">
        <v>470</v>
      </c>
      <c r="BD177" s="71" t="s">
        <v>470</v>
      </c>
      <c r="BE177" s="71" t="s">
        <v>2169</v>
      </c>
      <c r="BF177" s="71" t="s">
        <v>2169</v>
      </c>
      <c r="BG177" s="71" t="s">
        <v>2169</v>
      </c>
      <c r="BM177" s="32"/>
      <c r="BN177" s="71" t="s">
        <v>2169</v>
      </c>
    </row>
    <row r="178" spans="9:66" ht="15" customHeight="1">
      <c r="I178" s="71" t="s">
        <v>2169</v>
      </c>
      <c r="L178" s="149"/>
      <c r="M178" s="149"/>
      <c r="N178" s="149"/>
      <c r="O178" s="149"/>
      <c r="P178" s="149"/>
      <c r="Q178" s="149"/>
      <c r="R178" s="149"/>
      <c r="S178" s="149"/>
      <c r="T178" s="149"/>
      <c r="U178" s="149"/>
      <c r="V178" s="149"/>
      <c r="W178" s="149"/>
      <c r="X178" s="149"/>
      <c r="Y178" s="149"/>
      <c r="Z178" s="149"/>
      <c r="AA178" s="149"/>
      <c r="AB178" s="149"/>
      <c r="AC178" s="149"/>
      <c r="AL178" s="32" t="s">
        <v>2171</v>
      </c>
      <c r="AM178" s="32"/>
      <c r="AS178" s="71" t="s">
        <v>2169</v>
      </c>
      <c r="AT178" s="71" t="s">
        <v>2169</v>
      </c>
      <c r="AU178" s="71" t="s">
        <v>2169</v>
      </c>
      <c r="AZ178" s="71" t="s">
        <v>470</v>
      </c>
      <c r="BA178" s="71" t="s">
        <v>470</v>
      </c>
      <c r="BB178" s="71" t="s">
        <v>470</v>
      </c>
      <c r="BC178" s="71" t="s">
        <v>470</v>
      </c>
      <c r="BD178" s="71" t="s">
        <v>470</v>
      </c>
      <c r="BE178" s="71" t="s">
        <v>2169</v>
      </c>
      <c r="BF178" s="71" t="s">
        <v>2169</v>
      </c>
      <c r="BG178" s="71" t="s">
        <v>2169</v>
      </c>
      <c r="BM178" s="32"/>
      <c r="BN178" s="71" t="s">
        <v>2169</v>
      </c>
    </row>
    <row r="179" spans="9:66" ht="15" customHeight="1">
      <c r="I179" s="71" t="s">
        <v>2169</v>
      </c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49"/>
      <c r="X179" s="149"/>
      <c r="Y179" s="149"/>
      <c r="Z179" s="149"/>
      <c r="AA179" s="149"/>
      <c r="AB179" s="149"/>
      <c r="AC179" s="149"/>
      <c r="AL179" s="32" t="s">
        <v>2171</v>
      </c>
      <c r="AM179" s="32"/>
      <c r="AS179" s="71" t="s">
        <v>2169</v>
      </c>
      <c r="AT179" s="71" t="s">
        <v>2169</v>
      </c>
      <c r="AU179" s="71" t="s">
        <v>2169</v>
      </c>
      <c r="AZ179" s="71" t="s">
        <v>470</v>
      </c>
      <c r="BA179" s="71" t="s">
        <v>470</v>
      </c>
      <c r="BB179" s="71" t="s">
        <v>470</v>
      </c>
      <c r="BC179" s="71" t="s">
        <v>470</v>
      </c>
      <c r="BD179" s="71" t="s">
        <v>470</v>
      </c>
      <c r="BE179" s="71" t="s">
        <v>2169</v>
      </c>
      <c r="BF179" s="71" t="s">
        <v>2169</v>
      </c>
      <c r="BG179" s="71" t="s">
        <v>2169</v>
      </c>
      <c r="BM179" s="32"/>
      <c r="BN179" s="71" t="s">
        <v>2169</v>
      </c>
    </row>
    <row r="180" spans="9:66" ht="15" customHeight="1">
      <c r="I180" s="71" t="s">
        <v>2169</v>
      </c>
      <c r="L180" s="149"/>
      <c r="M180" s="149"/>
      <c r="N180" s="149"/>
      <c r="O180" s="149"/>
      <c r="P180" s="149"/>
      <c r="Q180" s="149"/>
      <c r="R180" s="149"/>
      <c r="S180" s="149"/>
      <c r="T180" s="149"/>
      <c r="U180" s="149"/>
      <c r="V180" s="149"/>
      <c r="W180" s="149"/>
      <c r="X180" s="149"/>
      <c r="Y180" s="149"/>
      <c r="Z180" s="149"/>
      <c r="AA180" s="149"/>
      <c r="AB180" s="149"/>
      <c r="AC180" s="149"/>
      <c r="AL180" s="32" t="s">
        <v>2171</v>
      </c>
      <c r="AM180" s="32"/>
      <c r="AS180" s="71" t="s">
        <v>2169</v>
      </c>
      <c r="AT180" s="71" t="s">
        <v>2169</v>
      </c>
      <c r="AU180" s="71" t="s">
        <v>2169</v>
      </c>
      <c r="AZ180" s="71" t="s">
        <v>470</v>
      </c>
      <c r="BA180" s="71" t="s">
        <v>470</v>
      </c>
      <c r="BB180" s="71" t="s">
        <v>470</v>
      </c>
      <c r="BC180" s="71" t="s">
        <v>470</v>
      </c>
      <c r="BD180" s="71" t="s">
        <v>470</v>
      </c>
      <c r="BE180" s="71" t="s">
        <v>2169</v>
      </c>
      <c r="BF180" s="71" t="s">
        <v>2169</v>
      </c>
      <c r="BG180" s="71" t="s">
        <v>2169</v>
      </c>
      <c r="BM180" s="32"/>
      <c r="BN180" s="71" t="s">
        <v>2169</v>
      </c>
    </row>
    <row r="181" spans="9:66" ht="15" customHeight="1">
      <c r="I181" s="71" t="s">
        <v>2169</v>
      </c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149"/>
      <c r="X181" s="149"/>
      <c r="Y181" s="149"/>
      <c r="Z181" s="149"/>
      <c r="AA181" s="149"/>
      <c r="AB181" s="149"/>
      <c r="AC181" s="149"/>
      <c r="AL181" s="32" t="s">
        <v>2171</v>
      </c>
      <c r="AM181" s="32"/>
      <c r="AS181" s="71" t="s">
        <v>2169</v>
      </c>
      <c r="AT181" s="71" t="s">
        <v>2169</v>
      </c>
      <c r="AU181" s="71" t="s">
        <v>2169</v>
      </c>
      <c r="AZ181" s="71" t="s">
        <v>470</v>
      </c>
      <c r="BA181" s="71" t="s">
        <v>470</v>
      </c>
      <c r="BB181" s="71" t="s">
        <v>470</v>
      </c>
      <c r="BC181" s="71" t="s">
        <v>470</v>
      </c>
      <c r="BD181" s="71" t="s">
        <v>470</v>
      </c>
      <c r="BE181" s="71" t="s">
        <v>2169</v>
      </c>
      <c r="BF181" s="71" t="s">
        <v>2169</v>
      </c>
      <c r="BG181" s="71" t="s">
        <v>2169</v>
      </c>
      <c r="BM181" s="32"/>
      <c r="BN181" s="71" t="s">
        <v>2169</v>
      </c>
    </row>
    <row r="182" spans="9:66" ht="15" customHeight="1">
      <c r="I182" s="71" t="s">
        <v>2169</v>
      </c>
      <c r="L182" s="149"/>
      <c r="M182" s="149"/>
      <c r="N182" s="149"/>
      <c r="O182" s="149"/>
      <c r="P182" s="149"/>
      <c r="Q182" s="149"/>
      <c r="R182" s="149"/>
      <c r="S182" s="149"/>
      <c r="T182" s="149"/>
      <c r="U182" s="149"/>
      <c r="V182" s="149"/>
      <c r="W182" s="149"/>
      <c r="X182" s="149"/>
      <c r="Y182" s="149"/>
      <c r="Z182" s="149"/>
      <c r="AA182" s="149"/>
      <c r="AB182" s="149"/>
      <c r="AC182" s="149"/>
      <c r="AL182" s="32" t="s">
        <v>2171</v>
      </c>
      <c r="AM182" s="32"/>
      <c r="AS182" s="71" t="s">
        <v>2169</v>
      </c>
      <c r="AT182" s="71" t="s">
        <v>2169</v>
      </c>
      <c r="AU182" s="71" t="s">
        <v>2169</v>
      </c>
      <c r="AZ182" s="71" t="s">
        <v>470</v>
      </c>
      <c r="BA182" s="71" t="s">
        <v>470</v>
      </c>
      <c r="BB182" s="71" t="s">
        <v>470</v>
      </c>
      <c r="BC182" s="71" t="s">
        <v>470</v>
      </c>
      <c r="BD182" s="71" t="s">
        <v>470</v>
      </c>
      <c r="BE182" s="71" t="s">
        <v>2169</v>
      </c>
      <c r="BF182" s="71" t="s">
        <v>2169</v>
      </c>
      <c r="BG182" s="71" t="s">
        <v>2169</v>
      </c>
      <c r="BM182" s="32"/>
      <c r="BN182" s="71" t="s">
        <v>2169</v>
      </c>
    </row>
    <row r="183" spans="9:66" ht="15" customHeight="1">
      <c r="I183" s="71" t="s">
        <v>2169</v>
      </c>
      <c r="L183" s="149"/>
      <c r="M183" s="149"/>
      <c r="N183" s="149"/>
      <c r="O183" s="149"/>
      <c r="P183" s="149"/>
      <c r="Q183" s="149"/>
      <c r="R183" s="149"/>
      <c r="S183" s="149"/>
      <c r="T183" s="149"/>
      <c r="U183" s="149"/>
      <c r="V183" s="149"/>
      <c r="W183" s="149"/>
      <c r="X183" s="149"/>
      <c r="Y183" s="149"/>
      <c r="Z183" s="149"/>
      <c r="AA183" s="149"/>
      <c r="AB183" s="149"/>
      <c r="AC183" s="149"/>
      <c r="AL183" s="32" t="s">
        <v>2171</v>
      </c>
      <c r="AM183" s="32"/>
      <c r="AS183" s="71" t="s">
        <v>2169</v>
      </c>
      <c r="AT183" s="71" t="s">
        <v>2169</v>
      </c>
      <c r="AU183" s="71" t="s">
        <v>2169</v>
      </c>
      <c r="AZ183" s="71" t="s">
        <v>470</v>
      </c>
      <c r="BA183" s="71" t="s">
        <v>470</v>
      </c>
      <c r="BB183" s="71" t="s">
        <v>470</v>
      </c>
      <c r="BC183" s="71" t="s">
        <v>470</v>
      </c>
      <c r="BD183" s="71" t="s">
        <v>470</v>
      </c>
      <c r="BE183" s="71" t="s">
        <v>2169</v>
      </c>
      <c r="BF183" s="71" t="s">
        <v>2169</v>
      </c>
      <c r="BG183" s="71" t="s">
        <v>2169</v>
      </c>
      <c r="BM183" s="32"/>
      <c r="BN183" s="71" t="s">
        <v>2169</v>
      </c>
    </row>
    <row r="184" spans="9:66" ht="15" customHeight="1">
      <c r="I184" s="71" t="s">
        <v>2169</v>
      </c>
      <c r="L184" s="149"/>
      <c r="M184" s="149"/>
      <c r="N184" s="149"/>
      <c r="O184" s="149"/>
      <c r="P184" s="149"/>
      <c r="Q184" s="149"/>
      <c r="R184" s="149"/>
      <c r="S184" s="149"/>
      <c r="T184" s="149"/>
      <c r="U184" s="149"/>
      <c r="V184" s="149"/>
      <c r="W184" s="149"/>
      <c r="X184" s="149"/>
      <c r="Y184" s="149"/>
      <c r="Z184" s="149"/>
      <c r="AA184" s="149"/>
      <c r="AB184" s="149"/>
      <c r="AC184" s="149"/>
      <c r="AL184" s="32" t="s">
        <v>2171</v>
      </c>
      <c r="AM184" s="32"/>
      <c r="AS184" s="71" t="s">
        <v>2169</v>
      </c>
      <c r="AT184" s="71" t="s">
        <v>2169</v>
      </c>
      <c r="AU184" s="71" t="s">
        <v>2169</v>
      </c>
      <c r="AZ184" s="71" t="s">
        <v>470</v>
      </c>
      <c r="BA184" s="71" t="s">
        <v>470</v>
      </c>
      <c r="BB184" s="71" t="s">
        <v>470</v>
      </c>
      <c r="BC184" s="71" t="s">
        <v>470</v>
      </c>
      <c r="BD184" s="71" t="s">
        <v>470</v>
      </c>
      <c r="BE184" s="71" t="s">
        <v>2169</v>
      </c>
      <c r="BF184" s="71" t="s">
        <v>2169</v>
      </c>
      <c r="BG184" s="71" t="s">
        <v>2169</v>
      </c>
      <c r="BM184" s="32"/>
      <c r="BN184" s="71" t="s">
        <v>2169</v>
      </c>
    </row>
    <row r="185" spans="9:66" ht="15" customHeight="1">
      <c r="I185" s="71" t="s">
        <v>2169</v>
      </c>
      <c r="L185" s="149"/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49"/>
      <c r="X185" s="149"/>
      <c r="Y185" s="149"/>
      <c r="Z185" s="149"/>
      <c r="AA185" s="149"/>
      <c r="AB185" s="149"/>
      <c r="AC185" s="149"/>
      <c r="AL185" s="32" t="s">
        <v>2171</v>
      </c>
      <c r="AM185" s="32"/>
      <c r="AS185" s="71" t="s">
        <v>2169</v>
      </c>
      <c r="AT185" s="71" t="s">
        <v>2169</v>
      </c>
      <c r="AU185" s="71" t="s">
        <v>2169</v>
      </c>
      <c r="AZ185" s="71" t="s">
        <v>470</v>
      </c>
      <c r="BA185" s="71" t="s">
        <v>470</v>
      </c>
      <c r="BB185" s="71" t="s">
        <v>470</v>
      </c>
      <c r="BC185" s="71" t="s">
        <v>470</v>
      </c>
      <c r="BD185" s="71" t="s">
        <v>470</v>
      </c>
      <c r="BE185" s="71" t="s">
        <v>2169</v>
      </c>
      <c r="BF185" s="71" t="s">
        <v>2169</v>
      </c>
      <c r="BG185" s="71" t="s">
        <v>2169</v>
      </c>
      <c r="BM185" s="32"/>
      <c r="BN185" s="71" t="s">
        <v>2169</v>
      </c>
    </row>
    <row r="186" spans="9:66" ht="15" customHeight="1">
      <c r="I186" s="71" t="s">
        <v>2169</v>
      </c>
      <c r="L186" s="149"/>
      <c r="M186" s="149"/>
      <c r="N186" s="149"/>
      <c r="O186" s="149"/>
      <c r="P186" s="149"/>
      <c r="Q186" s="149"/>
      <c r="R186" s="149"/>
      <c r="S186" s="149"/>
      <c r="T186" s="149"/>
      <c r="U186" s="149"/>
      <c r="V186" s="149"/>
      <c r="W186" s="149"/>
      <c r="X186" s="149"/>
      <c r="Y186" s="149"/>
      <c r="Z186" s="149"/>
      <c r="AA186" s="149"/>
      <c r="AB186" s="149"/>
      <c r="AC186" s="149"/>
      <c r="AL186" s="32" t="s">
        <v>2171</v>
      </c>
      <c r="AM186" s="32"/>
      <c r="AS186" s="71" t="s">
        <v>2169</v>
      </c>
      <c r="AT186" s="71" t="s">
        <v>2169</v>
      </c>
      <c r="AU186" s="71" t="s">
        <v>2169</v>
      </c>
      <c r="AZ186" s="71" t="s">
        <v>470</v>
      </c>
      <c r="BA186" s="71" t="s">
        <v>470</v>
      </c>
      <c r="BB186" s="71" t="s">
        <v>470</v>
      </c>
      <c r="BC186" s="71" t="s">
        <v>470</v>
      </c>
      <c r="BD186" s="71" t="s">
        <v>470</v>
      </c>
      <c r="BE186" s="71" t="s">
        <v>2169</v>
      </c>
      <c r="BF186" s="71" t="s">
        <v>2169</v>
      </c>
      <c r="BG186" s="71" t="s">
        <v>2169</v>
      </c>
      <c r="BM186" s="32"/>
      <c r="BN186" s="71" t="s">
        <v>2169</v>
      </c>
    </row>
    <row r="187" spans="9:66" ht="15" customHeight="1">
      <c r="I187" s="71" t="s">
        <v>2169</v>
      </c>
      <c r="L187" s="149"/>
      <c r="M187" s="149"/>
      <c r="N187" s="149"/>
      <c r="O187" s="149"/>
      <c r="P187" s="149"/>
      <c r="Q187" s="149"/>
      <c r="R187" s="149"/>
      <c r="S187" s="149"/>
      <c r="T187" s="149"/>
      <c r="U187" s="149"/>
      <c r="V187" s="149"/>
      <c r="W187" s="149"/>
      <c r="X187" s="149"/>
      <c r="Y187" s="149"/>
      <c r="Z187" s="149"/>
      <c r="AA187" s="149"/>
      <c r="AB187" s="149"/>
      <c r="AC187" s="149"/>
      <c r="AL187" s="32" t="s">
        <v>2171</v>
      </c>
      <c r="AM187" s="32"/>
      <c r="AS187" s="71" t="s">
        <v>2169</v>
      </c>
      <c r="AT187" s="71" t="s">
        <v>2169</v>
      </c>
      <c r="AU187" s="71" t="s">
        <v>2169</v>
      </c>
      <c r="AZ187" s="71" t="s">
        <v>470</v>
      </c>
      <c r="BA187" s="71" t="s">
        <v>470</v>
      </c>
      <c r="BB187" s="71" t="s">
        <v>470</v>
      </c>
      <c r="BC187" s="71" t="s">
        <v>470</v>
      </c>
      <c r="BD187" s="71" t="s">
        <v>470</v>
      </c>
      <c r="BE187" s="71" t="s">
        <v>2169</v>
      </c>
      <c r="BF187" s="71" t="s">
        <v>2169</v>
      </c>
      <c r="BG187" s="71" t="s">
        <v>2169</v>
      </c>
      <c r="BM187" s="32"/>
      <c r="BN187" s="71" t="s">
        <v>2169</v>
      </c>
    </row>
    <row r="188" spans="9:66" ht="15" customHeight="1">
      <c r="I188" s="71" t="s">
        <v>2169</v>
      </c>
      <c r="L188" s="149"/>
      <c r="M188" s="149"/>
      <c r="N188" s="149"/>
      <c r="O188" s="149"/>
      <c r="P188" s="149"/>
      <c r="Q188" s="149"/>
      <c r="R188" s="149"/>
      <c r="S188" s="149"/>
      <c r="T188" s="149"/>
      <c r="U188" s="149"/>
      <c r="V188" s="149"/>
      <c r="W188" s="149"/>
      <c r="X188" s="149"/>
      <c r="Y188" s="149"/>
      <c r="Z188" s="149"/>
      <c r="AA188" s="149"/>
      <c r="AB188" s="149"/>
      <c r="AC188" s="149"/>
      <c r="AL188" s="32" t="s">
        <v>2171</v>
      </c>
      <c r="AM188" s="32"/>
      <c r="AS188" s="71" t="s">
        <v>2169</v>
      </c>
      <c r="AT188" s="71" t="s">
        <v>2169</v>
      </c>
      <c r="AU188" s="71" t="s">
        <v>2169</v>
      </c>
      <c r="AZ188" s="71" t="s">
        <v>470</v>
      </c>
      <c r="BA188" s="71" t="s">
        <v>470</v>
      </c>
      <c r="BB188" s="71" t="s">
        <v>470</v>
      </c>
      <c r="BC188" s="71" t="s">
        <v>470</v>
      </c>
      <c r="BD188" s="71" t="s">
        <v>470</v>
      </c>
      <c r="BE188" s="71" t="s">
        <v>2169</v>
      </c>
      <c r="BF188" s="71" t="s">
        <v>2169</v>
      </c>
      <c r="BG188" s="71" t="s">
        <v>2169</v>
      </c>
      <c r="BM188" s="32"/>
      <c r="BN188" s="71" t="s">
        <v>2169</v>
      </c>
    </row>
    <row r="189" spans="9:66" ht="15" customHeight="1">
      <c r="I189" s="71" t="s">
        <v>2169</v>
      </c>
      <c r="L189" s="149"/>
      <c r="M189" s="149"/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  <c r="AA189" s="149"/>
      <c r="AB189" s="149"/>
      <c r="AC189" s="149"/>
      <c r="AL189" s="32" t="s">
        <v>2171</v>
      </c>
      <c r="AM189" s="32"/>
      <c r="AS189" s="71" t="s">
        <v>2169</v>
      </c>
      <c r="AT189" s="71" t="s">
        <v>2169</v>
      </c>
      <c r="AU189" s="71" t="s">
        <v>2169</v>
      </c>
      <c r="AZ189" s="71" t="s">
        <v>470</v>
      </c>
      <c r="BA189" s="71" t="s">
        <v>470</v>
      </c>
      <c r="BB189" s="71" t="s">
        <v>470</v>
      </c>
      <c r="BC189" s="71" t="s">
        <v>470</v>
      </c>
      <c r="BD189" s="71" t="s">
        <v>470</v>
      </c>
      <c r="BE189" s="71" t="s">
        <v>2169</v>
      </c>
      <c r="BF189" s="71" t="s">
        <v>2169</v>
      </c>
      <c r="BG189" s="71" t="s">
        <v>2169</v>
      </c>
      <c r="BM189" s="32"/>
      <c r="BN189" s="71" t="s">
        <v>2169</v>
      </c>
    </row>
    <row r="190" spans="9:66" ht="15" customHeight="1">
      <c r="I190" s="71" t="s">
        <v>2169</v>
      </c>
      <c r="L190" s="149"/>
      <c r="M190" s="149"/>
      <c r="N190" s="149"/>
      <c r="O190" s="149"/>
      <c r="P190" s="149"/>
      <c r="Q190" s="149"/>
      <c r="R190" s="149"/>
      <c r="S190" s="149"/>
      <c r="T190" s="149"/>
      <c r="U190" s="149"/>
      <c r="V190" s="149"/>
      <c r="W190" s="149"/>
      <c r="X190" s="149"/>
      <c r="Y190" s="149"/>
      <c r="Z190" s="149"/>
      <c r="AA190" s="149"/>
      <c r="AB190" s="149"/>
      <c r="AC190" s="149"/>
      <c r="AL190" s="32" t="s">
        <v>2171</v>
      </c>
      <c r="AM190" s="32"/>
      <c r="AS190" s="71" t="s">
        <v>2169</v>
      </c>
      <c r="AT190" s="71" t="s">
        <v>2169</v>
      </c>
      <c r="AU190" s="71" t="s">
        <v>2169</v>
      </c>
      <c r="AZ190" s="71" t="s">
        <v>470</v>
      </c>
      <c r="BA190" s="71" t="s">
        <v>470</v>
      </c>
      <c r="BB190" s="71" t="s">
        <v>470</v>
      </c>
      <c r="BC190" s="71" t="s">
        <v>470</v>
      </c>
      <c r="BD190" s="71" t="s">
        <v>470</v>
      </c>
      <c r="BE190" s="71" t="s">
        <v>2169</v>
      </c>
      <c r="BF190" s="71" t="s">
        <v>2169</v>
      </c>
      <c r="BG190" s="71" t="s">
        <v>2169</v>
      </c>
      <c r="BM190" s="32"/>
      <c r="BN190" s="71" t="s">
        <v>2169</v>
      </c>
    </row>
    <row r="191" spans="9:66" ht="15" customHeight="1">
      <c r="I191" s="71" t="s">
        <v>2169</v>
      </c>
      <c r="L191" s="149"/>
      <c r="M191" s="149"/>
      <c r="N191" s="149"/>
      <c r="O191" s="149"/>
      <c r="P191" s="149"/>
      <c r="Q191" s="149"/>
      <c r="R191" s="149"/>
      <c r="S191" s="149"/>
      <c r="T191" s="149"/>
      <c r="U191" s="149"/>
      <c r="V191" s="149"/>
      <c r="W191" s="149"/>
      <c r="X191" s="149"/>
      <c r="Y191" s="149"/>
      <c r="Z191" s="149"/>
      <c r="AA191" s="149"/>
      <c r="AB191" s="149"/>
      <c r="AC191" s="149"/>
      <c r="AL191" s="32" t="s">
        <v>2171</v>
      </c>
      <c r="AM191" s="32"/>
      <c r="AS191" s="71" t="s">
        <v>2169</v>
      </c>
      <c r="AT191" s="71" t="s">
        <v>2169</v>
      </c>
      <c r="AU191" s="71" t="s">
        <v>2169</v>
      </c>
      <c r="AZ191" s="71" t="s">
        <v>470</v>
      </c>
      <c r="BA191" s="71" t="s">
        <v>470</v>
      </c>
      <c r="BB191" s="71" t="s">
        <v>470</v>
      </c>
      <c r="BC191" s="71" t="s">
        <v>470</v>
      </c>
      <c r="BD191" s="71" t="s">
        <v>470</v>
      </c>
      <c r="BE191" s="71" t="s">
        <v>2169</v>
      </c>
      <c r="BF191" s="71" t="s">
        <v>2169</v>
      </c>
      <c r="BG191" s="71" t="s">
        <v>2169</v>
      </c>
      <c r="BM191" s="32"/>
      <c r="BN191" s="71" t="s">
        <v>2169</v>
      </c>
    </row>
    <row r="192" spans="9:66" ht="15" customHeight="1">
      <c r="I192" s="71" t="s">
        <v>2169</v>
      </c>
      <c r="L192" s="149"/>
      <c r="M192" s="149"/>
      <c r="N192" s="149"/>
      <c r="O192" s="149"/>
      <c r="P192" s="149"/>
      <c r="Q192" s="149"/>
      <c r="R192" s="149"/>
      <c r="S192" s="149"/>
      <c r="T192" s="149"/>
      <c r="U192" s="149"/>
      <c r="V192" s="149"/>
      <c r="W192" s="149"/>
      <c r="X192" s="149"/>
      <c r="Y192" s="149"/>
      <c r="Z192" s="149"/>
      <c r="AA192" s="149"/>
      <c r="AB192" s="149"/>
      <c r="AC192" s="149"/>
      <c r="AL192" s="32" t="s">
        <v>2171</v>
      </c>
      <c r="AM192" s="32"/>
      <c r="AS192" s="71" t="s">
        <v>2169</v>
      </c>
      <c r="AT192" s="71" t="s">
        <v>2169</v>
      </c>
      <c r="AU192" s="71" t="s">
        <v>2169</v>
      </c>
      <c r="AZ192" s="71" t="s">
        <v>470</v>
      </c>
      <c r="BA192" s="71" t="s">
        <v>470</v>
      </c>
      <c r="BB192" s="71" t="s">
        <v>470</v>
      </c>
      <c r="BC192" s="71" t="s">
        <v>470</v>
      </c>
      <c r="BD192" s="71" t="s">
        <v>470</v>
      </c>
      <c r="BE192" s="71" t="s">
        <v>2169</v>
      </c>
      <c r="BF192" s="71" t="s">
        <v>2169</v>
      </c>
      <c r="BG192" s="71" t="s">
        <v>2169</v>
      </c>
      <c r="BM192" s="32"/>
      <c r="BN192" s="71" t="s">
        <v>2169</v>
      </c>
    </row>
    <row r="193" spans="9:66" ht="15" customHeight="1">
      <c r="I193" s="71" t="s">
        <v>2169</v>
      </c>
      <c r="L193" s="149"/>
      <c r="M193" s="149"/>
      <c r="N193" s="149"/>
      <c r="O193" s="149"/>
      <c r="P193" s="149"/>
      <c r="Q193" s="149"/>
      <c r="R193" s="149"/>
      <c r="S193" s="149"/>
      <c r="T193" s="149"/>
      <c r="U193" s="149"/>
      <c r="V193" s="149"/>
      <c r="W193" s="149"/>
      <c r="X193" s="149"/>
      <c r="Y193" s="149"/>
      <c r="Z193" s="149"/>
      <c r="AA193" s="149"/>
      <c r="AB193" s="149"/>
      <c r="AC193" s="149"/>
      <c r="AL193" s="32" t="s">
        <v>2171</v>
      </c>
      <c r="AM193" s="32"/>
      <c r="AS193" s="71" t="s">
        <v>2169</v>
      </c>
      <c r="AT193" s="71" t="s">
        <v>2169</v>
      </c>
      <c r="AU193" s="71" t="s">
        <v>2169</v>
      </c>
      <c r="AZ193" s="71" t="s">
        <v>470</v>
      </c>
      <c r="BA193" s="71" t="s">
        <v>470</v>
      </c>
      <c r="BB193" s="71" t="s">
        <v>470</v>
      </c>
      <c r="BC193" s="71" t="s">
        <v>470</v>
      </c>
      <c r="BD193" s="71" t="s">
        <v>470</v>
      </c>
      <c r="BE193" s="71" t="s">
        <v>2169</v>
      </c>
      <c r="BF193" s="71" t="s">
        <v>2169</v>
      </c>
      <c r="BG193" s="71" t="s">
        <v>2169</v>
      </c>
      <c r="BM193" s="32"/>
      <c r="BN193" s="71" t="s">
        <v>2169</v>
      </c>
    </row>
    <row r="194" spans="9:66" ht="15" customHeight="1">
      <c r="I194" s="71" t="s">
        <v>2169</v>
      </c>
      <c r="L194" s="149"/>
      <c r="M194" s="149"/>
      <c r="N194" s="149"/>
      <c r="O194" s="149"/>
      <c r="P194" s="149"/>
      <c r="Q194" s="149"/>
      <c r="R194" s="149"/>
      <c r="S194" s="149"/>
      <c r="T194" s="149"/>
      <c r="U194" s="149"/>
      <c r="V194" s="149"/>
      <c r="W194" s="149"/>
      <c r="X194" s="149"/>
      <c r="Y194" s="149"/>
      <c r="Z194" s="149"/>
      <c r="AA194" s="149"/>
      <c r="AB194" s="149"/>
      <c r="AC194" s="149"/>
      <c r="AL194" s="32" t="s">
        <v>2171</v>
      </c>
      <c r="AM194" s="32"/>
      <c r="AS194" s="71" t="s">
        <v>2169</v>
      </c>
      <c r="AT194" s="71" t="s">
        <v>2169</v>
      </c>
      <c r="AU194" s="71" t="s">
        <v>2169</v>
      </c>
      <c r="AZ194" s="71" t="s">
        <v>470</v>
      </c>
      <c r="BA194" s="71" t="s">
        <v>470</v>
      </c>
      <c r="BB194" s="71" t="s">
        <v>470</v>
      </c>
      <c r="BC194" s="71" t="s">
        <v>470</v>
      </c>
      <c r="BD194" s="71" t="s">
        <v>470</v>
      </c>
      <c r="BE194" s="71" t="s">
        <v>2169</v>
      </c>
      <c r="BF194" s="71" t="s">
        <v>2169</v>
      </c>
      <c r="BG194" s="71" t="s">
        <v>2169</v>
      </c>
      <c r="BM194" s="32"/>
      <c r="BN194" s="71" t="s">
        <v>2169</v>
      </c>
    </row>
    <row r="195" spans="9:66" ht="15" customHeight="1">
      <c r="I195" s="71" t="s">
        <v>2169</v>
      </c>
      <c r="L195" s="149"/>
      <c r="M195" s="149"/>
      <c r="N195" s="149"/>
      <c r="O195" s="149"/>
      <c r="P195" s="149"/>
      <c r="Q195" s="149"/>
      <c r="R195" s="149"/>
      <c r="S195" s="149"/>
      <c r="T195" s="149"/>
      <c r="U195" s="149"/>
      <c r="V195" s="149"/>
      <c r="W195" s="149"/>
      <c r="X195" s="149"/>
      <c r="Y195" s="149"/>
      <c r="Z195" s="149"/>
      <c r="AA195" s="149"/>
      <c r="AB195" s="149"/>
      <c r="AC195" s="149"/>
      <c r="AL195" s="32" t="s">
        <v>2171</v>
      </c>
      <c r="AM195" s="32"/>
      <c r="AS195" s="71" t="s">
        <v>2169</v>
      </c>
      <c r="AT195" s="71" t="s">
        <v>2169</v>
      </c>
      <c r="AU195" s="71" t="s">
        <v>2169</v>
      </c>
      <c r="AZ195" s="71" t="s">
        <v>470</v>
      </c>
      <c r="BA195" s="71" t="s">
        <v>470</v>
      </c>
      <c r="BB195" s="71" t="s">
        <v>470</v>
      </c>
      <c r="BC195" s="71" t="s">
        <v>470</v>
      </c>
      <c r="BD195" s="71" t="s">
        <v>470</v>
      </c>
      <c r="BE195" s="71" t="s">
        <v>2169</v>
      </c>
      <c r="BF195" s="71" t="s">
        <v>2169</v>
      </c>
      <c r="BG195" s="71" t="s">
        <v>2169</v>
      </c>
      <c r="BM195" s="32"/>
      <c r="BN195" s="71" t="s">
        <v>2169</v>
      </c>
    </row>
    <row r="196" spans="9:66" ht="15" customHeight="1">
      <c r="I196" s="71" t="s">
        <v>2169</v>
      </c>
      <c r="L196" s="149"/>
      <c r="M196" s="149"/>
      <c r="N196" s="149"/>
      <c r="O196" s="149"/>
      <c r="P196" s="149"/>
      <c r="Q196" s="149"/>
      <c r="R196" s="149"/>
      <c r="S196" s="149"/>
      <c r="T196" s="149"/>
      <c r="U196" s="149"/>
      <c r="V196" s="149"/>
      <c r="W196" s="149"/>
      <c r="X196" s="149"/>
      <c r="Y196" s="149"/>
      <c r="Z196" s="149"/>
      <c r="AA196" s="149"/>
      <c r="AB196" s="149"/>
      <c r="AC196" s="149"/>
      <c r="AL196" s="32" t="s">
        <v>2171</v>
      </c>
      <c r="AM196" s="32"/>
      <c r="AS196" s="71" t="s">
        <v>2169</v>
      </c>
      <c r="AT196" s="71" t="s">
        <v>2169</v>
      </c>
      <c r="AU196" s="71" t="s">
        <v>2169</v>
      </c>
      <c r="AZ196" s="71" t="s">
        <v>470</v>
      </c>
      <c r="BA196" s="71" t="s">
        <v>470</v>
      </c>
      <c r="BB196" s="71" t="s">
        <v>470</v>
      </c>
      <c r="BC196" s="71" t="s">
        <v>470</v>
      </c>
      <c r="BD196" s="71" t="s">
        <v>470</v>
      </c>
      <c r="BE196" s="71" t="s">
        <v>2169</v>
      </c>
      <c r="BF196" s="71" t="s">
        <v>2169</v>
      </c>
      <c r="BG196" s="71" t="s">
        <v>2169</v>
      </c>
      <c r="BM196" s="32"/>
      <c r="BN196" s="71" t="s">
        <v>2169</v>
      </c>
    </row>
    <row r="197" spans="9:66" ht="15" customHeight="1">
      <c r="I197" s="71" t="s">
        <v>2169</v>
      </c>
      <c r="L197" s="149"/>
      <c r="M197" s="149"/>
      <c r="N197" s="149"/>
      <c r="O197" s="149"/>
      <c r="P197" s="149"/>
      <c r="Q197" s="149"/>
      <c r="R197" s="149"/>
      <c r="S197" s="149"/>
      <c r="T197" s="149"/>
      <c r="U197" s="149"/>
      <c r="V197" s="149"/>
      <c r="W197" s="149"/>
      <c r="X197" s="149"/>
      <c r="Y197" s="149"/>
      <c r="Z197" s="149"/>
      <c r="AA197" s="149"/>
      <c r="AB197" s="149"/>
      <c r="AC197" s="149"/>
      <c r="AL197" s="32" t="s">
        <v>2171</v>
      </c>
      <c r="AM197" s="32"/>
      <c r="AS197" s="71" t="s">
        <v>2169</v>
      </c>
      <c r="AT197" s="71" t="s">
        <v>2169</v>
      </c>
      <c r="AU197" s="71" t="s">
        <v>2169</v>
      </c>
      <c r="AZ197" s="71" t="s">
        <v>470</v>
      </c>
      <c r="BA197" s="71" t="s">
        <v>470</v>
      </c>
      <c r="BB197" s="71" t="s">
        <v>470</v>
      </c>
      <c r="BC197" s="71" t="s">
        <v>470</v>
      </c>
      <c r="BD197" s="71" t="s">
        <v>470</v>
      </c>
      <c r="BE197" s="71" t="s">
        <v>2169</v>
      </c>
      <c r="BF197" s="71" t="s">
        <v>2169</v>
      </c>
      <c r="BG197" s="71" t="s">
        <v>2169</v>
      </c>
      <c r="BM197" s="32"/>
      <c r="BN197" s="71" t="s">
        <v>2169</v>
      </c>
    </row>
    <row r="198" spans="9:66" ht="15" customHeight="1">
      <c r="I198" s="71" t="s">
        <v>2169</v>
      </c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49"/>
      <c r="AB198" s="149"/>
      <c r="AC198" s="149"/>
      <c r="AL198" s="32" t="s">
        <v>2171</v>
      </c>
      <c r="AM198" s="32"/>
      <c r="AS198" s="71" t="s">
        <v>2169</v>
      </c>
      <c r="AT198" s="71" t="s">
        <v>2169</v>
      </c>
      <c r="AU198" s="71" t="s">
        <v>2169</v>
      </c>
      <c r="AZ198" s="71" t="s">
        <v>470</v>
      </c>
      <c r="BA198" s="71" t="s">
        <v>470</v>
      </c>
      <c r="BB198" s="71" t="s">
        <v>470</v>
      </c>
      <c r="BC198" s="71" t="s">
        <v>470</v>
      </c>
      <c r="BD198" s="71" t="s">
        <v>470</v>
      </c>
      <c r="BE198" s="71" t="s">
        <v>2169</v>
      </c>
      <c r="BF198" s="71" t="s">
        <v>2169</v>
      </c>
      <c r="BG198" s="71" t="s">
        <v>2169</v>
      </c>
      <c r="BM198" s="32"/>
      <c r="BN198" s="71" t="s">
        <v>2169</v>
      </c>
    </row>
    <row r="199" spans="9:66" ht="15" customHeight="1">
      <c r="I199" s="71" t="s">
        <v>2169</v>
      </c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49"/>
      <c r="X199" s="149"/>
      <c r="Y199" s="149"/>
      <c r="Z199" s="149"/>
      <c r="AA199" s="149"/>
      <c r="AB199" s="149"/>
      <c r="AC199" s="149"/>
      <c r="AL199" s="32" t="s">
        <v>2171</v>
      </c>
      <c r="AM199" s="32"/>
      <c r="AS199" s="71" t="s">
        <v>2169</v>
      </c>
      <c r="AT199" s="71" t="s">
        <v>2169</v>
      </c>
      <c r="AU199" s="71" t="s">
        <v>2169</v>
      </c>
      <c r="AZ199" s="71" t="s">
        <v>470</v>
      </c>
      <c r="BA199" s="71" t="s">
        <v>470</v>
      </c>
      <c r="BB199" s="71" t="s">
        <v>470</v>
      </c>
      <c r="BC199" s="71" t="s">
        <v>470</v>
      </c>
      <c r="BD199" s="71" t="s">
        <v>470</v>
      </c>
      <c r="BE199" s="71" t="s">
        <v>2169</v>
      </c>
      <c r="BF199" s="71" t="s">
        <v>2169</v>
      </c>
      <c r="BG199" s="71" t="s">
        <v>2169</v>
      </c>
      <c r="BM199" s="32"/>
      <c r="BN199" s="71" t="s">
        <v>2169</v>
      </c>
    </row>
    <row r="200" spans="9:66" ht="15" customHeight="1">
      <c r="I200" s="71" t="s">
        <v>2169</v>
      </c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  <c r="AA200" s="149"/>
      <c r="AB200" s="149"/>
      <c r="AC200" s="149"/>
      <c r="AL200" s="32" t="s">
        <v>2171</v>
      </c>
      <c r="AM200" s="32"/>
      <c r="AS200" s="71" t="s">
        <v>2169</v>
      </c>
      <c r="AT200" s="71" t="s">
        <v>2169</v>
      </c>
      <c r="AU200" s="71" t="s">
        <v>2169</v>
      </c>
      <c r="AZ200" s="71" t="s">
        <v>470</v>
      </c>
      <c r="BA200" s="71" t="s">
        <v>470</v>
      </c>
      <c r="BB200" s="71" t="s">
        <v>470</v>
      </c>
      <c r="BC200" s="71" t="s">
        <v>470</v>
      </c>
      <c r="BD200" s="71" t="s">
        <v>470</v>
      </c>
      <c r="BE200" s="71" t="s">
        <v>2169</v>
      </c>
      <c r="BF200" s="71" t="s">
        <v>2169</v>
      </c>
      <c r="BG200" s="71" t="s">
        <v>2169</v>
      </c>
      <c r="BM200" s="32"/>
      <c r="BN200" s="71" t="s">
        <v>2169</v>
      </c>
    </row>
    <row r="201" spans="9:66" ht="15" customHeight="1">
      <c r="I201" s="71" t="s">
        <v>2169</v>
      </c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49"/>
      <c r="X201" s="149"/>
      <c r="Y201" s="149"/>
      <c r="Z201" s="149"/>
      <c r="AA201" s="149"/>
      <c r="AB201" s="149"/>
      <c r="AC201" s="149"/>
      <c r="AL201" s="32" t="s">
        <v>2171</v>
      </c>
      <c r="AM201" s="32"/>
      <c r="AS201" s="71" t="s">
        <v>2169</v>
      </c>
      <c r="AT201" s="71" t="s">
        <v>2169</v>
      </c>
      <c r="AU201" s="71" t="s">
        <v>2169</v>
      </c>
      <c r="AZ201" s="71" t="s">
        <v>470</v>
      </c>
      <c r="BA201" s="71" t="s">
        <v>470</v>
      </c>
      <c r="BB201" s="71" t="s">
        <v>470</v>
      </c>
      <c r="BC201" s="71" t="s">
        <v>470</v>
      </c>
      <c r="BD201" s="71" t="s">
        <v>470</v>
      </c>
      <c r="BE201" s="71" t="s">
        <v>2169</v>
      </c>
      <c r="BF201" s="71" t="s">
        <v>2169</v>
      </c>
      <c r="BG201" s="71" t="s">
        <v>2169</v>
      </c>
      <c r="BM201" s="32"/>
      <c r="BN201" s="71" t="s">
        <v>2169</v>
      </c>
    </row>
    <row r="202" spans="9:66" ht="15" customHeight="1">
      <c r="I202" s="71" t="s">
        <v>2169</v>
      </c>
      <c r="L202" s="149"/>
      <c r="M202" s="149"/>
      <c r="N202" s="149"/>
      <c r="O202" s="149"/>
      <c r="P202" s="149"/>
      <c r="Q202" s="149"/>
      <c r="R202" s="149"/>
      <c r="S202" s="149"/>
      <c r="T202" s="149"/>
      <c r="U202" s="149"/>
      <c r="V202" s="149"/>
      <c r="W202" s="149"/>
      <c r="X202" s="149"/>
      <c r="Y202" s="149"/>
      <c r="Z202" s="149"/>
      <c r="AA202" s="149"/>
      <c r="AB202" s="149"/>
      <c r="AC202" s="149"/>
      <c r="AL202" s="32" t="s">
        <v>2171</v>
      </c>
      <c r="AM202" s="32"/>
      <c r="AS202" s="71" t="s">
        <v>2169</v>
      </c>
      <c r="AT202" s="71" t="s">
        <v>2169</v>
      </c>
      <c r="AU202" s="71" t="s">
        <v>2169</v>
      </c>
      <c r="AZ202" s="71" t="s">
        <v>470</v>
      </c>
      <c r="BA202" s="71" t="s">
        <v>470</v>
      </c>
      <c r="BB202" s="71" t="s">
        <v>470</v>
      </c>
      <c r="BC202" s="71" t="s">
        <v>470</v>
      </c>
      <c r="BD202" s="71" t="s">
        <v>470</v>
      </c>
      <c r="BE202" s="71" t="s">
        <v>2169</v>
      </c>
      <c r="BF202" s="71" t="s">
        <v>2169</v>
      </c>
      <c r="BG202" s="71" t="s">
        <v>2169</v>
      </c>
      <c r="BM202" s="32"/>
      <c r="BN202" s="71" t="s">
        <v>2169</v>
      </c>
    </row>
    <row r="203" spans="9:66" ht="15" customHeight="1">
      <c r="I203" s="71" t="s">
        <v>2169</v>
      </c>
      <c r="L203" s="149"/>
      <c r="M203" s="149"/>
      <c r="N203" s="149"/>
      <c r="O203" s="149"/>
      <c r="P203" s="149"/>
      <c r="Q203" s="149"/>
      <c r="R203" s="149"/>
      <c r="S203" s="149"/>
      <c r="T203" s="149"/>
      <c r="U203" s="149"/>
      <c r="V203" s="149"/>
      <c r="W203" s="149"/>
      <c r="X203" s="149"/>
      <c r="Y203" s="149"/>
      <c r="Z203" s="149"/>
      <c r="AA203" s="149"/>
      <c r="AB203" s="149"/>
      <c r="AC203" s="149"/>
      <c r="AL203" s="32" t="s">
        <v>2171</v>
      </c>
      <c r="AM203" s="32"/>
      <c r="AS203" s="71" t="s">
        <v>2169</v>
      </c>
      <c r="AT203" s="71" t="s">
        <v>2169</v>
      </c>
      <c r="AU203" s="71" t="s">
        <v>2169</v>
      </c>
      <c r="AZ203" s="71" t="s">
        <v>470</v>
      </c>
      <c r="BA203" s="71" t="s">
        <v>470</v>
      </c>
      <c r="BB203" s="71" t="s">
        <v>470</v>
      </c>
      <c r="BC203" s="71" t="s">
        <v>470</v>
      </c>
      <c r="BD203" s="71" t="s">
        <v>470</v>
      </c>
      <c r="BE203" s="71" t="s">
        <v>2169</v>
      </c>
      <c r="BF203" s="71" t="s">
        <v>2169</v>
      </c>
      <c r="BG203" s="71" t="s">
        <v>2169</v>
      </c>
      <c r="BM203" s="32"/>
      <c r="BN203" s="71" t="s">
        <v>2169</v>
      </c>
    </row>
    <row r="204" spans="9:66" ht="15" customHeight="1">
      <c r="I204" s="71" t="s">
        <v>2169</v>
      </c>
      <c r="L204" s="149"/>
      <c r="M204" s="149"/>
      <c r="N204" s="149"/>
      <c r="O204" s="149"/>
      <c r="P204" s="149"/>
      <c r="Q204" s="149"/>
      <c r="R204" s="149"/>
      <c r="S204" s="149"/>
      <c r="T204" s="149"/>
      <c r="U204" s="149"/>
      <c r="V204" s="149"/>
      <c r="W204" s="149"/>
      <c r="X204" s="149"/>
      <c r="Y204" s="149"/>
      <c r="Z204" s="149"/>
      <c r="AA204" s="149"/>
      <c r="AB204" s="149"/>
      <c r="AC204" s="149"/>
      <c r="AL204" s="32" t="s">
        <v>2171</v>
      </c>
      <c r="AM204" s="32"/>
      <c r="AS204" s="71" t="s">
        <v>2169</v>
      </c>
      <c r="AT204" s="71" t="s">
        <v>2169</v>
      </c>
      <c r="AU204" s="71" t="s">
        <v>2169</v>
      </c>
      <c r="AZ204" s="71" t="s">
        <v>470</v>
      </c>
      <c r="BA204" s="71" t="s">
        <v>470</v>
      </c>
      <c r="BB204" s="71" t="s">
        <v>470</v>
      </c>
      <c r="BC204" s="71" t="s">
        <v>470</v>
      </c>
      <c r="BD204" s="71" t="s">
        <v>470</v>
      </c>
      <c r="BE204" s="71" t="s">
        <v>2169</v>
      </c>
      <c r="BF204" s="71" t="s">
        <v>2169</v>
      </c>
      <c r="BG204" s="71" t="s">
        <v>2169</v>
      </c>
      <c r="BM204" s="32"/>
      <c r="BN204" s="71" t="s">
        <v>2169</v>
      </c>
    </row>
    <row r="205" spans="9:66" ht="15" customHeight="1">
      <c r="I205" s="71" t="s">
        <v>2169</v>
      </c>
      <c r="L205" s="149"/>
      <c r="M205" s="149"/>
      <c r="N205" s="149"/>
      <c r="O205" s="149"/>
      <c r="P205" s="149"/>
      <c r="Q205" s="149"/>
      <c r="R205" s="149"/>
      <c r="S205" s="149"/>
      <c r="T205" s="149"/>
      <c r="U205" s="149"/>
      <c r="V205" s="149"/>
      <c r="W205" s="149"/>
      <c r="X205" s="149"/>
      <c r="Y205" s="149"/>
      <c r="Z205" s="149"/>
      <c r="AA205" s="149"/>
      <c r="AB205" s="149"/>
      <c r="AC205" s="149"/>
      <c r="AL205" s="32" t="s">
        <v>2171</v>
      </c>
      <c r="AM205" s="32"/>
      <c r="AS205" s="71" t="s">
        <v>2169</v>
      </c>
      <c r="AT205" s="71" t="s">
        <v>2169</v>
      </c>
      <c r="AU205" s="71" t="s">
        <v>2169</v>
      </c>
      <c r="AZ205" s="71" t="s">
        <v>470</v>
      </c>
      <c r="BA205" s="71" t="s">
        <v>470</v>
      </c>
      <c r="BB205" s="71" t="s">
        <v>470</v>
      </c>
      <c r="BC205" s="71" t="s">
        <v>470</v>
      </c>
      <c r="BD205" s="71" t="s">
        <v>470</v>
      </c>
      <c r="BE205" s="71" t="s">
        <v>2169</v>
      </c>
      <c r="BF205" s="71" t="s">
        <v>2169</v>
      </c>
      <c r="BG205" s="71" t="s">
        <v>2169</v>
      </c>
      <c r="BM205" s="32"/>
      <c r="BN205" s="71" t="s">
        <v>2169</v>
      </c>
    </row>
    <row r="206" spans="9:66" ht="15" customHeight="1">
      <c r="I206" s="71" t="s">
        <v>2169</v>
      </c>
      <c r="L206" s="149"/>
      <c r="M206" s="149"/>
      <c r="N206" s="149"/>
      <c r="O206" s="149"/>
      <c r="P206" s="149"/>
      <c r="Q206" s="149"/>
      <c r="R206" s="149"/>
      <c r="S206" s="149"/>
      <c r="T206" s="149"/>
      <c r="U206" s="149"/>
      <c r="V206" s="149"/>
      <c r="W206" s="149"/>
      <c r="X206" s="149"/>
      <c r="Y206" s="149"/>
      <c r="Z206" s="149"/>
      <c r="AA206" s="149"/>
      <c r="AB206" s="149"/>
      <c r="AC206" s="149"/>
      <c r="AL206" s="32" t="s">
        <v>2171</v>
      </c>
      <c r="AM206" s="32"/>
      <c r="AS206" s="71" t="s">
        <v>2169</v>
      </c>
      <c r="AT206" s="71" t="s">
        <v>2169</v>
      </c>
      <c r="AU206" s="71" t="s">
        <v>2169</v>
      </c>
      <c r="AZ206" s="71" t="s">
        <v>470</v>
      </c>
      <c r="BA206" s="71" t="s">
        <v>470</v>
      </c>
      <c r="BB206" s="71" t="s">
        <v>470</v>
      </c>
      <c r="BC206" s="71" t="s">
        <v>470</v>
      </c>
      <c r="BD206" s="71" t="s">
        <v>470</v>
      </c>
      <c r="BE206" s="71" t="s">
        <v>2169</v>
      </c>
      <c r="BF206" s="71" t="s">
        <v>2169</v>
      </c>
      <c r="BG206" s="71" t="s">
        <v>2169</v>
      </c>
      <c r="BM206" s="32"/>
      <c r="BN206" s="71" t="s">
        <v>2169</v>
      </c>
    </row>
    <row r="207" spans="9:66" ht="15" customHeight="1">
      <c r="I207" s="71" t="s">
        <v>2169</v>
      </c>
      <c r="L207" s="149"/>
      <c r="M207" s="149"/>
      <c r="N207" s="149"/>
      <c r="O207" s="149"/>
      <c r="P207" s="149"/>
      <c r="Q207" s="149"/>
      <c r="R207" s="149"/>
      <c r="S207" s="149"/>
      <c r="T207" s="149"/>
      <c r="U207" s="149"/>
      <c r="V207" s="149"/>
      <c r="W207" s="149"/>
      <c r="X207" s="149"/>
      <c r="Y207" s="149"/>
      <c r="Z207" s="149"/>
      <c r="AA207" s="149"/>
      <c r="AB207" s="149"/>
      <c r="AC207" s="149"/>
      <c r="AL207" s="32" t="s">
        <v>2171</v>
      </c>
      <c r="AM207" s="32"/>
      <c r="AS207" s="71" t="s">
        <v>2169</v>
      </c>
      <c r="AT207" s="71" t="s">
        <v>2169</v>
      </c>
      <c r="AU207" s="71" t="s">
        <v>2169</v>
      </c>
      <c r="AZ207" s="71" t="s">
        <v>470</v>
      </c>
      <c r="BA207" s="71" t="s">
        <v>470</v>
      </c>
      <c r="BB207" s="71" t="s">
        <v>470</v>
      </c>
      <c r="BC207" s="71" t="s">
        <v>470</v>
      </c>
      <c r="BD207" s="71" t="s">
        <v>470</v>
      </c>
      <c r="BE207" s="71" t="s">
        <v>2169</v>
      </c>
      <c r="BF207" s="71" t="s">
        <v>2169</v>
      </c>
      <c r="BG207" s="71" t="s">
        <v>2169</v>
      </c>
      <c r="BM207" s="32"/>
      <c r="BN207" s="71" t="s">
        <v>2169</v>
      </c>
    </row>
    <row r="208" spans="9:66" ht="15" customHeight="1">
      <c r="I208" s="71" t="s">
        <v>2169</v>
      </c>
      <c r="L208" s="149"/>
      <c r="M208" s="149"/>
      <c r="N208" s="149"/>
      <c r="O208" s="149"/>
      <c r="P208" s="149"/>
      <c r="Q208" s="149"/>
      <c r="R208" s="149"/>
      <c r="S208" s="149"/>
      <c r="T208" s="149"/>
      <c r="U208" s="149"/>
      <c r="V208" s="149"/>
      <c r="W208" s="149"/>
      <c r="X208" s="149"/>
      <c r="Y208" s="149"/>
      <c r="Z208" s="149"/>
      <c r="AA208" s="149"/>
      <c r="AB208" s="149"/>
      <c r="AC208" s="149"/>
      <c r="AL208" s="32" t="s">
        <v>2171</v>
      </c>
      <c r="AM208" s="32"/>
      <c r="AS208" s="71" t="s">
        <v>2169</v>
      </c>
      <c r="AT208" s="71" t="s">
        <v>2169</v>
      </c>
      <c r="AU208" s="71" t="s">
        <v>2169</v>
      </c>
      <c r="AZ208" s="71" t="s">
        <v>470</v>
      </c>
      <c r="BA208" s="71" t="s">
        <v>470</v>
      </c>
      <c r="BB208" s="71" t="s">
        <v>470</v>
      </c>
      <c r="BC208" s="71" t="s">
        <v>470</v>
      </c>
      <c r="BD208" s="71" t="s">
        <v>470</v>
      </c>
      <c r="BE208" s="71" t="s">
        <v>2169</v>
      </c>
      <c r="BF208" s="71" t="s">
        <v>2169</v>
      </c>
      <c r="BG208" s="71" t="s">
        <v>2169</v>
      </c>
      <c r="BM208" s="32"/>
      <c r="BN208" s="71" t="s">
        <v>2169</v>
      </c>
    </row>
    <row r="209" spans="9:66" ht="15" customHeight="1">
      <c r="I209" s="71" t="s">
        <v>2169</v>
      </c>
      <c r="L209" s="149"/>
      <c r="M209" s="149"/>
      <c r="N209" s="149"/>
      <c r="O209" s="149"/>
      <c r="P209" s="149"/>
      <c r="Q209" s="149"/>
      <c r="R209" s="149"/>
      <c r="S209" s="149"/>
      <c r="T209" s="149"/>
      <c r="U209" s="149"/>
      <c r="V209" s="149"/>
      <c r="W209" s="149"/>
      <c r="X209" s="149"/>
      <c r="Y209" s="149"/>
      <c r="Z209" s="149"/>
      <c r="AA209" s="149"/>
      <c r="AB209" s="149"/>
      <c r="AC209" s="149"/>
      <c r="AL209" s="32" t="s">
        <v>2171</v>
      </c>
      <c r="AM209" s="32"/>
      <c r="AS209" s="71" t="s">
        <v>2169</v>
      </c>
      <c r="AT209" s="71" t="s">
        <v>2169</v>
      </c>
      <c r="AU209" s="71" t="s">
        <v>2169</v>
      </c>
      <c r="AZ209" s="71" t="s">
        <v>470</v>
      </c>
      <c r="BA209" s="71" t="s">
        <v>470</v>
      </c>
      <c r="BB209" s="71" t="s">
        <v>470</v>
      </c>
      <c r="BC209" s="71" t="s">
        <v>470</v>
      </c>
      <c r="BD209" s="71" t="s">
        <v>470</v>
      </c>
      <c r="BE209" s="71" t="s">
        <v>2169</v>
      </c>
      <c r="BF209" s="71" t="s">
        <v>2169</v>
      </c>
      <c r="BG209" s="71" t="s">
        <v>2169</v>
      </c>
      <c r="BM209" s="32"/>
      <c r="BN209" s="71" t="s">
        <v>2169</v>
      </c>
    </row>
    <row r="210" spans="9:66" ht="15" customHeight="1">
      <c r="I210" s="71" t="s">
        <v>2169</v>
      </c>
      <c r="L210" s="149"/>
      <c r="M210" s="149"/>
      <c r="N210" s="149"/>
      <c r="O210" s="149"/>
      <c r="P210" s="149"/>
      <c r="Q210" s="149"/>
      <c r="R210" s="149"/>
      <c r="S210" s="149"/>
      <c r="T210" s="149"/>
      <c r="U210" s="149"/>
      <c r="V210" s="149"/>
      <c r="W210" s="149"/>
      <c r="X210" s="149"/>
      <c r="Y210" s="149"/>
      <c r="Z210" s="149"/>
      <c r="AA210" s="149"/>
      <c r="AB210" s="149"/>
      <c r="AC210" s="149"/>
      <c r="AL210" s="32" t="s">
        <v>2171</v>
      </c>
      <c r="AM210" s="32"/>
      <c r="AS210" s="71" t="s">
        <v>2169</v>
      </c>
      <c r="AT210" s="71" t="s">
        <v>2169</v>
      </c>
      <c r="AU210" s="71" t="s">
        <v>2169</v>
      </c>
      <c r="AZ210" s="71" t="s">
        <v>470</v>
      </c>
      <c r="BA210" s="71" t="s">
        <v>470</v>
      </c>
      <c r="BB210" s="71" t="s">
        <v>470</v>
      </c>
      <c r="BC210" s="71" t="s">
        <v>470</v>
      </c>
      <c r="BD210" s="71" t="s">
        <v>470</v>
      </c>
      <c r="BE210" s="71" t="s">
        <v>2169</v>
      </c>
      <c r="BF210" s="71" t="s">
        <v>2169</v>
      </c>
      <c r="BG210" s="71" t="s">
        <v>2169</v>
      </c>
      <c r="BM210" s="32"/>
      <c r="BN210" s="71" t="s">
        <v>2169</v>
      </c>
    </row>
    <row r="211" spans="9:66" ht="15" customHeight="1">
      <c r="I211" s="71" t="s">
        <v>2169</v>
      </c>
      <c r="L211" s="149"/>
      <c r="M211" s="149"/>
      <c r="N211" s="149"/>
      <c r="O211" s="149"/>
      <c r="P211" s="149"/>
      <c r="Q211" s="149"/>
      <c r="R211" s="149"/>
      <c r="S211" s="149"/>
      <c r="T211" s="149"/>
      <c r="U211" s="149"/>
      <c r="V211" s="149"/>
      <c r="W211" s="149"/>
      <c r="X211" s="149"/>
      <c r="Y211" s="149"/>
      <c r="Z211" s="149"/>
      <c r="AA211" s="149"/>
      <c r="AB211" s="149"/>
      <c r="AC211" s="149"/>
      <c r="AL211" s="32" t="s">
        <v>2171</v>
      </c>
      <c r="AM211" s="32"/>
      <c r="AS211" s="71" t="s">
        <v>2169</v>
      </c>
      <c r="AT211" s="71" t="s">
        <v>2169</v>
      </c>
      <c r="AU211" s="71" t="s">
        <v>2169</v>
      </c>
      <c r="AZ211" s="71" t="s">
        <v>470</v>
      </c>
      <c r="BA211" s="71" t="s">
        <v>470</v>
      </c>
      <c r="BB211" s="71" t="s">
        <v>470</v>
      </c>
      <c r="BC211" s="71" t="s">
        <v>470</v>
      </c>
      <c r="BD211" s="71" t="s">
        <v>470</v>
      </c>
      <c r="BE211" s="71" t="s">
        <v>2169</v>
      </c>
      <c r="BF211" s="71" t="s">
        <v>2169</v>
      </c>
      <c r="BG211" s="71" t="s">
        <v>2169</v>
      </c>
      <c r="BM211" s="32"/>
      <c r="BN211" s="71" t="s">
        <v>2169</v>
      </c>
    </row>
    <row r="212" spans="9:66" ht="15" customHeight="1">
      <c r="I212" s="71" t="s">
        <v>2169</v>
      </c>
      <c r="L212" s="149"/>
      <c r="M212" s="149"/>
      <c r="N212" s="149"/>
      <c r="O212" s="149"/>
      <c r="P212" s="149"/>
      <c r="Q212" s="149"/>
      <c r="R212" s="149"/>
      <c r="S212" s="149"/>
      <c r="T212" s="149"/>
      <c r="U212" s="149"/>
      <c r="V212" s="149"/>
      <c r="W212" s="149"/>
      <c r="X212" s="149"/>
      <c r="Y212" s="149"/>
      <c r="Z212" s="149"/>
      <c r="AA212" s="149"/>
      <c r="AB212" s="149"/>
      <c r="AC212" s="149"/>
      <c r="AL212" s="32" t="s">
        <v>2171</v>
      </c>
      <c r="AM212" s="32"/>
      <c r="AS212" s="71" t="s">
        <v>2169</v>
      </c>
      <c r="AT212" s="71" t="s">
        <v>2169</v>
      </c>
      <c r="AU212" s="71" t="s">
        <v>2169</v>
      </c>
      <c r="AZ212" s="71" t="s">
        <v>470</v>
      </c>
      <c r="BA212" s="71" t="s">
        <v>470</v>
      </c>
      <c r="BB212" s="71" t="s">
        <v>470</v>
      </c>
      <c r="BC212" s="71" t="s">
        <v>470</v>
      </c>
      <c r="BD212" s="71" t="s">
        <v>470</v>
      </c>
      <c r="BE212" s="71" t="s">
        <v>2169</v>
      </c>
      <c r="BF212" s="71" t="s">
        <v>2169</v>
      </c>
      <c r="BG212" s="71" t="s">
        <v>2169</v>
      </c>
      <c r="BM212" s="32"/>
      <c r="BN212" s="71" t="s">
        <v>2169</v>
      </c>
    </row>
    <row r="213" spans="9:66" ht="15" customHeight="1">
      <c r="I213" s="71" t="s">
        <v>2169</v>
      </c>
      <c r="L213" s="149"/>
      <c r="M213" s="149"/>
      <c r="N213" s="149"/>
      <c r="O213" s="149"/>
      <c r="P213" s="149"/>
      <c r="Q213" s="149"/>
      <c r="R213" s="149"/>
      <c r="S213" s="149"/>
      <c r="T213" s="149"/>
      <c r="U213" s="149"/>
      <c r="V213" s="149"/>
      <c r="W213" s="149"/>
      <c r="X213" s="149"/>
      <c r="Y213" s="149"/>
      <c r="Z213" s="149"/>
      <c r="AA213" s="149"/>
      <c r="AB213" s="149"/>
      <c r="AC213" s="149"/>
      <c r="AL213" s="32" t="s">
        <v>2171</v>
      </c>
      <c r="AM213" s="32"/>
      <c r="AS213" s="71" t="s">
        <v>2169</v>
      </c>
      <c r="AT213" s="71" t="s">
        <v>2169</v>
      </c>
      <c r="AU213" s="71" t="s">
        <v>2169</v>
      </c>
      <c r="AZ213" s="71" t="s">
        <v>470</v>
      </c>
      <c r="BA213" s="71" t="s">
        <v>470</v>
      </c>
      <c r="BB213" s="71" t="s">
        <v>470</v>
      </c>
      <c r="BC213" s="71" t="s">
        <v>470</v>
      </c>
      <c r="BD213" s="71" t="s">
        <v>470</v>
      </c>
      <c r="BE213" s="71" t="s">
        <v>2169</v>
      </c>
      <c r="BF213" s="71" t="s">
        <v>2169</v>
      </c>
      <c r="BG213" s="71" t="s">
        <v>2169</v>
      </c>
      <c r="BM213" s="32"/>
      <c r="BN213" s="71" t="s">
        <v>2169</v>
      </c>
    </row>
    <row r="214" spans="9:66" ht="15" customHeight="1">
      <c r="I214" s="71" t="s">
        <v>2169</v>
      </c>
      <c r="L214" s="149"/>
      <c r="M214" s="149"/>
      <c r="N214" s="149"/>
      <c r="O214" s="149"/>
      <c r="P214" s="149"/>
      <c r="Q214" s="149"/>
      <c r="R214" s="149"/>
      <c r="S214" s="149"/>
      <c r="T214" s="149"/>
      <c r="U214" s="149"/>
      <c r="V214" s="149"/>
      <c r="W214" s="149"/>
      <c r="X214" s="149"/>
      <c r="Y214" s="149"/>
      <c r="Z214" s="149"/>
      <c r="AA214" s="149"/>
      <c r="AB214" s="149"/>
      <c r="AC214" s="149"/>
      <c r="AL214" s="32" t="s">
        <v>2171</v>
      </c>
      <c r="AM214" s="32"/>
      <c r="AS214" s="71" t="s">
        <v>2169</v>
      </c>
      <c r="AT214" s="71" t="s">
        <v>2169</v>
      </c>
      <c r="AU214" s="71" t="s">
        <v>2169</v>
      </c>
      <c r="AZ214" s="71" t="s">
        <v>470</v>
      </c>
      <c r="BA214" s="71" t="s">
        <v>470</v>
      </c>
      <c r="BB214" s="71" t="s">
        <v>470</v>
      </c>
      <c r="BC214" s="71" t="s">
        <v>470</v>
      </c>
      <c r="BD214" s="71" t="s">
        <v>470</v>
      </c>
      <c r="BE214" s="71" t="s">
        <v>2169</v>
      </c>
      <c r="BF214" s="71" t="s">
        <v>2169</v>
      </c>
      <c r="BG214" s="71" t="s">
        <v>2169</v>
      </c>
      <c r="BM214" s="32"/>
      <c r="BN214" s="71" t="s">
        <v>2169</v>
      </c>
    </row>
    <row r="215" spans="9:66" ht="15" customHeight="1">
      <c r="I215" s="71" t="s">
        <v>2169</v>
      </c>
      <c r="L215" s="149"/>
      <c r="M215" s="149"/>
      <c r="N215" s="149"/>
      <c r="O215" s="149"/>
      <c r="P215" s="149"/>
      <c r="Q215" s="149"/>
      <c r="R215" s="149"/>
      <c r="S215" s="149"/>
      <c r="T215" s="149"/>
      <c r="U215" s="149"/>
      <c r="V215" s="149"/>
      <c r="W215" s="149"/>
      <c r="X215" s="149"/>
      <c r="Y215" s="149"/>
      <c r="Z215" s="149"/>
      <c r="AA215" s="149"/>
      <c r="AB215" s="149"/>
      <c r="AC215" s="149"/>
      <c r="AL215" s="32" t="s">
        <v>2171</v>
      </c>
      <c r="AM215" s="32"/>
      <c r="AS215" s="71" t="s">
        <v>2169</v>
      </c>
      <c r="AT215" s="71" t="s">
        <v>2169</v>
      </c>
      <c r="AU215" s="71" t="s">
        <v>2169</v>
      </c>
      <c r="AZ215" s="71" t="s">
        <v>470</v>
      </c>
      <c r="BA215" s="71" t="s">
        <v>470</v>
      </c>
      <c r="BB215" s="71" t="s">
        <v>470</v>
      </c>
      <c r="BC215" s="71" t="s">
        <v>470</v>
      </c>
      <c r="BD215" s="71" t="s">
        <v>470</v>
      </c>
      <c r="BE215" s="71" t="s">
        <v>2169</v>
      </c>
      <c r="BF215" s="71" t="s">
        <v>2169</v>
      </c>
      <c r="BG215" s="71" t="s">
        <v>2169</v>
      </c>
      <c r="BM215" s="32"/>
      <c r="BN215" s="71" t="s">
        <v>2169</v>
      </c>
    </row>
    <row r="216" spans="9:66" ht="15" customHeight="1">
      <c r="I216" s="71" t="s">
        <v>2169</v>
      </c>
      <c r="L216" s="149"/>
      <c r="M216" s="149"/>
      <c r="N216" s="149"/>
      <c r="O216" s="149"/>
      <c r="P216" s="149"/>
      <c r="Q216" s="149"/>
      <c r="R216" s="149"/>
      <c r="S216" s="149"/>
      <c r="T216" s="149"/>
      <c r="U216" s="149"/>
      <c r="V216" s="149"/>
      <c r="W216" s="149"/>
      <c r="X216" s="149"/>
      <c r="Y216" s="149"/>
      <c r="Z216" s="149"/>
      <c r="AA216" s="149"/>
      <c r="AB216" s="149"/>
      <c r="AC216" s="149"/>
      <c r="AL216" s="32" t="s">
        <v>2171</v>
      </c>
      <c r="AM216" s="32"/>
      <c r="AS216" s="71" t="s">
        <v>2169</v>
      </c>
      <c r="AT216" s="71" t="s">
        <v>2169</v>
      </c>
      <c r="AU216" s="71" t="s">
        <v>2169</v>
      </c>
      <c r="AZ216" s="71" t="s">
        <v>470</v>
      </c>
      <c r="BA216" s="71" t="s">
        <v>470</v>
      </c>
      <c r="BB216" s="71" t="s">
        <v>470</v>
      </c>
      <c r="BC216" s="71" t="s">
        <v>470</v>
      </c>
      <c r="BD216" s="71" t="s">
        <v>470</v>
      </c>
      <c r="BE216" s="71" t="s">
        <v>2169</v>
      </c>
      <c r="BF216" s="71" t="s">
        <v>2169</v>
      </c>
      <c r="BG216" s="71" t="s">
        <v>2169</v>
      </c>
      <c r="BM216" s="32"/>
      <c r="BN216" s="71" t="s">
        <v>2169</v>
      </c>
    </row>
    <row r="217" spans="9:66" ht="15" customHeight="1">
      <c r="I217" s="71" t="s">
        <v>2169</v>
      </c>
      <c r="L217" s="149"/>
      <c r="M217" s="149"/>
      <c r="N217" s="149"/>
      <c r="O217" s="149"/>
      <c r="P217" s="149"/>
      <c r="Q217" s="149"/>
      <c r="R217" s="149"/>
      <c r="S217" s="149"/>
      <c r="T217" s="149"/>
      <c r="U217" s="149"/>
      <c r="V217" s="149"/>
      <c r="W217" s="149"/>
      <c r="X217" s="149"/>
      <c r="Y217" s="149"/>
      <c r="Z217" s="149"/>
      <c r="AA217" s="149"/>
      <c r="AB217" s="149"/>
      <c r="AC217" s="149"/>
      <c r="AL217" s="32" t="s">
        <v>2171</v>
      </c>
      <c r="AM217" s="32"/>
      <c r="AS217" s="71" t="s">
        <v>2169</v>
      </c>
      <c r="AT217" s="71" t="s">
        <v>2169</v>
      </c>
      <c r="AU217" s="71" t="s">
        <v>2169</v>
      </c>
      <c r="AZ217" s="71" t="s">
        <v>470</v>
      </c>
      <c r="BA217" s="71" t="s">
        <v>470</v>
      </c>
      <c r="BB217" s="71" t="s">
        <v>470</v>
      </c>
      <c r="BC217" s="71" t="s">
        <v>470</v>
      </c>
      <c r="BD217" s="71" t="s">
        <v>470</v>
      </c>
      <c r="BE217" s="71" t="s">
        <v>2169</v>
      </c>
      <c r="BF217" s="71" t="s">
        <v>2169</v>
      </c>
      <c r="BG217" s="71" t="s">
        <v>2169</v>
      </c>
      <c r="BM217" s="32"/>
      <c r="BN217" s="71" t="s">
        <v>2169</v>
      </c>
    </row>
    <row r="218" spans="9:66" ht="15" customHeight="1">
      <c r="I218" s="71" t="s">
        <v>2169</v>
      </c>
      <c r="L218" s="149"/>
      <c r="M218" s="149"/>
      <c r="N218" s="149"/>
      <c r="O218" s="149"/>
      <c r="P218" s="149"/>
      <c r="Q218" s="149"/>
      <c r="R218" s="149"/>
      <c r="S218" s="149"/>
      <c r="T218" s="149"/>
      <c r="U218" s="149"/>
      <c r="V218" s="149"/>
      <c r="W218" s="149"/>
      <c r="X218" s="149"/>
      <c r="Y218" s="149"/>
      <c r="Z218" s="149"/>
      <c r="AA218" s="149"/>
      <c r="AB218" s="149"/>
      <c r="AC218" s="149"/>
      <c r="AL218" s="32" t="s">
        <v>2171</v>
      </c>
      <c r="AM218" s="32"/>
      <c r="AS218" s="71" t="s">
        <v>2169</v>
      </c>
      <c r="AT218" s="71" t="s">
        <v>2169</v>
      </c>
      <c r="AU218" s="71" t="s">
        <v>2169</v>
      </c>
      <c r="AZ218" s="71" t="s">
        <v>470</v>
      </c>
      <c r="BA218" s="71" t="s">
        <v>470</v>
      </c>
      <c r="BB218" s="71" t="s">
        <v>470</v>
      </c>
      <c r="BC218" s="71" t="s">
        <v>470</v>
      </c>
      <c r="BD218" s="71" t="s">
        <v>470</v>
      </c>
      <c r="BE218" s="71" t="s">
        <v>2169</v>
      </c>
      <c r="BF218" s="71" t="s">
        <v>2169</v>
      </c>
      <c r="BG218" s="71" t="s">
        <v>2169</v>
      </c>
      <c r="BM218" s="32"/>
      <c r="BN218" s="71" t="s">
        <v>2169</v>
      </c>
    </row>
    <row r="219" spans="9:66" ht="15" customHeight="1">
      <c r="I219" s="71" t="s">
        <v>2169</v>
      </c>
      <c r="L219" s="149"/>
      <c r="M219" s="149"/>
      <c r="N219" s="149"/>
      <c r="O219" s="149"/>
      <c r="P219" s="149"/>
      <c r="Q219" s="149"/>
      <c r="R219" s="149"/>
      <c r="S219" s="149"/>
      <c r="T219" s="149"/>
      <c r="U219" s="149"/>
      <c r="V219" s="149"/>
      <c r="W219" s="149"/>
      <c r="X219" s="149"/>
      <c r="Y219" s="149"/>
      <c r="Z219" s="149"/>
      <c r="AA219" s="149"/>
      <c r="AB219" s="149"/>
      <c r="AC219" s="149"/>
      <c r="AL219" s="32" t="s">
        <v>2171</v>
      </c>
      <c r="AM219" s="32"/>
      <c r="AS219" s="71" t="s">
        <v>2169</v>
      </c>
      <c r="AT219" s="71" t="s">
        <v>2169</v>
      </c>
      <c r="AU219" s="71" t="s">
        <v>2169</v>
      </c>
      <c r="AZ219" s="71" t="s">
        <v>470</v>
      </c>
      <c r="BA219" s="71" t="s">
        <v>470</v>
      </c>
      <c r="BB219" s="71" t="s">
        <v>470</v>
      </c>
      <c r="BC219" s="71" t="s">
        <v>470</v>
      </c>
      <c r="BD219" s="71" t="s">
        <v>470</v>
      </c>
      <c r="BE219" s="71" t="s">
        <v>2169</v>
      </c>
      <c r="BF219" s="71" t="s">
        <v>2169</v>
      </c>
      <c r="BG219" s="71" t="s">
        <v>2169</v>
      </c>
      <c r="BM219" s="32"/>
      <c r="BN219" s="71" t="s">
        <v>2169</v>
      </c>
    </row>
    <row r="220" spans="9:66" ht="15" customHeight="1">
      <c r="I220" s="71" t="s">
        <v>2169</v>
      </c>
      <c r="L220" s="149"/>
      <c r="M220" s="149"/>
      <c r="N220" s="149"/>
      <c r="O220" s="149"/>
      <c r="P220" s="149"/>
      <c r="Q220" s="149"/>
      <c r="R220" s="149"/>
      <c r="S220" s="149"/>
      <c r="T220" s="149"/>
      <c r="U220" s="149"/>
      <c r="V220" s="149"/>
      <c r="W220" s="149"/>
      <c r="X220" s="149"/>
      <c r="Y220" s="149"/>
      <c r="Z220" s="149"/>
      <c r="AA220" s="149"/>
      <c r="AB220" s="149"/>
      <c r="AC220" s="149"/>
      <c r="AL220" s="32" t="s">
        <v>2171</v>
      </c>
      <c r="AM220" s="32"/>
      <c r="AS220" s="71" t="s">
        <v>2169</v>
      </c>
      <c r="AT220" s="71" t="s">
        <v>2169</v>
      </c>
      <c r="AU220" s="71" t="s">
        <v>2169</v>
      </c>
      <c r="AZ220" s="71" t="s">
        <v>470</v>
      </c>
      <c r="BA220" s="71" t="s">
        <v>470</v>
      </c>
      <c r="BB220" s="71" t="s">
        <v>470</v>
      </c>
      <c r="BC220" s="71" t="s">
        <v>470</v>
      </c>
      <c r="BD220" s="71" t="s">
        <v>470</v>
      </c>
      <c r="BE220" s="71" t="s">
        <v>2169</v>
      </c>
      <c r="BF220" s="71" t="s">
        <v>2169</v>
      </c>
      <c r="BG220" s="71" t="s">
        <v>2169</v>
      </c>
      <c r="BM220" s="32"/>
      <c r="BN220" s="71" t="s">
        <v>2169</v>
      </c>
    </row>
    <row r="221" spans="9:66" ht="15" customHeight="1">
      <c r="I221" s="71" t="s">
        <v>2169</v>
      </c>
      <c r="L221" s="149"/>
      <c r="M221" s="149"/>
      <c r="N221" s="149"/>
      <c r="O221" s="149"/>
      <c r="P221" s="149"/>
      <c r="Q221" s="149"/>
      <c r="R221" s="149"/>
      <c r="S221" s="149"/>
      <c r="T221" s="149"/>
      <c r="U221" s="149"/>
      <c r="V221" s="149"/>
      <c r="W221" s="149"/>
      <c r="X221" s="149"/>
      <c r="Y221" s="149"/>
      <c r="Z221" s="149"/>
      <c r="AA221" s="149"/>
      <c r="AB221" s="149"/>
      <c r="AC221" s="149"/>
      <c r="AL221" s="32" t="s">
        <v>2171</v>
      </c>
      <c r="AM221" s="32"/>
      <c r="AS221" s="71" t="s">
        <v>2169</v>
      </c>
      <c r="AT221" s="71" t="s">
        <v>2169</v>
      </c>
      <c r="AU221" s="71" t="s">
        <v>2169</v>
      </c>
      <c r="AZ221" s="71" t="s">
        <v>470</v>
      </c>
      <c r="BA221" s="71" t="s">
        <v>470</v>
      </c>
      <c r="BB221" s="71" t="s">
        <v>470</v>
      </c>
      <c r="BC221" s="71" t="s">
        <v>470</v>
      </c>
      <c r="BD221" s="71" t="s">
        <v>470</v>
      </c>
      <c r="BE221" s="71" t="s">
        <v>2169</v>
      </c>
      <c r="BF221" s="71" t="s">
        <v>2169</v>
      </c>
      <c r="BG221" s="71" t="s">
        <v>2169</v>
      </c>
      <c r="BM221" s="32"/>
      <c r="BN221" s="71" t="s">
        <v>2169</v>
      </c>
    </row>
    <row r="222" spans="9:66" ht="15" customHeight="1">
      <c r="I222" s="71" t="s">
        <v>2169</v>
      </c>
      <c r="L222" s="149"/>
      <c r="M222" s="149"/>
      <c r="N222" s="149"/>
      <c r="O222" s="149"/>
      <c r="P222" s="149"/>
      <c r="Q222" s="149"/>
      <c r="R222" s="149"/>
      <c r="S222" s="149"/>
      <c r="T222" s="149"/>
      <c r="U222" s="149"/>
      <c r="V222" s="149"/>
      <c r="W222" s="149"/>
      <c r="X222" s="149"/>
      <c r="Y222" s="149"/>
      <c r="Z222" s="149"/>
      <c r="AA222" s="149"/>
      <c r="AB222" s="149"/>
      <c r="AC222" s="149"/>
      <c r="AL222" s="32" t="s">
        <v>2171</v>
      </c>
      <c r="AM222" s="32"/>
      <c r="AS222" s="71" t="s">
        <v>2169</v>
      </c>
      <c r="AT222" s="71" t="s">
        <v>2169</v>
      </c>
      <c r="AU222" s="71" t="s">
        <v>2169</v>
      </c>
      <c r="AZ222" s="71" t="s">
        <v>470</v>
      </c>
      <c r="BA222" s="71" t="s">
        <v>470</v>
      </c>
      <c r="BB222" s="71" t="s">
        <v>470</v>
      </c>
      <c r="BC222" s="71" t="s">
        <v>470</v>
      </c>
      <c r="BD222" s="71" t="s">
        <v>470</v>
      </c>
      <c r="BE222" s="71" t="s">
        <v>2169</v>
      </c>
      <c r="BF222" s="71" t="s">
        <v>2169</v>
      </c>
      <c r="BG222" s="71" t="s">
        <v>2169</v>
      </c>
      <c r="BM222" s="32"/>
      <c r="BN222" s="71" t="s">
        <v>2169</v>
      </c>
    </row>
    <row r="223" spans="9:66" ht="15" customHeight="1">
      <c r="I223" s="71" t="s">
        <v>2169</v>
      </c>
      <c r="L223" s="149"/>
      <c r="M223" s="149"/>
      <c r="N223" s="149"/>
      <c r="O223" s="149"/>
      <c r="P223" s="149"/>
      <c r="Q223" s="149"/>
      <c r="R223" s="149"/>
      <c r="S223" s="149"/>
      <c r="T223" s="149"/>
      <c r="U223" s="149"/>
      <c r="V223" s="149"/>
      <c r="W223" s="149"/>
      <c r="X223" s="149"/>
      <c r="Y223" s="149"/>
      <c r="Z223" s="149"/>
      <c r="AA223" s="149"/>
      <c r="AB223" s="149"/>
      <c r="AC223" s="149"/>
      <c r="AL223" s="32" t="s">
        <v>2171</v>
      </c>
      <c r="AM223" s="32"/>
      <c r="AS223" s="71" t="s">
        <v>2169</v>
      </c>
      <c r="AT223" s="71" t="s">
        <v>2169</v>
      </c>
      <c r="AU223" s="71" t="s">
        <v>2169</v>
      </c>
      <c r="AZ223" s="71" t="s">
        <v>470</v>
      </c>
      <c r="BA223" s="71" t="s">
        <v>470</v>
      </c>
      <c r="BB223" s="71" t="s">
        <v>470</v>
      </c>
      <c r="BC223" s="71" t="s">
        <v>470</v>
      </c>
      <c r="BD223" s="71" t="s">
        <v>470</v>
      </c>
      <c r="BE223" s="71" t="s">
        <v>2169</v>
      </c>
      <c r="BF223" s="71" t="s">
        <v>2169</v>
      </c>
      <c r="BG223" s="71" t="s">
        <v>2169</v>
      </c>
      <c r="BM223" s="32"/>
      <c r="BN223" s="71" t="s">
        <v>2169</v>
      </c>
    </row>
    <row r="224" spans="9:66" ht="15" customHeight="1">
      <c r="I224" s="71" t="s">
        <v>2169</v>
      </c>
      <c r="L224" s="149"/>
      <c r="M224" s="149"/>
      <c r="N224" s="149"/>
      <c r="O224" s="149"/>
      <c r="P224" s="149"/>
      <c r="Q224" s="149"/>
      <c r="R224" s="149"/>
      <c r="S224" s="149"/>
      <c r="T224" s="149"/>
      <c r="U224" s="149"/>
      <c r="V224" s="149"/>
      <c r="W224" s="149"/>
      <c r="X224" s="149"/>
      <c r="Y224" s="149"/>
      <c r="Z224" s="149"/>
      <c r="AA224" s="149"/>
      <c r="AB224" s="149"/>
      <c r="AC224" s="149"/>
      <c r="AL224" s="32" t="s">
        <v>2171</v>
      </c>
      <c r="AM224" s="32"/>
      <c r="AS224" s="71" t="s">
        <v>2169</v>
      </c>
      <c r="AT224" s="71" t="s">
        <v>2169</v>
      </c>
      <c r="AU224" s="71" t="s">
        <v>2169</v>
      </c>
      <c r="AZ224" s="71" t="s">
        <v>470</v>
      </c>
      <c r="BA224" s="71" t="s">
        <v>470</v>
      </c>
      <c r="BB224" s="71" t="s">
        <v>470</v>
      </c>
      <c r="BC224" s="71" t="s">
        <v>470</v>
      </c>
      <c r="BD224" s="71" t="s">
        <v>470</v>
      </c>
      <c r="BE224" s="71" t="s">
        <v>2169</v>
      </c>
      <c r="BF224" s="71" t="s">
        <v>2169</v>
      </c>
      <c r="BG224" s="71" t="s">
        <v>2169</v>
      </c>
      <c r="BM224" s="32"/>
      <c r="BN224" s="71" t="s">
        <v>2169</v>
      </c>
    </row>
    <row r="225" spans="9:66" ht="15" customHeight="1">
      <c r="I225" s="71" t="s">
        <v>2169</v>
      </c>
      <c r="L225" s="149"/>
      <c r="M225" s="149"/>
      <c r="N225" s="149"/>
      <c r="O225" s="149"/>
      <c r="P225" s="149"/>
      <c r="Q225" s="149"/>
      <c r="R225" s="149"/>
      <c r="S225" s="149"/>
      <c r="T225" s="149"/>
      <c r="U225" s="149"/>
      <c r="V225" s="149"/>
      <c r="W225" s="149"/>
      <c r="X225" s="149"/>
      <c r="Y225" s="149"/>
      <c r="Z225" s="149"/>
      <c r="AA225" s="149"/>
      <c r="AB225" s="149"/>
      <c r="AC225" s="149"/>
      <c r="AL225" s="32" t="s">
        <v>2171</v>
      </c>
      <c r="AM225" s="32"/>
      <c r="AS225" s="71" t="s">
        <v>2169</v>
      </c>
      <c r="AT225" s="71" t="s">
        <v>2169</v>
      </c>
      <c r="AU225" s="71" t="s">
        <v>2169</v>
      </c>
      <c r="AZ225" s="71" t="s">
        <v>470</v>
      </c>
      <c r="BA225" s="71" t="s">
        <v>470</v>
      </c>
      <c r="BB225" s="71" t="s">
        <v>470</v>
      </c>
      <c r="BC225" s="71" t="s">
        <v>470</v>
      </c>
      <c r="BD225" s="71" t="s">
        <v>470</v>
      </c>
      <c r="BE225" s="71" t="s">
        <v>2169</v>
      </c>
      <c r="BF225" s="71" t="s">
        <v>2169</v>
      </c>
      <c r="BG225" s="71" t="s">
        <v>2169</v>
      </c>
      <c r="BM225" s="32"/>
      <c r="BN225" s="71" t="s">
        <v>2169</v>
      </c>
    </row>
    <row r="226" spans="9:66" ht="15" customHeight="1">
      <c r="I226" s="71" t="s">
        <v>2169</v>
      </c>
      <c r="L226" s="149"/>
      <c r="M226" s="149"/>
      <c r="N226" s="149"/>
      <c r="O226" s="149"/>
      <c r="P226" s="149"/>
      <c r="Q226" s="149"/>
      <c r="R226" s="149"/>
      <c r="S226" s="149"/>
      <c r="T226" s="149"/>
      <c r="U226" s="149"/>
      <c r="V226" s="149"/>
      <c r="W226" s="149"/>
      <c r="X226" s="149"/>
      <c r="Y226" s="149"/>
      <c r="Z226" s="149"/>
      <c r="AA226" s="149"/>
      <c r="AB226" s="149"/>
      <c r="AC226" s="149"/>
      <c r="AL226" s="32" t="s">
        <v>2171</v>
      </c>
      <c r="AM226" s="32"/>
      <c r="AS226" s="71" t="s">
        <v>2169</v>
      </c>
      <c r="AT226" s="71" t="s">
        <v>2169</v>
      </c>
      <c r="AU226" s="71" t="s">
        <v>2169</v>
      </c>
      <c r="AZ226" s="71" t="s">
        <v>470</v>
      </c>
      <c r="BA226" s="71" t="s">
        <v>470</v>
      </c>
      <c r="BB226" s="71" t="s">
        <v>470</v>
      </c>
      <c r="BC226" s="71" t="s">
        <v>470</v>
      </c>
      <c r="BD226" s="71" t="s">
        <v>470</v>
      </c>
      <c r="BE226" s="71" t="s">
        <v>2169</v>
      </c>
      <c r="BF226" s="71" t="s">
        <v>2169</v>
      </c>
      <c r="BG226" s="71" t="s">
        <v>2169</v>
      </c>
      <c r="BM226" s="32"/>
      <c r="BN226" s="71" t="s">
        <v>2169</v>
      </c>
    </row>
    <row r="227" spans="9:66" ht="15" customHeight="1">
      <c r="I227" s="71" t="s">
        <v>2169</v>
      </c>
      <c r="L227" s="149"/>
      <c r="M227" s="149"/>
      <c r="N227" s="149"/>
      <c r="O227" s="149"/>
      <c r="P227" s="149"/>
      <c r="Q227" s="149"/>
      <c r="R227" s="149"/>
      <c r="S227" s="149"/>
      <c r="T227" s="149"/>
      <c r="U227" s="149"/>
      <c r="V227" s="149"/>
      <c r="W227" s="149"/>
      <c r="X227" s="149"/>
      <c r="Y227" s="149"/>
      <c r="Z227" s="149"/>
      <c r="AA227" s="149"/>
      <c r="AB227" s="149"/>
      <c r="AC227" s="149"/>
      <c r="AL227" s="32" t="s">
        <v>2171</v>
      </c>
      <c r="AM227" s="32"/>
      <c r="AS227" s="71" t="s">
        <v>2169</v>
      </c>
      <c r="AT227" s="71" t="s">
        <v>2169</v>
      </c>
      <c r="AU227" s="71" t="s">
        <v>2169</v>
      </c>
      <c r="AZ227" s="71" t="s">
        <v>470</v>
      </c>
      <c r="BA227" s="71" t="s">
        <v>470</v>
      </c>
      <c r="BB227" s="71" t="s">
        <v>470</v>
      </c>
      <c r="BC227" s="71" t="s">
        <v>470</v>
      </c>
      <c r="BD227" s="71" t="s">
        <v>470</v>
      </c>
      <c r="BE227" s="71" t="s">
        <v>2169</v>
      </c>
      <c r="BF227" s="71" t="s">
        <v>2169</v>
      </c>
      <c r="BG227" s="71" t="s">
        <v>2169</v>
      </c>
      <c r="BM227" s="32"/>
      <c r="BN227" s="71" t="s">
        <v>2169</v>
      </c>
    </row>
    <row r="228" spans="9:66" ht="15" customHeight="1">
      <c r="I228" s="71" t="s">
        <v>2169</v>
      </c>
      <c r="L228" s="149"/>
      <c r="M228" s="149"/>
      <c r="N228" s="149"/>
      <c r="O228" s="149"/>
      <c r="P228" s="149"/>
      <c r="Q228" s="149"/>
      <c r="R228" s="149"/>
      <c r="S228" s="149"/>
      <c r="T228" s="149"/>
      <c r="U228" s="149"/>
      <c r="V228" s="149"/>
      <c r="W228" s="149"/>
      <c r="X228" s="149"/>
      <c r="Y228" s="149"/>
      <c r="Z228" s="149"/>
      <c r="AA228" s="149"/>
      <c r="AB228" s="149"/>
      <c r="AC228" s="149"/>
      <c r="AL228" s="32" t="s">
        <v>2171</v>
      </c>
      <c r="AM228" s="32"/>
      <c r="AS228" s="71" t="s">
        <v>2169</v>
      </c>
      <c r="AT228" s="71" t="s">
        <v>2169</v>
      </c>
      <c r="AU228" s="71" t="s">
        <v>2169</v>
      </c>
      <c r="AZ228" s="71" t="s">
        <v>470</v>
      </c>
      <c r="BA228" s="71" t="s">
        <v>470</v>
      </c>
      <c r="BB228" s="71" t="s">
        <v>470</v>
      </c>
      <c r="BC228" s="71" t="s">
        <v>470</v>
      </c>
      <c r="BD228" s="71" t="s">
        <v>470</v>
      </c>
      <c r="BE228" s="71" t="s">
        <v>2169</v>
      </c>
      <c r="BF228" s="71" t="s">
        <v>2169</v>
      </c>
      <c r="BG228" s="71" t="s">
        <v>2169</v>
      </c>
      <c r="BM228" s="32"/>
      <c r="BN228" s="71" t="s">
        <v>2169</v>
      </c>
    </row>
    <row r="229" spans="9:66" ht="15" customHeight="1">
      <c r="I229" s="71" t="s">
        <v>2169</v>
      </c>
      <c r="L229" s="149"/>
      <c r="M229" s="149"/>
      <c r="N229" s="149"/>
      <c r="O229" s="149"/>
      <c r="P229" s="149"/>
      <c r="Q229" s="149"/>
      <c r="R229" s="149"/>
      <c r="S229" s="149"/>
      <c r="T229" s="149"/>
      <c r="U229" s="149"/>
      <c r="V229" s="149"/>
      <c r="W229" s="149"/>
      <c r="X229" s="149"/>
      <c r="Y229" s="149"/>
      <c r="Z229" s="149"/>
      <c r="AA229" s="149"/>
      <c r="AB229" s="149"/>
      <c r="AC229" s="149"/>
      <c r="AL229" s="32" t="s">
        <v>2171</v>
      </c>
      <c r="AM229" s="32"/>
      <c r="AS229" s="71" t="s">
        <v>2169</v>
      </c>
      <c r="AT229" s="71" t="s">
        <v>2169</v>
      </c>
      <c r="AU229" s="71" t="s">
        <v>2169</v>
      </c>
      <c r="AZ229" s="71" t="s">
        <v>470</v>
      </c>
      <c r="BA229" s="71" t="s">
        <v>470</v>
      </c>
      <c r="BB229" s="71" t="s">
        <v>470</v>
      </c>
      <c r="BC229" s="71" t="s">
        <v>470</v>
      </c>
      <c r="BD229" s="71" t="s">
        <v>470</v>
      </c>
      <c r="BE229" s="71" t="s">
        <v>2169</v>
      </c>
      <c r="BF229" s="71" t="s">
        <v>2169</v>
      </c>
      <c r="BG229" s="71" t="s">
        <v>2169</v>
      </c>
      <c r="BM229" s="32"/>
      <c r="BN229" s="71" t="s">
        <v>2169</v>
      </c>
    </row>
    <row r="230" spans="9:66" ht="15" customHeight="1">
      <c r="I230" s="71" t="s">
        <v>2169</v>
      </c>
      <c r="L230" s="149"/>
      <c r="M230" s="149"/>
      <c r="N230" s="149"/>
      <c r="O230" s="149"/>
      <c r="P230" s="149"/>
      <c r="Q230" s="149"/>
      <c r="R230" s="149"/>
      <c r="S230" s="149"/>
      <c r="T230" s="149"/>
      <c r="U230" s="149"/>
      <c r="V230" s="149"/>
      <c r="W230" s="149"/>
      <c r="X230" s="149"/>
      <c r="Y230" s="149"/>
      <c r="Z230" s="149"/>
      <c r="AA230" s="149"/>
      <c r="AB230" s="149"/>
      <c r="AC230" s="149"/>
      <c r="AL230" s="32" t="s">
        <v>2171</v>
      </c>
      <c r="AM230" s="32"/>
      <c r="AS230" s="71" t="s">
        <v>2169</v>
      </c>
      <c r="AT230" s="71" t="s">
        <v>2169</v>
      </c>
      <c r="AU230" s="71" t="s">
        <v>2169</v>
      </c>
      <c r="AZ230" s="71" t="s">
        <v>470</v>
      </c>
      <c r="BA230" s="71" t="s">
        <v>470</v>
      </c>
      <c r="BB230" s="71" t="s">
        <v>470</v>
      </c>
      <c r="BC230" s="71" t="s">
        <v>470</v>
      </c>
      <c r="BD230" s="71" t="s">
        <v>470</v>
      </c>
      <c r="BE230" s="71" t="s">
        <v>2169</v>
      </c>
      <c r="BF230" s="71" t="s">
        <v>2169</v>
      </c>
      <c r="BG230" s="71" t="s">
        <v>2169</v>
      </c>
      <c r="BM230" s="32"/>
      <c r="BN230" s="71" t="s">
        <v>2169</v>
      </c>
    </row>
    <row r="231" spans="9:66" ht="15" customHeight="1">
      <c r="I231" s="71" t="s">
        <v>2169</v>
      </c>
      <c r="L231" s="149"/>
      <c r="M231" s="149"/>
      <c r="N231" s="149"/>
      <c r="O231" s="149"/>
      <c r="P231" s="149"/>
      <c r="Q231" s="149"/>
      <c r="R231" s="149"/>
      <c r="S231" s="149"/>
      <c r="T231" s="149"/>
      <c r="U231" s="149"/>
      <c r="V231" s="149"/>
      <c r="W231" s="149"/>
      <c r="X231" s="149"/>
      <c r="Y231" s="149"/>
      <c r="Z231" s="149"/>
      <c r="AA231" s="149"/>
      <c r="AB231" s="149"/>
      <c r="AC231" s="149"/>
      <c r="AL231" s="32" t="s">
        <v>2171</v>
      </c>
      <c r="AM231" s="32"/>
      <c r="AS231" s="71" t="s">
        <v>2169</v>
      </c>
      <c r="AT231" s="71" t="s">
        <v>2169</v>
      </c>
      <c r="AU231" s="71" t="s">
        <v>2169</v>
      </c>
      <c r="AZ231" s="71" t="s">
        <v>470</v>
      </c>
      <c r="BA231" s="71" t="s">
        <v>470</v>
      </c>
      <c r="BB231" s="71" t="s">
        <v>470</v>
      </c>
      <c r="BC231" s="71" t="s">
        <v>470</v>
      </c>
      <c r="BD231" s="71" t="s">
        <v>470</v>
      </c>
      <c r="BE231" s="71" t="s">
        <v>2169</v>
      </c>
      <c r="BF231" s="71" t="s">
        <v>2169</v>
      </c>
      <c r="BG231" s="71" t="s">
        <v>2169</v>
      </c>
      <c r="BM231" s="32"/>
      <c r="BN231" s="71" t="s">
        <v>2169</v>
      </c>
    </row>
    <row r="232" spans="9:66" ht="15" customHeight="1">
      <c r="I232" s="71" t="s">
        <v>2169</v>
      </c>
      <c r="L232" s="149"/>
      <c r="M232" s="149"/>
      <c r="N232" s="149"/>
      <c r="O232" s="149"/>
      <c r="P232" s="149"/>
      <c r="Q232" s="149"/>
      <c r="R232" s="149"/>
      <c r="S232" s="149"/>
      <c r="T232" s="149"/>
      <c r="U232" s="149"/>
      <c r="V232" s="149"/>
      <c r="W232" s="149"/>
      <c r="X232" s="149"/>
      <c r="Y232" s="149"/>
      <c r="Z232" s="149"/>
      <c r="AA232" s="149"/>
      <c r="AB232" s="149"/>
      <c r="AC232" s="149"/>
      <c r="AL232" s="32" t="s">
        <v>2171</v>
      </c>
      <c r="AM232" s="32"/>
      <c r="AS232" s="71" t="s">
        <v>2169</v>
      </c>
      <c r="AT232" s="71" t="s">
        <v>2169</v>
      </c>
      <c r="AU232" s="71" t="s">
        <v>2169</v>
      </c>
      <c r="AZ232" s="71" t="s">
        <v>470</v>
      </c>
      <c r="BA232" s="71" t="s">
        <v>470</v>
      </c>
      <c r="BB232" s="71" t="s">
        <v>470</v>
      </c>
      <c r="BC232" s="71" t="s">
        <v>470</v>
      </c>
      <c r="BD232" s="71" t="s">
        <v>470</v>
      </c>
      <c r="BE232" s="71" t="s">
        <v>2169</v>
      </c>
      <c r="BF232" s="71" t="s">
        <v>2169</v>
      </c>
      <c r="BG232" s="71" t="s">
        <v>2169</v>
      </c>
      <c r="BM232" s="32"/>
      <c r="BN232" s="71" t="s">
        <v>2169</v>
      </c>
    </row>
    <row r="233" spans="9:66" ht="15" customHeight="1">
      <c r="I233" s="71" t="s">
        <v>2169</v>
      </c>
      <c r="L233" s="149"/>
      <c r="M233" s="149"/>
      <c r="N233" s="149"/>
      <c r="O233" s="149"/>
      <c r="P233" s="149"/>
      <c r="Q233" s="149"/>
      <c r="R233" s="149"/>
      <c r="S233" s="149"/>
      <c r="T233" s="149"/>
      <c r="U233" s="149"/>
      <c r="V233" s="149"/>
      <c r="W233" s="149"/>
      <c r="X233" s="149"/>
      <c r="Y233" s="149"/>
      <c r="Z233" s="149"/>
      <c r="AA233" s="149"/>
      <c r="AB233" s="149"/>
      <c r="AC233" s="149"/>
      <c r="AL233" s="32" t="s">
        <v>2171</v>
      </c>
      <c r="AM233" s="32"/>
      <c r="AS233" s="71" t="s">
        <v>2169</v>
      </c>
      <c r="AT233" s="71" t="s">
        <v>2169</v>
      </c>
      <c r="AU233" s="71" t="s">
        <v>2169</v>
      </c>
      <c r="AZ233" s="71" t="s">
        <v>470</v>
      </c>
      <c r="BA233" s="71" t="s">
        <v>470</v>
      </c>
      <c r="BB233" s="71" t="s">
        <v>470</v>
      </c>
      <c r="BC233" s="71" t="s">
        <v>470</v>
      </c>
      <c r="BD233" s="71" t="s">
        <v>470</v>
      </c>
      <c r="BE233" s="71" t="s">
        <v>2169</v>
      </c>
      <c r="BF233" s="71" t="s">
        <v>2169</v>
      </c>
      <c r="BG233" s="71" t="s">
        <v>2169</v>
      </c>
      <c r="BM233" s="32"/>
      <c r="BN233" s="71" t="s">
        <v>2169</v>
      </c>
    </row>
    <row r="234" spans="9:66" ht="15" customHeight="1">
      <c r="I234" s="71" t="s">
        <v>2169</v>
      </c>
      <c r="L234" s="149"/>
      <c r="M234" s="149"/>
      <c r="N234" s="149"/>
      <c r="O234" s="149"/>
      <c r="P234" s="149"/>
      <c r="Q234" s="149"/>
      <c r="R234" s="149"/>
      <c r="S234" s="149"/>
      <c r="T234" s="149"/>
      <c r="U234" s="149"/>
      <c r="V234" s="149"/>
      <c r="W234" s="149"/>
      <c r="X234" s="149"/>
      <c r="Y234" s="149"/>
      <c r="Z234" s="149"/>
      <c r="AA234" s="149"/>
      <c r="AB234" s="149"/>
      <c r="AC234" s="149"/>
      <c r="AL234" s="32" t="s">
        <v>2171</v>
      </c>
      <c r="AM234" s="32"/>
      <c r="AS234" s="71" t="s">
        <v>2169</v>
      </c>
      <c r="AT234" s="71" t="s">
        <v>2169</v>
      </c>
      <c r="AU234" s="71" t="s">
        <v>2169</v>
      </c>
      <c r="AZ234" s="71" t="s">
        <v>470</v>
      </c>
      <c r="BA234" s="71" t="s">
        <v>470</v>
      </c>
      <c r="BB234" s="71" t="s">
        <v>470</v>
      </c>
      <c r="BC234" s="71" t="s">
        <v>470</v>
      </c>
      <c r="BD234" s="71" t="s">
        <v>470</v>
      </c>
      <c r="BE234" s="71" t="s">
        <v>2169</v>
      </c>
      <c r="BF234" s="71" t="s">
        <v>2169</v>
      </c>
      <c r="BG234" s="71" t="s">
        <v>2169</v>
      </c>
      <c r="BM234" s="32"/>
      <c r="BN234" s="71" t="s">
        <v>2169</v>
      </c>
    </row>
    <row r="235" spans="9:66" ht="15" customHeight="1">
      <c r="I235" s="71" t="s">
        <v>2169</v>
      </c>
      <c r="L235" s="149"/>
      <c r="M235" s="149"/>
      <c r="N235" s="149"/>
      <c r="O235" s="149"/>
      <c r="P235" s="149"/>
      <c r="Q235" s="149"/>
      <c r="R235" s="149"/>
      <c r="S235" s="149"/>
      <c r="T235" s="149"/>
      <c r="U235" s="149"/>
      <c r="V235" s="149"/>
      <c r="W235" s="149"/>
      <c r="X235" s="149"/>
      <c r="Y235" s="149"/>
      <c r="Z235" s="149"/>
      <c r="AA235" s="149"/>
      <c r="AB235" s="149"/>
      <c r="AC235" s="149"/>
      <c r="AL235" s="32" t="s">
        <v>2171</v>
      </c>
      <c r="AM235" s="32"/>
      <c r="AS235" s="71" t="s">
        <v>2169</v>
      </c>
      <c r="AT235" s="71" t="s">
        <v>2169</v>
      </c>
      <c r="AU235" s="71" t="s">
        <v>2169</v>
      </c>
      <c r="AZ235" s="71" t="s">
        <v>470</v>
      </c>
      <c r="BA235" s="71" t="s">
        <v>470</v>
      </c>
      <c r="BB235" s="71" t="s">
        <v>470</v>
      </c>
      <c r="BC235" s="71" t="s">
        <v>470</v>
      </c>
      <c r="BD235" s="71" t="s">
        <v>470</v>
      </c>
      <c r="BE235" s="71" t="s">
        <v>2169</v>
      </c>
      <c r="BF235" s="71" t="s">
        <v>2169</v>
      </c>
      <c r="BG235" s="71" t="s">
        <v>2169</v>
      </c>
      <c r="BM235" s="32"/>
      <c r="BN235" s="71" t="s">
        <v>2169</v>
      </c>
    </row>
    <row r="236" spans="9:66" ht="15" customHeight="1">
      <c r="I236" s="71" t="s">
        <v>2169</v>
      </c>
      <c r="L236" s="149"/>
      <c r="M236" s="149"/>
      <c r="N236" s="149"/>
      <c r="O236" s="149"/>
      <c r="P236" s="149"/>
      <c r="Q236" s="149"/>
      <c r="R236" s="149"/>
      <c r="S236" s="149"/>
      <c r="T236" s="149"/>
      <c r="U236" s="149"/>
      <c r="V236" s="149"/>
      <c r="W236" s="149"/>
      <c r="X236" s="149"/>
      <c r="Y236" s="149"/>
      <c r="Z236" s="149"/>
      <c r="AA236" s="149"/>
      <c r="AB236" s="149"/>
      <c r="AC236" s="149"/>
      <c r="AL236" s="32" t="s">
        <v>2171</v>
      </c>
      <c r="AM236" s="32"/>
      <c r="AS236" s="71" t="s">
        <v>2169</v>
      </c>
      <c r="AT236" s="71" t="s">
        <v>2169</v>
      </c>
      <c r="AU236" s="71" t="s">
        <v>2169</v>
      </c>
      <c r="AZ236" s="71" t="s">
        <v>470</v>
      </c>
      <c r="BA236" s="71" t="s">
        <v>470</v>
      </c>
      <c r="BB236" s="71" t="s">
        <v>470</v>
      </c>
      <c r="BC236" s="71" t="s">
        <v>470</v>
      </c>
      <c r="BD236" s="71" t="s">
        <v>470</v>
      </c>
      <c r="BE236" s="71" t="s">
        <v>2169</v>
      </c>
      <c r="BF236" s="71" t="s">
        <v>2169</v>
      </c>
      <c r="BG236" s="71" t="s">
        <v>2169</v>
      </c>
      <c r="BM236" s="32"/>
      <c r="BN236" s="71" t="s">
        <v>2169</v>
      </c>
    </row>
    <row r="237" spans="9:66" ht="15" customHeight="1">
      <c r="I237" s="71" t="s">
        <v>2169</v>
      </c>
      <c r="L237" s="149"/>
      <c r="M237" s="149"/>
      <c r="N237" s="149"/>
      <c r="O237" s="149"/>
      <c r="P237" s="149"/>
      <c r="Q237" s="149"/>
      <c r="R237" s="149"/>
      <c r="S237" s="149"/>
      <c r="T237" s="149"/>
      <c r="U237" s="149"/>
      <c r="V237" s="149"/>
      <c r="W237" s="149"/>
      <c r="X237" s="149"/>
      <c r="Y237" s="149"/>
      <c r="Z237" s="149"/>
      <c r="AA237" s="149"/>
      <c r="AB237" s="149"/>
      <c r="AC237" s="149"/>
      <c r="AL237" s="32" t="s">
        <v>2171</v>
      </c>
      <c r="AM237" s="32"/>
      <c r="AS237" s="71" t="s">
        <v>2169</v>
      </c>
      <c r="AT237" s="71" t="s">
        <v>2169</v>
      </c>
      <c r="AU237" s="71" t="s">
        <v>2169</v>
      </c>
      <c r="AZ237" s="71" t="s">
        <v>470</v>
      </c>
      <c r="BA237" s="71" t="s">
        <v>470</v>
      </c>
      <c r="BB237" s="71" t="s">
        <v>470</v>
      </c>
      <c r="BC237" s="71" t="s">
        <v>470</v>
      </c>
      <c r="BD237" s="71" t="s">
        <v>470</v>
      </c>
      <c r="BE237" s="71" t="s">
        <v>2169</v>
      </c>
      <c r="BF237" s="71" t="s">
        <v>2169</v>
      </c>
      <c r="BG237" s="71" t="s">
        <v>2169</v>
      </c>
      <c r="BM237" s="32"/>
      <c r="BN237" s="71" t="s">
        <v>2169</v>
      </c>
    </row>
    <row r="238" spans="9:66" ht="15" customHeight="1">
      <c r="I238" s="71" t="s">
        <v>2169</v>
      </c>
      <c r="L238" s="149"/>
      <c r="M238" s="149"/>
      <c r="N238" s="149"/>
      <c r="O238" s="149"/>
      <c r="P238" s="149"/>
      <c r="Q238" s="149"/>
      <c r="R238" s="149"/>
      <c r="S238" s="149"/>
      <c r="T238" s="149"/>
      <c r="U238" s="149"/>
      <c r="V238" s="149"/>
      <c r="W238" s="149"/>
      <c r="X238" s="149"/>
      <c r="Y238" s="149"/>
      <c r="Z238" s="149"/>
      <c r="AA238" s="149"/>
      <c r="AB238" s="149"/>
      <c r="AC238" s="149"/>
      <c r="AL238" s="32" t="s">
        <v>2171</v>
      </c>
      <c r="AM238" s="32"/>
      <c r="AS238" s="71" t="s">
        <v>2169</v>
      </c>
      <c r="AT238" s="71" t="s">
        <v>2169</v>
      </c>
      <c r="AU238" s="71" t="s">
        <v>2169</v>
      </c>
      <c r="AZ238" s="71" t="s">
        <v>470</v>
      </c>
      <c r="BA238" s="71" t="s">
        <v>470</v>
      </c>
      <c r="BB238" s="71" t="s">
        <v>470</v>
      </c>
      <c r="BC238" s="71" t="s">
        <v>470</v>
      </c>
      <c r="BD238" s="71" t="s">
        <v>470</v>
      </c>
      <c r="BE238" s="71" t="s">
        <v>2169</v>
      </c>
      <c r="BF238" s="71" t="s">
        <v>2169</v>
      </c>
      <c r="BG238" s="71" t="s">
        <v>2169</v>
      </c>
      <c r="BM238" s="32"/>
      <c r="BN238" s="71" t="s">
        <v>2169</v>
      </c>
    </row>
    <row r="239" spans="9:66" ht="15" customHeight="1">
      <c r="I239" s="71" t="s">
        <v>2169</v>
      </c>
      <c r="L239" s="149"/>
      <c r="M239" s="149"/>
      <c r="N239" s="149"/>
      <c r="O239" s="149"/>
      <c r="P239" s="149"/>
      <c r="Q239" s="149"/>
      <c r="R239" s="149"/>
      <c r="S239" s="149"/>
      <c r="T239" s="149"/>
      <c r="U239" s="149"/>
      <c r="V239" s="149"/>
      <c r="W239" s="149"/>
      <c r="X239" s="149"/>
      <c r="Y239" s="149"/>
      <c r="Z239" s="149"/>
      <c r="AA239" s="149"/>
      <c r="AB239" s="149"/>
      <c r="AC239" s="149"/>
      <c r="AL239" s="32" t="s">
        <v>2171</v>
      </c>
      <c r="AM239" s="32"/>
      <c r="AS239" s="71" t="s">
        <v>2169</v>
      </c>
      <c r="AT239" s="71" t="s">
        <v>2169</v>
      </c>
      <c r="AU239" s="71" t="s">
        <v>2169</v>
      </c>
      <c r="AZ239" s="71" t="s">
        <v>470</v>
      </c>
      <c r="BA239" s="71" t="s">
        <v>470</v>
      </c>
      <c r="BB239" s="71" t="s">
        <v>470</v>
      </c>
      <c r="BC239" s="71" t="s">
        <v>470</v>
      </c>
      <c r="BD239" s="71" t="s">
        <v>470</v>
      </c>
      <c r="BE239" s="71" t="s">
        <v>2169</v>
      </c>
      <c r="BF239" s="71" t="s">
        <v>2169</v>
      </c>
      <c r="BG239" s="71" t="s">
        <v>2169</v>
      </c>
      <c r="BM239" s="32"/>
      <c r="BN239" s="71" t="s">
        <v>2169</v>
      </c>
    </row>
    <row r="240" spans="9:66" ht="15" customHeight="1">
      <c r="I240" s="71" t="s">
        <v>2169</v>
      </c>
      <c r="L240" s="149"/>
      <c r="M240" s="149"/>
      <c r="N240" s="149"/>
      <c r="O240" s="149"/>
      <c r="P240" s="149"/>
      <c r="Q240" s="149"/>
      <c r="R240" s="149"/>
      <c r="S240" s="149"/>
      <c r="T240" s="149"/>
      <c r="U240" s="149"/>
      <c r="V240" s="149"/>
      <c r="W240" s="149"/>
      <c r="X240" s="149"/>
      <c r="Y240" s="149"/>
      <c r="Z240" s="149"/>
      <c r="AA240" s="149"/>
      <c r="AB240" s="149"/>
      <c r="AC240" s="149"/>
      <c r="AL240" s="32" t="s">
        <v>2171</v>
      </c>
      <c r="AM240" s="32"/>
      <c r="AS240" s="71" t="s">
        <v>2169</v>
      </c>
      <c r="AT240" s="71" t="s">
        <v>2169</v>
      </c>
      <c r="AU240" s="71" t="s">
        <v>2169</v>
      </c>
      <c r="AZ240" s="71" t="s">
        <v>470</v>
      </c>
      <c r="BA240" s="71" t="s">
        <v>470</v>
      </c>
      <c r="BB240" s="71" t="s">
        <v>470</v>
      </c>
      <c r="BC240" s="71" t="s">
        <v>470</v>
      </c>
      <c r="BD240" s="71" t="s">
        <v>470</v>
      </c>
      <c r="BE240" s="71" t="s">
        <v>2169</v>
      </c>
      <c r="BF240" s="71" t="s">
        <v>2169</v>
      </c>
      <c r="BG240" s="71" t="s">
        <v>2169</v>
      </c>
      <c r="BM240" s="32"/>
      <c r="BN240" s="71" t="s">
        <v>2169</v>
      </c>
    </row>
    <row r="241" spans="9:66" ht="15" customHeight="1">
      <c r="I241" s="71" t="s">
        <v>2169</v>
      </c>
      <c r="L241" s="149"/>
      <c r="M241" s="149"/>
      <c r="N241" s="149"/>
      <c r="O241" s="149"/>
      <c r="P241" s="149"/>
      <c r="Q241" s="149"/>
      <c r="R241" s="149"/>
      <c r="S241" s="149"/>
      <c r="T241" s="149"/>
      <c r="U241" s="149"/>
      <c r="V241" s="149"/>
      <c r="W241" s="149"/>
      <c r="X241" s="149"/>
      <c r="Y241" s="149"/>
      <c r="Z241" s="149"/>
      <c r="AA241" s="149"/>
      <c r="AB241" s="149"/>
      <c r="AC241" s="149"/>
      <c r="AL241" s="32" t="s">
        <v>2171</v>
      </c>
      <c r="AM241" s="32"/>
      <c r="AS241" s="71" t="s">
        <v>2169</v>
      </c>
      <c r="AT241" s="71" t="s">
        <v>2169</v>
      </c>
      <c r="AU241" s="71" t="s">
        <v>2169</v>
      </c>
      <c r="AZ241" s="71" t="s">
        <v>470</v>
      </c>
      <c r="BA241" s="71" t="s">
        <v>470</v>
      </c>
      <c r="BB241" s="71" t="s">
        <v>470</v>
      </c>
      <c r="BC241" s="71" t="s">
        <v>470</v>
      </c>
      <c r="BD241" s="71" t="s">
        <v>470</v>
      </c>
      <c r="BE241" s="71" t="s">
        <v>2169</v>
      </c>
      <c r="BF241" s="71" t="s">
        <v>2169</v>
      </c>
      <c r="BG241" s="71" t="s">
        <v>2169</v>
      </c>
      <c r="BM241" s="32"/>
      <c r="BN241" s="71" t="s">
        <v>2169</v>
      </c>
    </row>
    <row r="242" spans="9:66" ht="15" customHeight="1">
      <c r="I242" s="71" t="s">
        <v>2169</v>
      </c>
      <c r="L242" s="149"/>
      <c r="M242" s="149"/>
      <c r="N242" s="149"/>
      <c r="O242" s="149"/>
      <c r="P242" s="149"/>
      <c r="Q242" s="149"/>
      <c r="R242" s="149"/>
      <c r="S242" s="149"/>
      <c r="T242" s="149"/>
      <c r="U242" s="149"/>
      <c r="V242" s="149"/>
      <c r="W242" s="149"/>
      <c r="X242" s="149"/>
      <c r="Y242" s="149"/>
      <c r="Z242" s="149"/>
      <c r="AA242" s="149"/>
      <c r="AB242" s="149"/>
      <c r="AC242" s="149"/>
      <c r="AL242" s="32" t="s">
        <v>2171</v>
      </c>
      <c r="AM242" s="32"/>
      <c r="AS242" s="71" t="s">
        <v>2169</v>
      </c>
      <c r="AT242" s="71" t="s">
        <v>2169</v>
      </c>
      <c r="AU242" s="71" t="s">
        <v>2169</v>
      </c>
      <c r="AZ242" s="71" t="s">
        <v>470</v>
      </c>
      <c r="BA242" s="71" t="s">
        <v>470</v>
      </c>
      <c r="BB242" s="71" t="s">
        <v>470</v>
      </c>
      <c r="BC242" s="71" t="s">
        <v>470</v>
      </c>
      <c r="BD242" s="71" t="s">
        <v>470</v>
      </c>
      <c r="BE242" s="71" t="s">
        <v>2169</v>
      </c>
      <c r="BF242" s="71" t="s">
        <v>2169</v>
      </c>
      <c r="BG242" s="71" t="s">
        <v>2169</v>
      </c>
      <c r="BM242" s="32"/>
      <c r="BN242" s="71" t="s">
        <v>2169</v>
      </c>
    </row>
    <row r="243" spans="9:66" ht="15" customHeight="1">
      <c r="I243" s="71" t="s">
        <v>2169</v>
      </c>
      <c r="L243" s="149"/>
      <c r="M243" s="149"/>
      <c r="N243" s="149"/>
      <c r="O243" s="149"/>
      <c r="P243" s="149"/>
      <c r="Q243" s="149"/>
      <c r="R243" s="149"/>
      <c r="S243" s="149"/>
      <c r="T243" s="149"/>
      <c r="U243" s="149"/>
      <c r="V243" s="149"/>
      <c r="W243" s="149"/>
      <c r="X243" s="149"/>
      <c r="Y243" s="149"/>
      <c r="Z243" s="149"/>
      <c r="AA243" s="149"/>
      <c r="AB243" s="149"/>
      <c r="AC243" s="149"/>
      <c r="AL243" s="32" t="s">
        <v>2171</v>
      </c>
      <c r="AM243" s="32"/>
      <c r="AS243" s="71" t="s">
        <v>2169</v>
      </c>
      <c r="AT243" s="71" t="s">
        <v>2169</v>
      </c>
      <c r="AU243" s="71" t="s">
        <v>2169</v>
      </c>
      <c r="AZ243" s="71" t="s">
        <v>470</v>
      </c>
      <c r="BA243" s="71" t="s">
        <v>470</v>
      </c>
      <c r="BB243" s="71" t="s">
        <v>470</v>
      </c>
      <c r="BC243" s="71" t="s">
        <v>470</v>
      </c>
      <c r="BD243" s="71" t="s">
        <v>470</v>
      </c>
      <c r="BE243" s="71" t="s">
        <v>2169</v>
      </c>
      <c r="BF243" s="71" t="s">
        <v>2169</v>
      </c>
      <c r="BG243" s="71" t="s">
        <v>2169</v>
      </c>
      <c r="BM243" s="32"/>
      <c r="BN243" s="71" t="s">
        <v>2169</v>
      </c>
    </row>
    <row r="244" spans="9:66" ht="15" customHeight="1">
      <c r="I244" s="71" t="s">
        <v>2169</v>
      </c>
      <c r="L244" s="149"/>
      <c r="M244" s="149"/>
      <c r="N244" s="149"/>
      <c r="O244" s="149"/>
      <c r="P244" s="149"/>
      <c r="Q244" s="149"/>
      <c r="R244" s="149"/>
      <c r="S244" s="149"/>
      <c r="T244" s="149"/>
      <c r="U244" s="149"/>
      <c r="V244" s="149"/>
      <c r="W244" s="149"/>
      <c r="X244" s="149"/>
      <c r="Y244" s="149"/>
      <c r="Z244" s="149"/>
      <c r="AA244" s="149"/>
      <c r="AB244" s="149"/>
      <c r="AC244" s="149"/>
      <c r="AL244" s="32" t="s">
        <v>2171</v>
      </c>
      <c r="AM244" s="32"/>
      <c r="AS244" s="71" t="s">
        <v>2169</v>
      </c>
      <c r="AT244" s="71" t="s">
        <v>2169</v>
      </c>
      <c r="AU244" s="71" t="s">
        <v>2169</v>
      </c>
      <c r="AZ244" s="71" t="s">
        <v>470</v>
      </c>
      <c r="BA244" s="71" t="s">
        <v>470</v>
      </c>
      <c r="BB244" s="71" t="s">
        <v>470</v>
      </c>
      <c r="BC244" s="71" t="s">
        <v>470</v>
      </c>
      <c r="BD244" s="71" t="s">
        <v>470</v>
      </c>
      <c r="BE244" s="71" t="s">
        <v>2169</v>
      </c>
      <c r="BF244" s="71" t="s">
        <v>2169</v>
      </c>
      <c r="BG244" s="71" t="s">
        <v>2169</v>
      </c>
      <c r="BM244" s="32"/>
      <c r="BN244" s="71" t="s">
        <v>2169</v>
      </c>
    </row>
    <row r="245" spans="9:66" ht="15" customHeight="1">
      <c r="I245" s="71" t="s">
        <v>2169</v>
      </c>
      <c r="L245" s="149"/>
      <c r="M245" s="149"/>
      <c r="N245" s="149"/>
      <c r="O245" s="149"/>
      <c r="P245" s="149"/>
      <c r="Q245" s="149"/>
      <c r="R245" s="149"/>
      <c r="S245" s="149"/>
      <c r="T245" s="149"/>
      <c r="U245" s="149"/>
      <c r="V245" s="149"/>
      <c r="W245" s="149"/>
      <c r="X245" s="149"/>
      <c r="Y245" s="149"/>
      <c r="Z245" s="149"/>
      <c r="AA245" s="149"/>
      <c r="AB245" s="149"/>
      <c r="AC245" s="149"/>
      <c r="AL245" s="32" t="s">
        <v>2171</v>
      </c>
      <c r="AM245" s="32"/>
      <c r="AS245" s="71" t="s">
        <v>2169</v>
      </c>
      <c r="AT245" s="71" t="s">
        <v>2169</v>
      </c>
      <c r="AU245" s="71" t="s">
        <v>2169</v>
      </c>
      <c r="AZ245" s="71" t="s">
        <v>470</v>
      </c>
      <c r="BA245" s="71" t="s">
        <v>470</v>
      </c>
      <c r="BB245" s="71" t="s">
        <v>470</v>
      </c>
      <c r="BC245" s="71" t="s">
        <v>470</v>
      </c>
      <c r="BD245" s="71" t="s">
        <v>470</v>
      </c>
      <c r="BE245" s="71" t="s">
        <v>2169</v>
      </c>
      <c r="BF245" s="71" t="s">
        <v>2169</v>
      </c>
      <c r="BG245" s="71" t="s">
        <v>2169</v>
      </c>
      <c r="BM245" s="32"/>
      <c r="BN245" s="71" t="s">
        <v>2169</v>
      </c>
    </row>
    <row r="246" spans="9:66" ht="15" customHeight="1">
      <c r="I246" s="71" t="s">
        <v>2169</v>
      </c>
      <c r="L246" s="149"/>
      <c r="M246" s="149"/>
      <c r="N246" s="149"/>
      <c r="O246" s="149"/>
      <c r="P246" s="149"/>
      <c r="Q246" s="149"/>
      <c r="R246" s="149"/>
      <c r="S246" s="149"/>
      <c r="T246" s="149"/>
      <c r="U246" s="149"/>
      <c r="V246" s="149"/>
      <c r="W246" s="149"/>
      <c r="X246" s="149"/>
      <c r="Y246" s="149"/>
      <c r="Z246" s="149"/>
      <c r="AA246" s="149"/>
      <c r="AB246" s="149"/>
      <c r="AC246" s="149"/>
      <c r="AL246" s="32" t="s">
        <v>2171</v>
      </c>
      <c r="AM246" s="32"/>
      <c r="AS246" s="71" t="s">
        <v>2169</v>
      </c>
      <c r="AT246" s="71" t="s">
        <v>2169</v>
      </c>
      <c r="AU246" s="71" t="s">
        <v>2169</v>
      </c>
      <c r="AZ246" s="71" t="s">
        <v>470</v>
      </c>
      <c r="BA246" s="71" t="s">
        <v>470</v>
      </c>
      <c r="BB246" s="71" t="s">
        <v>470</v>
      </c>
      <c r="BC246" s="71" t="s">
        <v>470</v>
      </c>
      <c r="BD246" s="71" t="s">
        <v>470</v>
      </c>
      <c r="BE246" s="71" t="s">
        <v>2169</v>
      </c>
      <c r="BF246" s="71" t="s">
        <v>2169</v>
      </c>
      <c r="BG246" s="71" t="s">
        <v>2169</v>
      </c>
      <c r="BM246" s="32"/>
      <c r="BN246" s="71" t="s">
        <v>2169</v>
      </c>
    </row>
    <row r="247" spans="9:66" ht="15" customHeight="1">
      <c r="I247" s="71" t="s">
        <v>2169</v>
      </c>
      <c r="L247" s="149"/>
      <c r="M247" s="149"/>
      <c r="N247" s="149"/>
      <c r="O247" s="149"/>
      <c r="P247" s="149"/>
      <c r="Q247" s="149"/>
      <c r="R247" s="149"/>
      <c r="S247" s="149"/>
      <c r="T247" s="149"/>
      <c r="U247" s="149"/>
      <c r="V247" s="149"/>
      <c r="W247" s="149"/>
      <c r="X247" s="149"/>
      <c r="Y247" s="149"/>
      <c r="Z247" s="149"/>
      <c r="AA247" s="149"/>
      <c r="AB247" s="149"/>
      <c r="AC247" s="149"/>
      <c r="AL247" s="32" t="s">
        <v>2171</v>
      </c>
      <c r="AM247" s="32"/>
      <c r="AS247" s="71" t="s">
        <v>2169</v>
      </c>
      <c r="AT247" s="71" t="s">
        <v>2169</v>
      </c>
      <c r="AU247" s="71" t="s">
        <v>2169</v>
      </c>
      <c r="AZ247" s="71" t="s">
        <v>470</v>
      </c>
      <c r="BA247" s="71" t="s">
        <v>470</v>
      </c>
      <c r="BB247" s="71" t="s">
        <v>470</v>
      </c>
      <c r="BC247" s="71" t="s">
        <v>470</v>
      </c>
      <c r="BD247" s="71" t="s">
        <v>470</v>
      </c>
      <c r="BE247" s="71" t="s">
        <v>2169</v>
      </c>
      <c r="BF247" s="71" t="s">
        <v>2169</v>
      </c>
      <c r="BG247" s="71" t="s">
        <v>2169</v>
      </c>
      <c r="BM247" s="32"/>
      <c r="BN247" s="71" t="s">
        <v>2169</v>
      </c>
    </row>
    <row r="248" spans="9:66" ht="15" customHeight="1">
      <c r="I248" s="71" t="s">
        <v>2169</v>
      </c>
      <c r="L248" s="149"/>
      <c r="M248" s="149"/>
      <c r="N248" s="149"/>
      <c r="O248" s="149"/>
      <c r="P248" s="149"/>
      <c r="Q248" s="149"/>
      <c r="R248" s="149"/>
      <c r="S248" s="149"/>
      <c r="T248" s="149"/>
      <c r="U248" s="149"/>
      <c r="V248" s="149"/>
      <c r="W248" s="149"/>
      <c r="X248" s="149"/>
      <c r="Y248" s="149"/>
      <c r="Z248" s="149"/>
      <c r="AA248" s="149"/>
      <c r="AB248" s="149"/>
      <c r="AC248" s="149"/>
      <c r="AL248" s="32" t="s">
        <v>2171</v>
      </c>
      <c r="AM248" s="32"/>
      <c r="AS248" s="71" t="s">
        <v>2169</v>
      </c>
      <c r="AT248" s="71" t="s">
        <v>2169</v>
      </c>
      <c r="AU248" s="71" t="s">
        <v>2169</v>
      </c>
      <c r="AZ248" s="71" t="s">
        <v>470</v>
      </c>
      <c r="BA248" s="71" t="s">
        <v>470</v>
      </c>
      <c r="BB248" s="71" t="s">
        <v>470</v>
      </c>
      <c r="BC248" s="71" t="s">
        <v>470</v>
      </c>
      <c r="BD248" s="71" t="s">
        <v>470</v>
      </c>
      <c r="BE248" s="71" t="s">
        <v>2169</v>
      </c>
      <c r="BF248" s="71" t="s">
        <v>2169</v>
      </c>
      <c r="BG248" s="71" t="s">
        <v>2169</v>
      </c>
      <c r="BM248" s="32"/>
      <c r="BN248" s="71" t="s">
        <v>2169</v>
      </c>
    </row>
    <row r="249" spans="9:66" ht="15" customHeight="1">
      <c r="I249" s="71" t="s">
        <v>2169</v>
      </c>
      <c r="L249" s="149"/>
      <c r="M249" s="149"/>
      <c r="N249" s="149"/>
      <c r="O249" s="149"/>
      <c r="P249" s="149"/>
      <c r="Q249" s="149"/>
      <c r="R249" s="149"/>
      <c r="S249" s="149"/>
      <c r="T249" s="149"/>
      <c r="U249" s="149"/>
      <c r="V249" s="149"/>
      <c r="W249" s="149"/>
      <c r="X249" s="149"/>
      <c r="Y249" s="149"/>
      <c r="Z249" s="149"/>
      <c r="AA249" s="149"/>
      <c r="AB249" s="149"/>
      <c r="AC249" s="149"/>
      <c r="AL249" s="32" t="s">
        <v>2171</v>
      </c>
      <c r="AM249" s="32"/>
      <c r="AS249" s="71" t="s">
        <v>2169</v>
      </c>
      <c r="AT249" s="71" t="s">
        <v>2169</v>
      </c>
      <c r="AU249" s="71" t="s">
        <v>2169</v>
      </c>
      <c r="AZ249" s="71" t="s">
        <v>470</v>
      </c>
      <c r="BA249" s="71" t="s">
        <v>470</v>
      </c>
      <c r="BB249" s="71" t="s">
        <v>470</v>
      </c>
      <c r="BC249" s="71" t="s">
        <v>470</v>
      </c>
      <c r="BD249" s="71" t="s">
        <v>470</v>
      </c>
      <c r="BE249" s="71" t="s">
        <v>2169</v>
      </c>
      <c r="BF249" s="71" t="s">
        <v>2169</v>
      </c>
      <c r="BG249" s="71" t="s">
        <v>2169</v>
      </c>
      <c r="BM249" s="32"/>
      <c r="BN249" s="71" t="s">
        <v>2169</v>
      </c>
    </row>
    <row r="250" spans="9:66" ht="15" customHeight="1">
      <c r="I250" s="71" t="s">
        <v>2169</v>
      </c>
      <c r="L250" s="149"/>
      <c r="M250" s="149"/>
      <c r="N250" s="149"/>
      <c r="O250" s="149"/>
      <c r="P250" s="149"/>
      <c r="Q250" s="149"/>
      <c r="R250" s="149"/>
      <c r="S250" s="149"/>
      <c r="T250" s="149"/>
      <c r="U250" s="149"/>
      <c r="V250" s="149"/>
      <c r="W250" s="149"/>
      <c r="X250" s="149"/>
      <c r="Y250" s="149"/>
      <c r="Z250" s="149"/>
      <c r="AA250" s="149"/>
      <c r="AB250" s="149"/>
      <c r="AC250" s="149"/>
      <c r="AL250" s="32" t="s">
        <v>2171</v>
      </c>
      <c r="AM250" s="32"/>
      <c r="AS250" s="71" t="s">
        <v>2169</v>
      </c>
      <c r="AT250" s="71" t="s">
        <v>2169</v>
      </c>
      <c r="AU250" s="71" t="s">
        <v>2169</v>
      </c>
      <c r="AZ250" s="71" t="s">
        <v>470</v>
      </c>
      <c r="BA250" s="71" t="s">
        <v>470</v>
      </c>
      <c r="BB250" s="71" t="s">
        <v>470</v>
      </c>
      <c r="BC250" s="71" t="s">
        <v>470</v>
      </c>
      <c r="BD250" s="71" t="s">
        <v>470</v>
      </c>
      <c r="BE250" s="71" t="s">
        <v>2169</v>
      </c>
      <c r="BF250" s="71" t="s">
        <v>2169</v>
      </c>
      <c r="BG250" s="71" t="s">
        <v>2169</v>
      </c>
      <c r="BM250" s="32"/>
      <c r="BN250" s="71" t="s">
        <v>2169</v>
      </c>
    </row>
    <row r="251" spans="9:66" ht="15" customHeight="1">
      <c r="I251" s="71" t="s">
        <v>2169</v>
      </c>
      <c r="L251" s="149"/>
      <c r="M251" s="149"/>
      <c r="N251" s="149"/>
      <c r="O251" s="149"/>
      <c r="P251" s="149"/>
      <c r="Q251" s="149"/>
      <c r="R251" s="149"/>
      <c r="S251" s="149"/>
      <c r="T251" s="149"/>
      <c r="U251" s="149"/>
      <c r="V251" s="149"/>
      <c r="W251" s="149"/>
      <c r="X251" s="149"/>
      <c r="Y251" s="149"/>
      <c r="Z251" s="149"/>
      <c r="AA251" s="149"/>
      <c r="AB251" s="149"/>
      <c r="AC251" s="149"/>
      <c r="AL251" s="32" t="s">
        <v>2171</v>
      </c>
      <c r="AM251" s="32"/>
      <c r="AS251" s="71" t="s">
        <v>2169</v>
      </c>
      <c r="AT251" s="71" t="s">
        <v>2169</v>
      </c>
      <c r="AU251" s="71" t="s">
        <v>2169</v>
      </c>
      <c r="AZ251" s="71" t="s">
        <v>470</v>
      </c>
      <c r="BA251" s="71" t="s">
        <v>470</v>
      </c>
      <c r="BB251" s="71" t="s">
        <v>470</v>
      </c>
      <c r="BC251" s="71" t="s">
        <v>470</v>
      </c>
      <c r="BD251" s="71" t="s">
        <v>470</v>
      </c>
      <c r="BE251" s="71" t="s">
        <v>2169</v>
      </c>
      <c r="BF251" s="71" t="s">
        <v>2169</v>
      </c>
      <c r="BG251" s="71" t="s">
        <v>2169</v>
      </c>
      <c r="BM251" s="32"/>
      <c r="BN251" s="71" t="s">
        <v>2169</v>
      </c>
    </row>
    <row r="252" spans="9:66" ht="15" customHeight="1">
      <c r="I252" s="71" t="s">
        <v>2169</v>
      </c>
      <c r="L252" s="149"/>
      <c r="M252" s="149"/>
      <c r="N252" s="149"/>
      <c r="O252" s="149"/>
      <c r="P252" s="149"/>
      <c r="Q252" s="149"/>
      <c r="R252" s="149"/>
      <c r="S252" s="149"/>
      <c r="T252" s="149"/>
      <c r="U252" s="149"/>
      <c r="V252" s="149"/>
      <c r="W252" s="149"/>
      <c r="X252" s="149"/>
      <c r="Y252" s="149"/>
      <c r="Z252" s="149"/>
      <c r="AA252" s="149"/>
      <c r="AB252" s="149"/>
      <c r="AC252" s="149"/>
      <c r="AL252" s="32" t="s">
        <v>2171</v>
      </c>
      <c r="AM252" s="32"/>
      <c r="AS252" s="71" t="s">
        <v>2169</v>
      </c>
      <c r="AT252" s="71" t="s">
        <v>2169</v>
      </c>
      <c r="AU252" s="71" t="s">
        <v>2169</v>
      </c>
      <c r="AZ252" s="71" t="s">
        <v>470</v>
      </c>
      <c r="BA252" s="71" t="s">
        <v>470</v>
      </c>
      <c r="BB252" s="71" t="s">
        <v>470</v>
      </c>
      <c r="BC252" s="71" t="s">
        <v>470</v>
      </c>
      <c r="BD252" s="71" t="s">
        <v>470</v>
      </c>
      <c r="BE252" s="71" t="s">
        <v>2169</v>
      </c>
      <c r="BF252" s="71" t="s">
        <v>2169</v>
      </c>
      <c r="BG252" s="71" t="s">
        <v>2169</v>
      </c>
      <c r="BM252" s="32"/>
      <c r="BN252" s="71" t="s">
        <v>2169</v>
      </c>
    </row>
    <row r="253" spans="9:66" ht="15" customHeight="1">
      <c r="I253" s="71" t="s">
        <v>2169</v>
      </c>
      <c r="L253" s="149"/>
      <c r="M253" s="149"/>
      <c r="N253" s="149"/>
      <c r="O253" s="149"/>
      <c r="P253" s="149"/>
      <c r="Q253" s="149"/>
      <c r="R253" s="149"/>
      <c r="S253" s="149"/>
      <c r="T253" s="149"/>
      <c r="U253" s="149"/>
      <c r="V253" s="149"/>
      <c r="W253" s="149"/>
      <c r="X253" s="149"/>
      <c r="Y253" s="149"/>
      <c r="Z253" s="149"/>
      <c r="AA253" s="149"/>
      <c r="AB253" s="149"/>
      <c r="AC253" s="149"/>
      <c r="AL253" s="32" t="s">
        <v>2171</v>
      </c>
      <c r="AM253" s="32"/>
      <c r="AS253" s="71" t="s">
        <v>2169</v>
      </c>
      <c r="AT253" s="71" t="s">
        <v>2169</v>
      </c>
      <c r="AU253" s="71" t="s">
        <v>2169</v>
      </c>
      <c r="AZ253" s="71" t="s">
        <v>470</v>
      </c>
      <c r="BA253" s="71" t="s">
        <v>470</v>
      </c>
      <c r="BB253" s="71" t="s">
        <v>470</v>
      </c>
      <c r="BC253" s="71" t="s">
        <v>470</v>
      </c>
      <c r="BD253" s="71" t="s">
        <v>470</v>
      </c>
      <c r="BE253" s="71" t="s">
        <v>2169</v>
      </c>
      <c r="BF253" s="71" t="s">
        <v>2169</v>
      </c>
      <c r="BG253" s="71" t="s">
        <v>2169</v>
      </c>
      <c r="BM253" s="32"/>
      <c r="BN253" s="71" t="s">
        <v>2169</v>
      </c>
    </row>
    <row r="254" spans="9:66" ht="15" customHeight="1">
      <c r="I254" s="71" t="s">
        <v>2169</v>
      </c>
      <c r="L254" s="149"/>
      <c r="M254" s="149"/>
      <c r="N254" s="149"/>
      <c r="O254" s="149"/>
      <c r="P254" s="149"/>
      <c r="Q254" s="149"/>
      <c r="R254" s="149"/>
      <c r="S254" s="149"/>
      <c r="T254" s="149"/>
      <c r="U254" s="149"/>
      <c r="V254" s="149"/>
      <c r="W254" s="149"/>
      <c r="X254" s="149"/>
      <c r="Y254" s="149"/>
      <c r="Z254" s="149"/>
      <c r="AA254" s="149"/>
      <c r="AB254" s="149"/>
      <c r="AC254" s="149"/>
      <c r="AL254" s="32" t="s">
        <v>2171</v>
      </c>
      <c r="AM254" s="32"/>
      <c r="AS254" s="71" t="s">
        <v>2169</v>
      </c>
      <c r="AT254" s="71" t="s">
        <v>2169</v>
      </c>
      <c r="AU254" s="71" t="s">
        <v>2169</v>
      </c>
      <c r="AZ254" s="71" t="s">
        <v>470</v>
      </c>
      <c r="BA254" s="71" t="s">
        <v>470</v>
      </c>
      <c r="BB254" s="71" t="s">
        <v>470</v>
      </c>
      <c r="BC254" s="71" t="s">
        <v>470</v>
      </c>
      <c r="BD254" s="71" t="s">
        <v>470</v>
      </c>
      <c r="BE254" s="71" t="s">
        <v>2169</v>
      </c>
      <c r="BF254" s="71" t="s">
        <v>2169</v>
      </c>
      <c r="BG254" s="71" t="s">
        <v>2169</v>
      </c>
      <c r="BM254" s="32"/>
      <c r="BN254" s="71" t="s">
        <v>2169</v>
      </c>
    </row>
    <row r="255" spans="9:66" ht="15" customHeight="1">
      <c r="I255" s="71" t="s">
        <v>2169</v>
      </c>
      <c r="L255" s="149"/>
      <c r="M255" s="149"/>
      <c r="N255" s="149"/>
      <c r="O255" s="149"/>
      <c r="P255" s="149"/>
      <c r="Q255" s="149"/>
      <c r="R255" s="149"/>
      <c r="S255" s="149"/>
      <c r="T255" s="149"/>
      <c r="U255" s="149"/>
      <c r="V255" s="149"/>
      <c r="W255" s="149"/>
      <c r="X255" s="149"/>
      <c r="Y255" s="149"/>
      <c r="Z255" s="149"/>
      <c r="AA255" s="149"/>
      <c r="AB255" s="149"/>
      <c r="AC255" s="149"/>
      <c r="AL255" s="32" t="s">
        <v>2171</v>
      </c>
      <c r="AM255" s="32"/>
      <c r="AS255" s="71" t="s">
        <v>2169</v>
      </c>
      <c r="AT255" s="71" t="s">
        <v>2169</v>
      </c>
      <c r="AU255" s="71" t="s">
        <v>2169</v>
      </c>
      <c r="AZ255" s="71" t="s">
        <v>470</v>
      </c>
      <c r="BA255" s="71" t="s">
        <v>470</v>
      </c>
      <c r="BB255" s="71" t="s">
        <v>470</v>
      </c>
      <c r="BC255" s="71" t="s">
        <v>470</v>
      </c>
      <c r="BD255" s="71" t="s">
        <v>470</v>
      </c>
      <c r="BE255" s="71" t="s">
        <v>2169</v>
      </c>
      <c r="BF255" s="71" t="s">
        <v>2169</v>
      </c>
      <c r="BG255" s="71" t="s">
        <v>2169</v>
      </c>
      <c r="BM255" s="32"/>
      <c r="BN255" s="71" t="s">
        <v>2169</v>
      </c>
    </row>
    <row r="256" spans="9:66" ht="15" customHeight="1">
      <c r="I256" s="71" t="s">
        <v>2169</v>
      </c>
      <c r="L256" s="149"/>
      <c r="M256" s="149"/>
      <c r="N256" s="149"/>
      <c r="O256" s="149"/>
      <c r="P256" s="149"/>
      <c r="Q256" s="149"/>
      <c r="R256" s="149"/>
      <c r="S256" s="149"/>
      <c r="T256" s="149"/>
      <c r="U256" s="149"/>
      <c r="V256" s="149"/>
      <c r="W256" s="149"/>
      <c r="X256" s="149"/>
      <c r="Y256" s="149"/>
      <c r="Z256" s="149"/>
      <c r="AA256" s="149"/>
      <c r="AB256" s="149"/>
      <c r="AC256" s="149"/>
      <c r="AL256" s="32" t="s">
        <v>2171</v>
      </c>
      <c r="AM256" s="32"/>
      <c r="AS256" s="71" t="s">
        <v>2169</v>
      </c>
      <c r="AT256" s="71" t="s">
        <v>2169</v>
      </c>
      <c r="AU256" s="71" t="s">
        <v>2169</v>
      </c>
      <c r="AZ256" s="71" t="s">
        <v>470</v>
      </c>
      <c r="BA256" s="71" t="s">
        <v>470</v>
      </c>
      <c r="BB256" s="71" t="s">
        <v>470</v>
      </c>
      <c r="BC256" s="71" t="s">
        <v>470</v>
      </c>
      <c r="BD256" s="71" t="s">
        <v>470</v>
      </c>
      <c r="BE256" s="71" t="s">
        <v>2169</v>
      </c>
      <c r="BF256" s="71" t="s">
        <v>2169</v>
      </c>
      <c r="BG256" s="71" t="s">
        <v>2169</v>
      </c>
      <c r="BM256" s="32"/>
      <c r="BN256" s="71" t="s">
        <v>2169</v>
      </c>
    </row>
    <row r="257" spans="9:66" ht="15" customHeight="1">
      <c r="I257" s="71" t="s">
        <v>2169</v>
      </c>
      <c r="L257" s="149"/>
      <c r="M257" s="149"/>
      <c r="N257" s="149"/>
      <c r="O257" s="149"/>
      <c r="P257" s="149"/>
      <c r="Q257" s="149"/>
      <c r="R257" s="149"/>
      <c r="S257" s="149"/>
      <c r="T257" s="149"/>
      <c r="U257" s="149"/>
      <c r="V257" s="149"/>
      <c r="W257" s="149"/>
      <c r="X257" s="149"/>
      <c r="Y257" s="149"/>
      <c r="Z257" s="149"/>
      <c r="AA257" s="149"/>
      <c r="AB257" s="149"/>
      <c r="AC257" s="149"/>
      <c r="AL257" s="32" t="s">
        <v>2171</v>
      </c>
      <c r="AM257" s="32"/>
      <c r="AS257" s="71" t="s">
        <v>2169</v>
      </c>
      <c r="AT257" s="71" t="s">
        <v>2169</v>
      </c>
      <c r="AU257" s="71" t="s">
        <v>2169</v>
      </c>
      <c r="AZ257" s="71" t="s">
        <v>470</v>
      </c>
      <c r="BA257" s="71" t="s">
        <v>470</v>
      </c>
      <c r="BB257" s="71" t="s">
        <v>470</v>
      </c>
      <c r="BC257" s="71" t="s">
        <v>470</v>
      </c>
      <c r="BD257" s="71" t="s">
        <v>470</v>
      </c>
      <c r="BE257" s="71" t="s">
        <v>2169</v>
      </c>
      <c r="BF257" s="71" t="s">
        <v>2169</v>
      </c>
      <c r="BG257" s="71" t="s">
        <v>2169</v>
      </c>
      <c r="BM257" s="32"/>
      <c r="BN257" s="71" t="s">
        <v>2169</v>
      </c>
    </row>
    <row r="258" spans="9:66" ht="15" customHeight="1">
      <c r="I258" s="71" t="s">
        <v>2169</v>
      </c>
      <c r="L258" s="149"/>
      <c r="M258" s="149"/>
      <c r="N258" s="149"/>
      <c r="O258" s="149"/>
      <c r="P258" s="149"/>
      <c r="Q258" s="149"/>
      <c r="R258" s="149"/>
      <c r="S258" s="149"/>
      <c r="T258" s="149"/>
      <c r="U258" s="149"/>
      <c r="V258" s="149"/>
      <c r="W258" s="149"/>
      <c r="X258" s="149"/>
      <c r="Y258" s="149"/>
      <c r="Z258" s="149"/>
      <c r="AA258" s="149"/>
      <c r="AB258" s="149"/>
      <c r="AC258" s="149"/>
      <c r="AL258" s="32" t="s">
        <v>2171</v>
      </c>
      <c r="AM258" s="32"/>
      <c r="AS258" s="71" t="s">
        <v>2169</v>
      </c>
      <c r="AT258" s="71" t="s">
        <v>2169</v>
      </c>
      <c r="AU258" s="71" t="s">
        <v>2169</v>
      </c>
      <c r="AZ258" s="71" t="s">
        <v>470</v>
      </c>
      <c r="BA258" s="71" t="s">
        <v>470</v>
      </c>
      <c r="BB258" s="71" t="s">
        <v>470</v>
      </c>
      <c r="BC258" s="71" t="s">
        <v>470</v>
      </c>
      <c r="BD258" s="71" t="s">
        <v>470</v>
      </c>
      <c r="BE258" s="71" t="s">
        <v>2169</v>
      </c>
      <c r="BF258" s="71" t="s">
        <v>2169</v>
      </c>
      <c r="BG258" s="71" t="s">
        <v>2169</v>
      </c>
      <c r="BM258" s="32"/>
      <c r="BN258" s="71" t="s">
        <v>2169</v>
      </c>
    </row>
    <row r="259" spans="9:66" ht="15" customHeight="1">
      <c r="I259" s="71" t="s">
        <v>2169</v>
      </c>
      <c r="L259" s="149"/>
      <c r="M259" s="149"/>
      <c r="N259" s="149"/>
      <c r="O259" s="149"/>
      <c r="P259" s="149"/>
      <c r="Q259" s="149"/>
      <c r="R259" s="149"/>
      <c r="S259" s="149"/>
      <c r="T259" s="149"/>
      <c r="U259" s="149"/>
      <c r="V259" s="149"/>
      <c r="W259" s="149"/>
      <c r="X259" s="149"/>
      <c r="Y259" s="149"/>
      <c r="Z259" s="149"/>
      <c r="AA259" s="149"/>
      <c r="AB259" s="149"/>
      <c r="AC259" s="149"/>
      <c r="AL259" s="32" t="s">
        <v>2171</v>
      </c>
      <c r="AM259" s="32"/>
      <c r="AS259" s="71" t="s">
        <v>2169</v>
      </c>
      <c r="AT259" s="71" t="s">
        <v>2169</v>
      </c>
      <c r="AU259" s="71" t="s">
        <v>2169</v>
      </c>
      <c r="AZ259" s="71" t="s">
        <v>470</v>
      </c>
      <c r="BA259" s="71" t="s">
        <v>470</v>
      </c>
      <c r="BB259" s="71" t="s">
        <v>470</v>
      </c>
      <c r="BC259" s="71" t="s">
        <v>470</v>
      </c>
      <c r="BD259" s="71" t="s">
        <v>470</v>
      </c>
      <c r="BE259" s="71" t="s">
        <v>2169</v>
      </c>
      <c r="BF259" s="71" t="s">
        <v>2169</v>
      </c>
      <c r="BG259" s="71" t="s">
        <v>2169</v>
      </c>
      <c r="BM259" s="32"/>
      <c r="BN259" s="71" t="s">
        <v>2169</v>
      </c>
    </row>
    <row r="260" spans="9:66" ht="15" customHeight="1">
      <c r="I260" s="71" t="s">
        <v>2169</v>
      </c>
      <c r="L260" s="149"/>
      <c r="M260" s="149"/>
      <c r="N260" s="149"/>
      <c r="O260" s="149"/>
      <c r="P260" s="149"/>
      <c r="Q260" s="149"/>
      <c r="R260" s="149"/>
      <c r="S260" s="149"/>
      <c r="T260" s="149"/>
      <c r="U260" s="149"/>
      <c r="V260" s="149"/>
      <c r="W260" s="149"/>
      <c r="X260" s="149"/>
      <c r="Y260" s="149"/>
      <c r="Z260" s="149"/>
      <c r="AA260" s="149"/>
      <c r="AB260" s="149"/>
      <c r="AC260" s="149"/>
      <c r="AL260" s="32" t="s">
        <v>2171</v>
      </c>
      <c r="AM260" s="32"/>
      <c r="AS260" s="71" t="s">
        <v>2169</v>
      </c>
      <c r="AT260" s="71" t="s">
        <v>2169</v>
      </c>
      <c r="AU260" s="71" t="s">
        <v>2169</v>
      </c>
      <c r="AZ260" s="71" t="s">
        <v>470</v>
      </c>
      <c r="BA260" s="71" t="s">
        <v>470</v>
      </c>
      <c r="BB260" s="71" t="s">
        <v>470</v>
      </c>
      <c r="BC260" s="71" t="s">
        <v>470</v>
      </c>
      <c r="BD260" s="71" t="s">
        <v>470</v>
      </c>
      <c r="BE260" s="71" t="s">
        <v>2169</v>
      </c>
      <c r="BF260" s="71" t="s">
        <v>2169</v>
      </c>
      <c r="BG260" s="71" t="s">
        <v>2169</v>
      </c>
      <c r="BM260" s="32"/>
      <c r="BN260" s="71" t="s">
        <v>2169</v>
      </c>
    </row>
    <row r="261" spans="9:66" ht="15" customHeight="1">
      <c r="I261" s="71" t="s">
        <v>2169</v>
      </c>
      <c r="L261" s="149"/>
      <c r="M261" s="149"/>
      <c r="N261" s="149"/>
      <c r="O261" s="149"/>
      <c r="P261" s="149"/>
      <c r="Q261" s="149"/>
      <c r="R261" s="149"/>
      <c r="S261" s="149"/>
      <c r="T261" s="149"/>
      <c r="U261" s="149"/>
      <c r="V261" s="149"/>
      <c r="W261" s="149"/>
      <c r="X261" s="149"/>
      <c r="Y261" s="149"/>
      <c r="Z261" s="149"/>
      <c r="AA261" s="149"/>
      <c r="AB261" s="149"/>
      <c r="AC261" s="149"/>
      <c r="AL261" s="32" t="s">
        <v>2171</v>
      </c>
      <c r="AM261" s="32"/>
      <c r="AS261" s="71" t="s">
        <v>2169</v>
      </c>
      <c r="AT261" s="71" t="s">
        <v>2169</v>
      </c>
      <c r="AU261" s="71" t="s">
        <v>2169</v>
      </c>
      <c r="AZ261" s="71" t="s">
        <v>470</v>
      </c>
      <c r="BA261" s="71" t="s">
        <v>470</v>
      </c>
      <c r="BB261" s="71" t="s">
        <v>470</v>
      </c>
      <c r="BC261" s="71" t="s">
        <v>470</v>
      </c>
      <c r="BD261" s="71" t="s">
        <v>470</v>
      </c>
      <c r="BE261" s="71" t="s">
        <v>2169</v>
      </c>
      <c r="BF261" s="71" t="s">
        <v>2169</v>
      </c>
      <c r="BG261" s="71" t="s">
        <v>2169</v>
      </c>
      <c r="BM261" s="32"/>
      <c r="BN261" s="71" t="s">
        <v>2169</v>
      </c>
    </row>
    <row r="262" spans="9:66" ht="15" customHeight="1">
      <c r="I262" s="71" t="s">
        <v>2169</v>
      </c>
      <c r="L262" s="149"/>
      <c r="M262" s="149"/>
      <c r="N262" s="149"/>
      <c r="O262" s="149"/>
      <c r="P262" s="149"/>
      <c r="Q262" s="149"/>
      <c r="R262" s="149"/>
      <c r="S262" s="149"/>
      <c r="T262" s="149"/>
      <c r="U262" s="149"/>
      <c r="V262" s="149"/>
      <c r="W262" s="149"/>
      <c r="X262" s="149"/>
      <c r="Y262" s="149"/>
      <c r="Z262" s="149"/>
      <c r="AA262" s="149"/>
      <c r="AB262" s="149"/>
      <c r="AC262" s="149"/>
      <c r="AL262" s="32" t="s">
        <v>2171</v>
      </c>
      <c r="AM262" s="32"/>
      <c r="AS262" s="71" t="s">
        <v>2169</v>
      </c>
      <c r="AT262" s="71" t="s">
        <v>2169</v>
      </c>
      <c r="AU262" s="71" t="s">
        <v>2169</v>
      </c>
      <c r="AZ262" s="71" t="s">
        <v>470</v>
      </c>
      <c r="BA262" s="71" t="s">
        <v>470</v>
      </c>
      <c r="BB262" s="71" t="s">
        <v>470</v>
      </c>
      <c r="BC262" s="71" t="s">
        <v>470</v>
      </c>
      <c r="BD262" s="71" t="s">
        <v>470</v>
      </c>
      <c r="BE262" s="71" t="s">
        <v>2169</v>
      </c>
      <c r="BF262" s="71" t="s">
        <v>2169</v>
      </c>
      <c r="BG262" s="71" t="s">
        <v>2169</v>
      </c>
      <c r="BM262" s="32"/>
      <c r="BN262" s="71" t="s">
        <v>2169</v>
      </c>
    </row>
    <row r="263" spans="9:66" ht="15" customHeight="1">
      <c r="I263" s="71" t="s">
        <v>2169</v>
      </c>
      <c r="L263" s="149"/>
      <c r="M263" s="149"/>
      <c r="N263" s="149"/>
      <c r="O263" s="149"/>
      <c r="P263" s="149"/>
      <c r="Q263" s="149"/>
      <c r="R263" s="149"/>
      <c r="S263" s="149"/>
      <c r="T263" s="149"/>
      <c r="U263" s="149"/>
      <c r="V263" s="149"/>
      <c r="W263" s="149"/>
      <c r="X263" s="149"/>
      <c r="Y263" s="149"/>
      <c r="Z263" s="149"/>
      <c r="AA263" s="149"/>
      <c r="AB263" s="149"/>
      <c r="AC263" s="149"/>
      <c r="AL263" s="32" t="s">
        <v>2171</v>
      </c>
      <c r="AM263" s="32"/>
      <c r="AS263" s="71" t="s">
        <v>2169</v>
      </c>
      <c r="AT263" s="71" t="s">
        <v>2169</v>
      </c>
      <c r="AU263" s="71" t="s">
        <v>2169</v>
      </c>
      <c r="AZ263" s="71" t="s">
        <v>470</v>
      </c>
      <c r="BA263" s="71" t="s">
        <v>470</v>
      </c>
      <c r="BB263" s="71" t="s">
        <v>470</v>
      </c>
      <c r="BC263" s="71" t="s">
        <v>470</v>
      </c>
      <c r="BD263" s="71" t="s">
        <v>470</v>
      </c>
      <c r="BE263" s="71" t="s">
        <v>2169</v>
      </c>
      <c r="BF263" s="71" t="s">
        <v>2169</v>
      </c>
      <c r="BG263" s="71" t="s">
        <v>2169</v>
      </c>
      <c r="BM263" s="32"/>
      <c r="BN263" s="71" t="s">
        <v>2169</v>
      </c>
    </row>
    <row r="264" spans="9:66" ht="15" customHeight="1">
      <c r="I264" s="71" t="s">
        <v>2169</v>
      </c>
      <c r="L264" s="149"/>
      <c r="M264" s="149"/>
      <c r="N264" s="149"/>
      <c r="O264" s="149"/>
      <c r="P264" s="149"/>
      <c r="Q264" s="149"/>
      <c r="R264" s="149"/>
      <c r="S264" s="149"/>
      <c r="T264" s="149"/>
      <c r="U264" s="149"/>
      <c r="V264" s="149"/>
      <c r="W264" s="149"/>
      <c r="X264" s="149"/>
      <c r="Y264" s="149"/>
      <c r="Z264" s="149"/>
      <c r="AA264" s="149"/>
      <c r="AB264" s="149"/>
      <c r="AC264" s="149"/>
      <c r="AL264" s="32" t="s">
        <v>2171</v>
      </c>
      <c r="AM264" s="32"/>
      <c r="AS264" s="71" t="s">
        <v>2169</v>
      </c>
      <c r="AT264" s="71" t="s">
        <v>2169</v>
      </c>
      <c r="AU264" s="71" t="s">
        <v>2169</v>
      </c>
      <c r="AZ264" s="71" t="s">
        <v>470</v>
      </c>
      <c r="BA264" s="71" t="s">
        <v>470</v>
      </c>
      <c r="BB264" s="71" t="s">
        <v>470</v>
      </c>
      <c r="BC264" s="71" t="s">
        <v>470</v>
      </c>
      <c r="BD264" s="71" t="s">
        <v>470</v>
      </c>
      <c r="BE264" s="71" t="s">
        <v>2169</v>
      </c>
      <c r="BF264" s="71" t="s">
        <v>2169</v>
      </c>
      <c r="BG264" s="71" t="s">
        <v>2169</v>
      </c>
      <c r="BM264" s="32"/>
      <c r="BN264" s="71" t="s">
        <v>2169</v>
      </c>
    </row>
    <row r="265" spans="9:66" ht="15" customHeight="1">
      <c r="I265" s="71" t="s">
        <v>2169</v>
      </c>
      <c r="L265" s="149"/>
      <c r="M265" s="149"/>
      <c r="N265" s="149"/>
      <c r="O265" s="149"/>
      <c r="P265" s="149"/>
      <c r="Q265" s="149"/>
      <c r="R265" s="149"/>
      <c r="S265" s="149"/>
      <c r="T265" s="149"/>
      <c r="U265" s="149"/>
      <c r="V265" s="149"/>
      <c r="W265" s="149"/>
      <c r="X265" s="149"/>
      <c r="Y265" s="149"/>
      <c r="Z265" s="149"/>
      <c r="AA265" s="149"/>
      <c r="AB265" s="149"/>
      <c r="AC265" s="149"/>
      <c r="AL265" s="32" t="s">
        <v>2171</v>
      </c>
      <c r="AM265" s="32"/>
      <c r="AS265" s="71" t="s">
        <v>2169</v>
      </c>
      <c r="AT265" s="71" t="s">
        <v>2169</v>
      </c>
      <c r="AU265" s="71" t="s">
        <v>2169</v>
      </c>
      <c r="AZ265" s="71" t="s">
        <v>470</v>
      </c>
      <c r="BA265" s="71" t="s">
        <v>470</v>
      </c>
      <c r="BB265" s="71" t="s">
        <v>470</v>
      </c>
      <c r="BC265" s="71" t="s">
        <v>470</v>
      </c>
      <c r="BD265" s="71" t="s">
        <v>470</v>
      </c>
      <c r="BE265" s="71" t="s">
        <v>2169</v>
      </c>
      <c r="BF265" s="71" t="s">
        <v>2169</v>
      </c>
      <c r="BG265" s="71" t="s">
        <v>2169</v>
      </c>
      <c r="BM265" s="32"/>
      <c r="BN265" s="71" t="s">
        <v>2169</v>
      </c>
    </row>
    <row r="266" spans="9:66" ht="15" customHeight="1">
      <c r="I266" s="71" t="s">
        <v>2169</v>
      </c>
      <c r="L266" s="149"/>
      <c r="M266" s="149"/>
      <c r="N266" s="149"/>
      <c r="O266" s="149"/>
      <c r="P266" s="149"/>
      <c r="Q266" s="149"/>
      <c r="R266" s="149"/>
      <c r="S266" s="149"/>
      <c r="T266" s="149"/>
      <c r="U266" s="149"/>
      <c r="V266" s="149"/>
      <c r="W266" s="149"/>
      <c r="X266" s="149"/>
      <c r="Y266" s="149"/>
      <c r="Z266" s="149"/>
      <c r="AA266" s="149"/>
      <c r="AB266" s="149"/>
      <c r="AC266" s="149"/>
      <c r="AL266" s="32" t="s">
        <v>2171</v>
      </c>
      <c r="AM266" s="32"/>
      <c r="AS266" s="71" t="s">
        <v>2169</v>
      </c>
      <c r="AT266" s="71" t="s">
        <v>2169</v>
      </c>
      <c r="AU266" s="71" t="s">
        <v>2169</v>
      </c>
      <c r="AZ266" s="71" t="s">
        <v>470</v>
      </c>
      <c r="BA266" s="71" t="s">
        <v>470</v>
      </c>
      <c r="BB266" s="71" t="s">
        <v>470</v>
      </c>
      <c r="BC266" s="71" t="s">
        <v>470</v>
      </c>
      <c r="BD266" s="71" t="s">
        <v>470</v>
      </c>
      <c r="BE266" s="71" t="s">
        <v>2169</v>
      </c>
      <c r="BF266" s="71" t="s">
        <v>2169</v>
      </c>
      <c r="BG266" s="71" t="s">
        <v>2169</v>
      </c>
      <c r="BM266" s="32"/>
      <c r="BN266" s="71" t="s">
        <v>2169</v>
      </c>
    </row>
    <row r="267" spans="9:66" ht="15" customHeight="1">
      <c r="I267" s="71" t="s">
        <v>2169</v>
      </c>
      <c r="L267" s="149"/>
      <c r="M267" s="149"/>
      <c r="N267" s="149"/>
      <c r="O267" s="149"/>
      <c r="P267" s="149"/>
      <c r="Q267" s="149"/>
      <c r="R267" s="149"/>
      <c r="S267" s="149"/>
      <c r="T267" s="149"/>
      <c r="U267" s="149"/>
      <c r="V267" s="149"/>
      <c r="W267" s="149"/>
      <c r="X267" s="149"/>
      <c r="Y267" s="149"/>
      <c r="Z267" s="149"/>
      <c r="AA267" s="149"/>
      <c r="AB267" s="149"/>
      <c r="AC267" s="149"/>
      <c r="AL267" s="32" t="s">
        <v>2171</v>
      </c>
      <c r="AM267" s="32"/>
      <c r="AS267" s="71" t="s">
        <v>2169</v>
      </c>
      <c r="AT267" s="71" t="s">
        <v>2169</v>
      </c>
      <c r="AU267" s="71" t="s">
        <v>2169</v>
      </c>
      <c r="AZ267" s="71" t="s">
        <v>470</v>
      </c>
      <c r="BA267" s="71" t="s">
        <v>470</v>
      </c>
      <c r="BB267" s="71" t="s">
        <v>470</v>
      </c>
      <c r="BC267" s="71" t="s">
        <v>470</v>
      </c>
      <c r="BD267" s="71" t="s">
        <v>470</v>
      </c>
      <c r="BE267" s="71" t="s">
        <v>2169</v>
      </c>
      <c r="BF267" s="71" t="s">
        <v>2169</v>
      </c>
      <c r="BG267" s="71" t="s">
        <v>2169</v>
      </c>
      <c r="BM267" s="32"/>
      <c r="BN267" s="71" t="s">
        <v>2169</v>
      </c>
    </row>
    <row r="268" spans="9:66" ht="15" customHeight="1">
      <c r="I268" s="71" t="s">
        <v>2169</v>
      </c>
      <c r="L268" s="149"/>
      <c r="M268" s="149"/>
      <c r="N268" s="149"/>
      <c r="O268" s="149"/>
      <c r="P268" s="149"/>
      <c r="Q268" s="149"/>
      <c r="R268" s="149"/>
      <c r="S268" s="149"/>
      <c r="T268" s="149"/>
      <c r="U268" s="149"/>
      <c r="V268" s="149"/>
      <c r="W268" s="149"/>
      <c r="X268" s="149"/>
      <c r="Y268" s="149"/>
      <c r="Z268" s="149"/>
      <c r="AA268" s="149"/>
      <c r="AB268" s="149"/>
      <c r="AC268" s="149"/>
      <c r="AL268" s="32" t="s">
        <v>2171</v>
      </c>
      <c r="AM268" s="32"/>
      <c r="AS268" s="71" t="s">
        <v>2169</v>
      </c>
      <c r="AT268" s="71" t="s">
        <v>2169</v>
      </c>
      <c r="AU268" s="71" t="s">
        <v>2169</v>
      </c>
      <c r="AZ268" s="71" t="s">
        <v>470</v>
      </c>
      <c r="BA268" s="71" t="s">
        <v>470</v>
      </c>
      <c r="BB268" s="71" t="s">
        <v>470</v>
      </c>
      <c r="BC268" s="71" t="s">
        <v>470</v>
      </c>
      <c r="BD268" s="71" t="s">
        <v>470</v>
      </c>
      <c r="BE268" s="71" t="s">
        <v>2169</v>
      </c>
      <c r="BF268" s="71" t="s">
        <v>2169</v>
      </c>
      <c r="BG268" s="71" t="s">
        <v>2169</v>
      </c>
      <c r="BM268" s="32"/>
      <c r="BN268" s="71" t="s">
        <v>2169</v>
      </c>
    </row>
    <row r="269" spans="9:66" ht="15" customHeight="1">
      <c r="I269" s="71" t="s">
        <v>2169</v>
      </c>
      <c r="L269" s="149"/>
      <c r="M269" s="149"/>
      <c r="N269" s="149"/>
      <c r="O269" s="149"/>
      <c r="P269" s="149"/>
      <c r="Q269" s="149"/>
      <c r="R269" s="149"/>
      <c r="S269" s="149"/>
      <c r="T269" s="149"/>
      <c r="U269" s="149"/>
      <c r="V269" s="149"/>
      <c r="W269" s="149"/>
      <c r="X269" s="149"/>
      <c r="Y269" s="149"/>
      <c r="Z269" s="149"/>
      <c r="AA269" s="149"/>
      <c r="AB269" s="149"/>
      <c r="AC269" s="149"/>
      <c r="AL269" s="32" t="s">
        <v>2171</v>
      </c>
      <c r="AM269" s="32"/>
      <c r="AS269" s="71" t="s">
        <v>2169</v>
      </c>
      <c r="AT269" s="71" t="s">
        <v>2169</v>
      </c>
      <c r="AU269" s="71" t="s">
        <v>2169</v>
      </c>
      <c r="AZ269" s="71" t="s">
        <v>470</v>
      </c>
      <c r="BA269" s="71" t="s">
        <v>470</v>
      </c>
      <c r="BB269" s="71" t="s">
        <v>470</v>
      </c>
      <c r="BC269" s="71" t="s">
        <v>470</v>
      </c>
      <c r="BD269" s="71" t="s">
        <v>470</v>
      </c>
      <c r="BE269" s="71" t="s">
        <v>2169</v>
      </c>
      <c r="BF269" s="71" t="s">
        <v>2169</v>
      </c>
      <c r="BG269" s="71" t="s">
        <v>2169</v>
      </c>
      <c r="BM269" s="32"/>
      <c r="BN269" s="71" t="s">
        <v>2169</v>
      </c>
    </row>
    <row r="270" spans="9:66" ht="15" customHeight="1">
      <c r="I270" s="71" t="s">
        <v>2169</v>
      </c>
      <c r="L270" s="149"/>
      <c r="M270" s="149"/>
      <c r="N270" s="149"/>
      <c r="O270" s="149"/>
      <c r="P270" s="149"/>
      <c r="Q270" s="149"/>
      <c r="R270" s="149"/>
      <c r="S270" s="149"/>
      <c r="T270" s="149"/>
      <c r="U270" s="149"/>
      <c r="V270" s="149"/>
      <c r="W270" s="149"/>
      <c r="X270" s="149"/>
      <c r="Y270" s="149"/>
      <c r="Z270" s="149"/>
      <c r="AA270" s="149"/>
      <c r="AB270" s="149"/>
      <c r="AC270" s="149"/>
      <c r="AL270" s="32" t="s">
        <v>2171</v>
      </c>
      <c r="AM270" s="32"/>
      <c r="AS270" s="71" t="s">
        <v>2169</v>
      </c>
      <c r="AT270" s="71" t="s">
        <v>2169</v>
      </c>
      <c r="AU270" s="71" t="s">
        <v>2169</v>
      </c>
      <c r="AZ270" s="71" t="s">
        <v>470</v>
      </c>
      <c r="BA270" s="71" t="s">
        <v>470</v>
      </c>
      <c r="BB270" s="71" t="s">
        <v>470</v>
      </c>
      <c r="BC270" s="71" t="s">
        <v>470</v>
      </c>
      <c r="BD270" s="71" t="s">
        <v>470</v>
      </c>
      <c r="BE270" s="71" t="s">
        <v>2169</v>
      </c>
      <c r="BF270" s="71" t="s">
        <v>2169</v>
      </c>
      <c r="BG270" s="71" t="s">
        <v>2169</v>
      </c>
      <c r="BM270" s="32"/>
      <c r="BN270" s="71" t="s">
        <v>2169</v>
      </c>
    </row>
    <row r="271" spans="9:66" ht="15" customHeight="1">
      <c r="I271" s="71" t="s">
        <v>2169</v>
      </c>
      <c r="L271" s="149"/>
      <c r="M271" s="149"/>
      <c r="N271" s="149"/>
      <c r="O271" s="149"/>
      <c r="P271" s="149"/>
      <c r="Q271" s="149"/>
      <c r="R271" s="149"/>
      <c r="S271" s="149"/>
      <c r="T271" s="149"/>
      <c r="U271" s="149"/>
      <c r="V271" s="149"/>
      <c r="W271" s="149"/>
      <c r="X271" s="149"/>
      <c r="Y271" s="149"/>
      <c r="Z271" s="149"/>
      <c r="AA271" s="149"/>
      <c r="AB271" s="149"/>
      <c r="AC271" s="149"/>
      <c r="AL271" s="32" t="s">
        <v>2171</v>
      </c>
      <c r="AM271" s="32"/>
      <c r="AS271" s="71" t="s">
        <v>2169</v>
      </c>
      <c r="AT271" s="71" t="s">
        <v>2169</v>
      </c>
      <c r="AU271" s="71" t="s">
        <v>2169</v>
      </c>
      <c r="AZ271" s="71" t="s">
        <v>470</v>
      </c>
      <c r="BA271" s="71" t="s">
        <v>470</v>
      </c>
      <c r="BB271" s="71" t="s">
        <v>470</v>
      </c>
      <c r="BC271" s="71" t="s">
        <v>470</v>
      </c>
      <c r="BD271" s="71" t="s">
        <v>470</v>
      </c>
      <c r="BE271" s="71" t="s">
        <v>2169</v>
      </c>
      <c r="BF271" s="71" t="s">
        <v>2169</v>
      </c>
      <c r="BG271" s="71" t="s">
        <v>2169</v>
      </c>
      <c r="BM271" s="32"/>
      <c r="BN271" s="71" t="s">
        <v>2169</v>
      </c>
    </row>
    <row r="272" spans="9:66" ht="15" customHeight="1">
      <c r="I272" s="71" t="s">
        <v>2169</v>
      </c>
      <c r="L272" s="149"/>
      <c r="M272" s="149"/>
      <c r="N272" s="149"/>
      <c r="O272" s="149"/>
      <c r="P272" s="149"/>
      <c r="Q272" s="149"/>
      <c r="R272" s="149"/>
      <c r="S272" s="149"/>
      <c r="T272" s="149"/>
      <c r="U272" s="149"/>
      <c r="V272" s="149"/>
      <c r="W272" s="149"/>
      <c r="X272" s="149"/>
      <c r="Y272" s="149"/>
      <c r="Z272" s="149"/>
      <c r="AA272" s="149"/>
      <c r="AB272" s="149"/>
      <c r="AC272" s="149"/>
      <c r="AL272" s="32" t="s">
        <v>2171</v>
      </c>
      <c r="AM272" s="32"/>
      <c r="AS272" s="71" t="s">
        <v>2169</v>
      </c>
      <c r="AT272" s="71" t="s">
        <v>2169</v>
      </c>
      <c r="AU272" s="71" t="s">
        <v>2169</v>
      </c>
      <c r="AZ272" s="71" t="s">
        <v>470</v>
      </c>
      <c r="BA272" s="71" t="s">
        <v>470</v>
      </c>
      <c r="BB272" s="71" t="s">
        <v>470</v>
      </c>
      <c r="BC272" s="71" t="s">
        <v>470</v>
      </c>
      <c r="BD272" s="71" t="s">
        <v>470</v>
      </c>
      <c r="BE272" s="71" t="s">
        <v>2169</v>
      </c>
      <c r="BF272" s="71" t="s">
        <v>2169</v>
      </c>
      <c r="BG272" s="71" t="s">
        <v>2169</v>
      </c>
      <c r="BM272" s="32"/>
      <c r="BN272" s="71" t="s">
        <v>2169</v>
      </c>
    </row>
    <row r="273" spans="9:66" ht="15" customHeight="1">
      <c r="I273" s="71" t="s">
        <v>2169</v>
      </c>
      <c r="L273" s="149"/>
      <c r="M273" s="149"/>
      <c r="N273" s="149"/>
      <c r="O273" s="149"/>
      <c r="P273" s="149"/>
      <c r="Q273" s="149"/>
      <c r="R273" s="149"/>
      <c r="S273" s="149"/>
      <c r="T273" s="149"/>
      <c r="U273" s="149"/>
      <c r="V273" s="149"/>
      <c r="W273" s="149"/>
      <c r="X273" s="149"/>
      <c r="Y273" s="149"/>
      <c r="Z273" s="149"/>
      <c r="AA273" s="149"/>
      <c r="AB273" s="149"/>
      <c r="AC273" s="149"/>
      <c r="AL273" s="32" t="s">
        <v>2171</v>
      </c>
      <c r="AM273" s="32"/>
      <c r="AS273" s="71" t="s">
        <v>2169</v>
      </c>
      <c r="AT273" s="71" t="s">
        <v>2169</v>
      </c>
      <c r="AU273" s="71" t="s">
        <v>2169</v>
      </c>
      <c r="AZ273" s="71" t="s">
        <v>470</v>
      </c>
      <c r="BA273" s="71" t="s">
        <v>470</v>
      </c>
      <c r="BB273" s="71" t="s">
        <v>470</v>
      </c>
      <c r="BC273" s="71" t="s">
        <v>470</v>
      </c>
      <c r="BD273" s="71" t="s">
        <v>470</v>
      </c>
      <c r="BE273" s="71" t="s">
        <v>2169</v>
      </c>
      <c r="BF273" s="71" t="s">
        <v>2169</v>
      </c>
      <c r="BG273" s="71" t="s">
        <v>2169</v>
      </c>
      <c r="BM273" s="32"/>
      <c r="BN273" s="71" t="s">
        <v>2169</v>
      </c>
    </row>
    <row r="274" spans="9:66" ht="15" customHeight="1">
      <c r="I274" s="71" t="s">
        <v>2169</v>
      </c>
      <c r="L274" s="149"/>
      <c r="M274" s="149"/>
      <c r="N274" s="149"/>
      <c r="O274" s="149"/>
      <c r="P274" s="149"/>
      <c r="Q274" s="149"/>
      <c r="R274" s="149"/>
      <c r="S274" s="149"/>
      <c r="T274" s="149"/>
      <c r="U274" s="149"/>
      <c r="V274" s="149"/>
      <c r="W274" s="149"/>
      <c r="X274" s="149"/>
      <c r="Y274" s="149"/>
      <c r="Z274" s="149"/>
      <c r="AA274" s="149"/>
      <c r="AB274" s="149"/>
      <c r="AC274" s="149"/>
      <c r="AL274" s="32" t="s">
        <v>2171</v>
      </c>
      <c r="AM274" s="32"/>
      <c r="AS274" s="71" t="s">
        <v>2169</v>
      </c>
      <c r="AT274" s="71" t="s">
        <v>2169</v>
      </c>
      <c r="AU274" s="71" t="s">
        <v>2169</v>
      </c>
      <c r="AZ274" s="71" t="s">
        <v>470</v>
      </c>
      <c r="BA274" s="71" t="s">
        <v>470</v>
      </c>
      <c r="BB274" s="71" t="s">
        <v>470</v>
      </c>
      <c r="BC274" s="71" t="s">
        <v>470</v>
      </c>
      <c r="BD274" s="71" t="s">
        <v>470</v>
      </c>
      <c r="BE274" s="71" t="s">
        <v>2169</v>
      </c>
      <c r="BF274" s="71" t="s">
        <v>2169</v>
      </c>
      <c r="BG274" s="71" t="s">
        <v>2169</v>
      </c>
      <c r="BM274" s="32"/>
      <c r="BN274" s="71" t="s">
        <v>2169</v>
      </c>
    </row>
    <row r="275" spans="9:66" ht="15" customHeight="1">
      <c r="I275" s="71" t="s">
        <v>2169</v>
      </c>
      <c r="L275" s="149"/>
      <c r="M275" s="149"/>
      <c r="N275" s="149"/>
      <c r="O275" s="149"/>
      <c r="P275" s="149"/>
      <c r="Q275" s="149"/>
      <c r="R275" s="149"/>
      <c r="S275" s="149"/>
      <c r="T275" s="149"/>
      <c r="U275" s="149"/>
      <c r="V275" s="149"/>
      <c r="W275" s="149"/>
      <c r="X275" s="149"/>
      <c r="Y275" s="149"/>
      <c r="Z275" s="149"/>
      <c r="AA275" s="149"/>
      <c r="AB275" s="149"/>
      <c r="AC275" s="149"/>
      <c r="AL275" s="32" t="s">
        <v>2171</v>
      </c>
      <c r="AM275" s="32"/>
      <c r="AS275" s="71" t="s">
        <v>2169</v>
      </c>
      <c r="AT275" s="71" t="s">
        <v>2169</v>
      </c>
      <c r="AU275" s="71" t="s">
        <v>2169</v>
      </c>
      <c r="AZ275" s="71" t="s">
        <v>470</v>
      </c>
      <c r="BA275" s="71" t="s">
        <v>470</v>
      </c>
      <c r="BB275" s="71" t="s">
        <v>470</v>
      </c>
      <c r="BC275" s="71" t="s">
        <v>470</v>
      </c>
      <c r="BD275" s="71" t="s">
        <v>470</v>
      </c>
      <c r="BE275" s="71" t="s">
        <v>2169</v>
      </c>
      <c r="BF275" s="71" t="s">
        <v>2169</v>
      </c>
      <c r="BG275" s="71" t="s">
        <v>2169</v>
      </c>
      <c r="BM275" s="32"/>
      <c r="BN275" s="71" t="s">
        <v>2169</v>
      </c>
    </row>
    <row r="276" spans="9:66" ht="15" customHeight="1">
      <c r="I276" s="71" t="s">
        <v>2169</v>
      </c>
      <c r="L276" s="149"/>
      <c r="M276" s="149"/>
      <c r="N276" s="149"/>
      <c r="O276" s="149"/>
      <c r="P276" s="149"/>
      <c r="Q276" s="149"/>
      <c r="R276" s="149"/>
      <c r="S276" s="149"/>
      <c r="T276" s="149"/>
      <c r="U276" s="149"/>
      <c r="V276" s="149"/>
      <c r="W276" s="149"/>
      <c r="X276" s="149"/>
      <c r="Y276" s="149"/>
      <c r="Z276" s="149"/>
      <c r="AA276" s="149"/>
      <c r="AB276" s="149"/>
      <c r="AC276" s="149"/>
      <c r="AL276" s="32" t="s">
        <v>2171</v>
      </c>
      <c r="AM276" s="32"/>
      <c r="AS276" s="71" t="s">
        <v>2169</v>
      </c>
      <c r="AT276" s="71" t="s">
        <v>2169</v>
      </c>
      <c r="AU276" s="71" t="s">
        <v>2169</v>
      </c>
      <c r="AZ276" s="71" t="s">
        <v>470</v>
      </c>
      <c r="BA276" s="71" t="s">
        <v>470</v>
      </c>
      <c r="BB276" s="71" t="s">
        <v>470</v>
      </c>
      <c r="BC276" s="71" t="s">
        <v>470</v>
      </c>
      <c r="BD276" s="71" t="s">
        <v>470</v>
      </c>
      <c r="BE276" s="71" t="s">
        <v>2169</v>
      </c>
      <c r="BF276" s="71" t="s">
        <v>2169</v>
      </c>
      <c r="BG276" s="71" t="s">
        <v>2169</v>
      </c>
      <c r="BM276" s="32"/>
      <c r="BN276" s="71" t="s">
        <v>2169</v>
      </c>
    </row>
    <row r="277" spans="9:66" ht="15" customHeight="1">
      <c r="I277" s="71" t="s">
        <v>2169</v>
      </c>
      <c r="L277" s="149"/>
      <c r="M277" s="149"/>
      <c r="N277" s="149"/>
      <c r="O277" s="149"/>
      <c r="P277" s="149"/>
      <c r="Q277" s="149"/>
      <c r="R277" s="149"/>
      <c r="S277" s="149"/>
      <c r="T277" s="149"/>
      <c r="U277" s="149"/>
      <c r="V277" s="149"/>
      <c r="W277" s="149"/>
      <c r="X277" s="149"/>
      <c r="Y277" s="149"/>
      <c r="Z277" s="149"/>
      <c r="AA277" s="149"/>
      <c r="AB277" s="149"/>
      <c r="AC277" s="149"/>
      <c r="AL277" s="32" t="s">
        <v>2171</v>
      </c>
      <c r="AM277" s="32"/>
      <c r="AS277" s="71" t="s">
        <v>2169</v>
      </c>
      <c r="AT277" s="71" t="s">
        <v>2169</v>
      </c>
      <c r="AU277" s="71" t="s">
        <v>2169</v>
      </c>
      <c r="AZ277" s="71" t="s">
        <v>470</v>
      </c>
      <c r="BA277" s="71" t="s">
        <v>470</v>
      </c>
      <c r="BB277" s="71" t="s">
        <v>470</v>
      </c>
      <c r="BC277" s="71" t="s">
        <v>470</v>
      </c>
      <c r="BD277" s="71" t="s">
        <v>470</v>
      </c>
      <c r="BE277" s="71" t="s">
        <v>2169</v>
      </c>
      <c r="BF277" s="71" t="s">
        <v>2169</v>
      </c>
      <c r="BG277" s="71" t="s">
        <v>2169</v>
      </c>
      <c r="BM277" s="32"/>
      <c r="BN277" s="71" t="s">
        <v>2169</v>
      </c>
    </row>
    <row r="278" spans="9:66" ht="15" customHeight="1">
      <c r="I278" s="71" t="s">
        <v>2169</v>
      </c>
      <c r="L278" s="149"/>
      <c r="M278" s="149"/>
      <c r="N278" s="149"/>
      <c r="O278" s="149"/>
      <c r="P278" s="149"/>
      <c r="Q278" s="149"/>
      <c r="R278" s="149"/>
      <c r="S278" s="149"/>
      <c r="T278" s="149"/>
      <c r="U278" s="149"/>
      <c r="V278" s="149"/>
      <c r="W278" s="149"/>
      <c r="X278" s="149"/>
      <c r="Y278" s="149"/>
      <c r="Z278" s="149"/>
      <c r="AA278" s="149"/>
      <c r="AB278" s="149"/>
      <c r="AC278" s="149"/>
      <c r="AL278" s="32" t="s">
        <v>2171</v>
      </c>
      <c r="AM278" s="32"/>
      <c r="AS278" s="71" t="s">
        <v>2169</v>
      </c>
      <c r="AT278" s="71" t="s">
        <v>2169</v>
      </c>
      <c r="AU278" s="71" t="s">
        <v>2169</v>
      </c>
      <c r="AZ278" s="71" t="s">
        <v>470</v>
      </c>
      <c r="BA278" s="71" t="s">
        <v>470</v>
      </c>
      <c r="BB278" s="71" t="s">
        <v>470</v>
      </c>
      <c r="BC278" s="71" t="s">
        <v>470</v>
      </c>
      <c r="BD278" s="71" t="s">
        <v>470</v>
      </c>
      <c r="BE278" s="71" t="s">
        <v>2169</v>
      </c>
      <c r="BF278" s="71" t="s">
        <v>2169</v>
      </c>
      <c r="BG278" s="71" t="s">
        <v>2169</v>
      </c>
      <c r="BM278" s="32"/>
      <c r="BN278" s="71" t="s">
        <v>2169</v>
      </c>
    </row>
    <row r="279" spans="9:66" ht="15" customHeight="1">
      <c r="I279" s="71" t="s">
        <v>2169</v>
      </c>
      <c r="L279" s="149"/>
      <c r="M279" s="149"/>
      <c r="N279" s="149"/>
      <c r="O279" s="149"/>
      <c r="P279" s="149"/>
      <c r="Q279" s="149"/>
      <c r="R279" s="149"/>
      <c r="S279" s="149"/>
      <c r="T279" s="149"/>
      <c r="U279" s="149"/>
      <c r="V279" s="149"/>
      <c r="W279" s="149"/>
      <c r="X279" s="149"/>
      <c r="Y279" s="149"/>
      <c r="Z279" s="149"/>
      <c r="AA279" s="149"/>
      <c r="AB279" s="149"/>
      <c r="AC279" s="149"/>
      <c r="AL279" s="32" t="s">
        <v>2171</v>
      </c>
      <c r="AM279" s="32"/>
      <c r="AS279" s="71" t="s">
        <v>2169</v>
      </c>
      <c r="AT279" s="71" t="s">
        <v>2169</v>
      </c>
      <c r="AU279" s="71" t="s">
        <v>2169</v>
      </c>
      <c r="AZ279" s="71" t="s">
        <v>470</v>
      </c>
      <c r="BA279" s="71" t="s">
        <v>470</v>
      </c>
      <c r="BB279" s="71" t="s">
        <v>470</v>
      </c>
      <c r="BC279" s="71" t="s">
        <v>470</v>
      </c>
      <c r="BD279" s="71" t="s">
        <v>470</v>
      </c>
      <c r="BE279" s="71" t="s">
        <v>2169</v>
      </c>
      <c r="BF279" s="71" t="s">
        <v>2169</v>
      </c>
      <c r="BG279" s="71" t="s">
        <v>2169</v>
      </c>
      <c r="BM279" s="32"/>
      <c r="BN279" s="71" t="s">
        <v>2169</v>
      </c>
    </row>
    <row r="280" spans="9:66" ht="15" customHeight="1">
      <c r="I280" s="71" t="s">
        <v>2169</v>
      </c>
      <c r="L280" s="149"/>
      <c r="M280" s="149"/>
      <c r="N280" s="149"/>
      <c r="O280" s="149"/>
      <c r="P280" s="149"/>
      <c r="Q280" s="149"/>
      <c r="R280" s="149"/>
      <c r="S280" s="149"/>
      <c r="T280" s="149"/>
      <c r="U280" s="149"/>
      <c r="V280" s="149"/>
      <c r="W280" s="149"/>
      <c r="X280" s="149"/>
      <c r="Y280" s="149"/>
      <c r="Z280" s="149"/>
      <c r="AA280" s="149"/>
      <c r="AB280" s="149"/>
      <c r="AC280" s="149"/>
      <c r="AL280" s="32" t="s">
        <v>2171</v>
      </c>
      <c r="AM280" s="32"/>
      <c r="AS280" s="71" t="s">
        <v>2169</v>
      </c>
      <c r="AT280" s="71" t="s">
        <v>2169</v>
      </c>
      <c r="AU280" s="71" t="s">
        <v>2169</v>
      </c>
      <c r="AZ280" s="71" t="s">
        <v>470</v>
      </c>
      <c r="BA280" s="71" t="s">
        <v>470</v>
      </c>
      <c r="BB280" s="71" t="s">
        <v>470</v>
      </c>
      <c r="BC280" s="71" t="s">
        <v>470</v>
      </c>
      <c r="BD280" s="71" t="s">
        <v>470</v>
      </c>
      <c r="BE280" s="71" t="s">
        <v>2169</v>
      </c>
      <c r="BF280" s="71" t="s">
        <v>2169</v>
      </c>
      <c r="BG280" s="71" t="s">
        <v>2169</v>
      </c>
      <c r="BM280" s="32"/>
      <c r="BN280" s="71" t="s">
        <v>2169</v>
      </c>
    </row>
    <row r="281" spans="9:66" ht="15" customHeight="1">
      <c r="I281" s="71" t="s">
        <v>2169</v>
      </c>
      <c r="L281" s="149"/>
      <c r="M281" s="149"/>
      <c r="N281" s="149"/>
      <c r="O281" s="149"/>
      <c r="P281" s="149"/>
      <c r="Q281" s="149"/>
      <c r="R281" s="149"/>
      <c r="S281" s="149"/>
      <c r="T281" s="149"/>
      <c r="U281" s="149"/>
      <c r="V281" s="149"/>
      <c r="W281" s="149"/>
      <c r="X281" s="149"/>
      <c r="Y281" s="149"/>
      <c r="Z281" s="149"/>
      <c r="AA281" s="149"/>
      <c r="AB281" s="149"/>
      <c r="AC281" s="149"/>
      <c r="AL281" s="32" t="s">
        <v>2171</v>
      </c>
      <c r="AM281" s="32"/>
      <c r="AS281" s="71" t="s">
        <v>2169</v>
      </c>
      <c r="AT281" s="71" t="s">
        <v>2169</v>
      </c>
      <c r="AU281" s="71" t="s">
        <v>2169</v>
      </c>
      <c r="AZ281" s="71" t="s">
        <v>470</v>
      </c>
      <c r="BA281" s="71" t="s">
        <v>470</v>
      </c>
      <c r="BB281" s="71" t="s">
        <v>470</v>
      </c>
      <c r="BC281" s="71" t="s">
        <v>470</v>
      </c>
      <c r="BD281" s="71" t="s">
        <v>470</v>
      </c>
      <c r="BE281" s="71" t="s">
        <v>2169</v>
      </c>
      <c r="BF281" s="71" t="s">
        <v>2169</v>
      </c>
      <c r="BG281" s="71" t="s">
        <v>2169</v>
      </c>
      <c r="BM281" s="32"/>
      <c r="BN281" s="71" t="s">
        <v>2169</v>
      </c>
    </row>
    <row r="282" spans="9:66" ht="15" customHeight="1">
      <c r="I282" s="71" t="s">
        <v>2169</v>
      </c>
      <c r="L282" s="149"/>
      <c r="M282" s="149"/>
      <c r="N282" s="149"/>
      <c r="O282" s="149"/>
      <c r="P282" s="149"/>
      <c r="Q282" s="149"/>
      <c r="R282" s="149"/>
      <c r="S282" s="149"/>
      <c r="T282" s="149"/>
      <c r="U282" s="149"/>
      <c r="V282" s="149"/>
      <c r="W282" s="149"/>
      <c r="X282" s="149"/>
      <c r="Y282" s="149"/>
      <c r="Z282" s="149"/>
      <c r="AA282" s="149"/>
      <c r="AB282" s="149"/>
      <c r="AC282" s="149"/>
      <c r="AL282" s="32" t="s">
        <v>2171</v>
      </c>
      <c r="AM282" s="32"/>
      <c r="AS282" s="71" t="s">
        <v>2169</v>
      </c>
      <c r="AT282" s="71" t="s">
        <v>2169</v>
      </c>
      <c r="AU282" s="71" t="s">
        <v>2169</v>
      </c>
      <c r="AZ282" s="71" t="s">
        <v>470</v>
      </c>
      <c r="BA282" s="71" t="s">
        <v>470</v>
      </c>
      <c r="BB282" s="71" t="s">
        <v>470</v>
      </c>
      <c r="BC282" s="71" t="s">
        <v>470</v>
      </c>
      <c r="BD282" s="71" t="s">
        <v>470</v>
      </c>
      <c r="BE282" s="71" t="s">
        <v>2169</v>
      </c>
      <c r="BF282" s="71" t="s">
        <v>2169</v>
      </c>
      <c r="BG282" s="71" t="s">
        <v>2169</v>
      </c>
      <c r="BM282" s="32"/>
      <c r="BN282" s="71" t="s">
        <v>2169</v>
      </c>
    </row>
    <row r="283" spans="9:66" ht="15" customHeight="1">
      <c r="I283" s="71" t="s">
        <v>2169</v>
      </c>
      <c r="L283" s="149"/>
      <c r="M283" s="149"/>
      <c r="N283" s="149"/>
      <c r="O283" s="149"/>
      <c r="P283" s="149"/>
      <c r="Q283" s="149"/>
      <c r="R283" s="149"/>
      <c r="S283" s="149"/>
      <c r="T283" s="149"/>
      <c r="U283" s="149"/>
      <c r="V283" s="149"/>
      <c r="W283" s="149"/>
      <c r="X283" s="149"/>
      <c r="Y283" s="149"/>
      <c r="Z283" s="149"/>
      <c r="AA283" s="149"/>
      <c r="AB283" s="149"/>
      <c r="AC283" s="149"/>
      <c r="AL283" s="32" t="s">
        <v>2171</v>
      </c>
      <c r="AM283" s="32"/>
      <c r="AS283" s="71" t="s">
        <v>2169</v>
      </c>
      <c r="AT283" s="71" t="s">
        <v>2169</v>
      </c>
      <c r="AU283" s="71" t="s">
        <v>2169</v>
      </c>
      <c r="AZ283" s="71" t="s">
        <v>470</v>
      </c>
      <c r="BA283" s="71" t="s">
        <v>470</v>
      </c>
      <c r="BB283" s="71" t="s">
        <v>470</v>
      </c>
      <c r="BC283" s="71" t="s">
        <v>470</v>
      </c>
      <c r="BD283" s="71" t="s">
        <v>470</v>
      </c>
      <c r="BE283" s="71" t="s">
        <v>2169</v>
      </c>
      <c r="BF283" s="71" t="s">
        <v>2169</v>
      </c>
      <c r="BG283" s="71" t="s">
        <v>2169</v>
      </c>
      <c r="BM283" s="32"/>
      <c r="BN283" s="71" t="s">
        <v>2169</v>
      </c>
    </row>
    <row r="284" spans="9:66" ht="15" customHeight="1">
      <c r="I284" s="71" t="s">
        <v>2169</v>
      </c>
      <c r="L284" s="149"/>
      <c r="M284" s="149"/>
      <c r="N284" s="149"/>
      <c r="O284" s="149"/>
      <c r="P284" s="149"/>
      <c r="Q284" s="149"/>
      <c r="R284" s="149"/>
      <c r="S284" s="149"/>
      <c r="T284" s="149"/>
      <c r="U284" s="149"/>
      <c r="V284" s="149"/>
      <c r="W284" s="149"/>
      <c r="X284" s="149"/>
      <c r="Y284" s="149"/>
      <c r="Z284" s="149"/>
      <c r="AA284" s="149"/>
      <c r="AB284" s="149"/>
      <c r="AC284" s="149"/>
      <c r="AL284" s="32" t="s">
        <v>2171</v>
      </c>
      <c r="AM284" s="32"/>
      <c r="AS284" s="71" t="s">
        <v>2169</v>
      </c>
      <c r="AT284" s="71" t="s">
        <v>2169</v>
      </c>
      <c r="AU284" s="71" t="s">
        <v>2169</v>
      </c>
      <c r="AZ284" s="71" t="s">
        <v>470</v>
      </c>
      <c r="BA284" s="71" t="s">
        <v>470</v>
      </c>
      <c r="BB284" s="71" t="s">
        <v>470</v>
      </c>
      <c r="BC284" s="71" t="s">
        <v>470</v>
      </c>
      <c r="BD284" s="71" t="s">
        <v>470</v>
      </c>
      <c r="BE284" s="71" t="s">
        <v>2169</v>
      </c>
      <c r="BF284" s="71" t="s">
        <v>2169</v>
      </c>
      <c r="BG284" s="71" t="s">
        <v>2169</v>
      </c>
      <c r="BM284" s="32"/>
      <c r="BN284" s="71" t="s">
        <v>2169</v>
      </c>
    </row>
    <row r="285" spans="9:66" ht="15" customHeight="1">
      <c r="I285" s="71" t="s">
        <v>2169</v>
      </c>
      <c r="L285" s="149"/>
      <c r="M285" s="149"/>
      <c r="N285" s="149"/>
      <c r="O285" s="149"/>
      <c r="P285" s="149"/>
      <c r="Q285" s="149"/>
      <c r="R285" s="149"/>
      <c r="S285" s="149"/>
      <c r="T285" s="149"/>
      <c r="U285" s="149"/>
      <c r="V285" s="149"/>
      <c r="W285" s="149"/>
      <c r="X285" s="149"/>
      <c r="Y285" s="149"/>
      <c r="Z285" s="149"/>
      <c r="AA285" s="149"/>
      <c r="AB285" s="149"/>
      <c r="AC285" s="149"/>
      <c r="AL285" s="32" t="s">
        <v>2171</v>
      </c>
      <c r="AM285" s="32"/>
      <c r="AS285" s="71" t="s">
        <v>2169</v>
      </c>
      <c r="AT285" s="71" t="s">
        <v>2169</v>
      </c>
      <c r="AU285" s="71" t="s">
        <v>2169</v>
      </c>
      <c r="AZ285" s="71" t="s">
        <v>470</v>
      </c>
      <c r="BA285" s="71" t="s">
        <v>470</v>
      </c>
      <c r="BB285" s="71" t="s">
        <v>470</v>
      </c>
      <c r="BC285" s="71" t="s">
        <v>470</v>
      </c>
      <c r="BD285" s="71" t="s">
        <v>470</v>
      </c>
      <c r="BE285" s="71" t="s">
        <v>2169</v>
      </c>
      <c r="BF285" s="71" t="s">
        <v>2169</v>
      </c>
      <c r="BG285" s="71" t="s">
        <v>2169</v>
      </c>
      <c r="BM285" s="32"/>
      <c r="BN285" s="71" t="s">
        <v>2169</v>
      </c>
    </row>
    <row r="286" spans="9:66" ht="15" customHeight="1">
      <c r="I286" s="71" t="s">
        <v>2169</v>
      </c>
      <c r="L286" s="149"/>
      <c r="M286" s="149"/>
      <c r="N286" s="149"/>
      <c r="O286" s="149"/>
      <c r="P286" s="149"/>
      <c r="Q286" s="149"/>
      <c r="R286" s="149"/>
      <c r="S286" s="149"/>
      <c r="T286" s="149"/>
      <c r="U286" s="149"/>
      <c r="V286" s="149"/>
      <c r="W286" s="149"/>
      <c r="X286" s="149"/>
      <c r="Y286" s="149"/>
      <c r="Z286" s="149"/>
      <c r="AA286" s="149"/>
      <c r="AB286" s="149"/>
      <c r="AC286" s="149"/>
      <c r="AL286" s="32" t="s">
        <v>2171</v>
      </c>
      <c r="AM286" s="32"/>
      <c r="AS286" s="71" t="s">
        <v>2169</v>
      </c>
      <c r="AT286" s="71" t="s">
        <v>2169</v>
      </c>
      <c r="AU286" s="71" t="s">
        <v>2169</v>
      </c>
      <c r="AZ286" s="71" t="s">
        <v>470</v>
      </c>
      <c r="BA286" s="71" t="s">
        <v>470</v>
      </c>
      <c r="BB286" s="71" t="s">
        <v>470</v>
      </c>
      <c r="BC286" s="71" t="s">
        <v>470</v>
      </c>
      <c r="BD286" s="71" t="s">
        <v>470</v>
      </c>
      <c r="BE286" s="71" t="s">
        <v>2169</v>
      </c>
      <c r="BF286" s="71" t="s">
        <v>2169</v>
      </c>
      <c r="BG286" s="71" t="s">
        <v>2169</v>
      </c>
      <c r="BM286" s="32"/>
      <c r="BN286" s="71" t="s">
        <v>2169</v>
      </c>
    </row>
    <row r="287" spans="9:66" ht="15" customHeight="1">
      <c r="I287" s="71" t="s">
        <v>2169</v>
      </c>
      <c r="L287" s="149"/>
      <c r="M287" s="149"/>
      <c r="N287" s="149"/>
      <c r="O287" s="149"/>
      <c r="P287" s="149"/>
      <c r="Q287" s="149"/>
      <c r="R287" s="149"/>
      <c r="S287" s="149"/>
      <c r="T287" s="149"/>
      <c r="U287" s="149"/>
      <c r="V287" s="149"/>
      <c r="W287" s="149"/>
      <c r="X287" s="149"/>
      <c r="Y287" s="149"/>
      <c r="Z287" s="149"/>
      <c r="AA287" s="149"/>
      <c r="AB287" s="149"/>
      <c r="AC287" s="149"/>
      <c r="AL287" s="32" t="s">
        <v>2171</v>
      </c>
      <c r="AM287" s="32"/>
      <c r="AS287" s="71" t="s">
        <v>2169</v>
      </c>
      <c r="AT287" s="71" t="s">
        <v>2169</v>
      </c>
      <c r="AU287" s="71" t="s">
        <v>2169</v>
      </c>
      <c r="AZ287" s="71" t="s">
        <v>470</v>
      </c>
      <c r="BA287" s="71" t="s">
        <v>470</v>
      </c>
      <c r="BB287" s="71" t="s">
        <v>470</v>
      </c>
      <c r="BC287" s="71" t="s">
        <v>470</v>
      </c>
      <c r="BD287" s="71" t="s">
        <v>470</v>
      </c>
      <c r="BE287" s="71" t="s">
        <v>2169</v>
      </c>
      <c r="BF287" s="71" t="s">
        <v>2169</v>
      </c>
      <c r="BG287" s="71" t="s">
        <v>2169</v>
      </c>
      <c r="BM287" s="32"/>
      <c r="BN287" s="71" t="s">
        <v>2169</v>
      </c>
    </row>
    <row r="288" spans="9:66" ht="15" customHeight="1">
      <c r="I288" s="71" t="s">
        <v>2169</v>
      </c>
      <c r="L288" s="149"/>
      <c r="M288" s="149"/>
      <c r="N288" s="149"/>
      <c r="O288" s="149"/>
      <c r="P288" s="149"/>
      <c r="Q288" s="149"/>
      <c r="R288" s="149"/>
      <c r="S288" s="149"/>
      <c r="T288" s="149"/>
      <c r="U288" s="149"/>
      <c r="V288" s="149"/>
      <c r="W288" s="149"/>
      <c r="X288" s="149"/>
      <c r="Y288" s="149"/>
      <c r="Z288" s="149"/>
      <c r="AA288" s="149"/>
      <c r="AB288" s="149"/>
      <c r="AC288" s="149"/>
      <c r="AL288" s="32" t="s">
        <v>2171</v>
      </c>
      <c r="AM288" s="32"/>
      <c r="AS288" s="71" t="s">
        <v>2169</v>
      </c>
      <c r="AT288" s="71" t="s">
        <v>2169</v>
      </c>
      <c r="AU288" s="71" t="s">
        <v>2169</v>
      </c>
      <c r="AZ288" s="71" t="s">
        <v>470</v>
      </c>
      <c r="BA288" s="71" t="s">
        <v>470</v>
      </c>
      <c r="BB288" s="71" t="s">
        <v>470</v>
      </c>
      <c r="BC288" s="71" t="s">
        <v>470</v>
      </c>
      <c r="BD288" s="71" t="s">
        <v>470</v>
      </c>
      <c r="BE288" s="71" t="s">
        <v>2169</v>
      </c>
      <c r="BF288" s="71" t="s">
        <v>2169</v>
      </c>
      <c r="BG288" s="71" t="s">
        <v>2169</v>
      </c>
      <c r="BM288" s="32"/>
      <c r="BN288" s="71" t="s">
        <v>2169</v>
      </c>
    </row>
    <row r="289" spans="9:66" ht="15" customHeight="1">
      <c r="I289" s="71" t="s">
        <v>2169</v>
      </c>
      <c r="L289" s="149"/>
      <c r="M289" s="149"/>
      <c r="N289" s="149"/>
      <c r="O289" s="149"/>
      <c r="P289" s="149"/>
      <c r="Q289" s="149"/>
      <c r="R289" s="149"/>
      <c r="S289" s="149"/>
      <c r="T289" s="149"/>
      <c r="U289" s="149"/>
      <c r="V289" s="149"/>
      <c r="W289" s="149"/>
      <c r="X289" s="149"/>
      <c r="Y289" s="149"/>
      <c r="Z289" s="149"/>
      <c r="AA289" s="149"/>
      <c r="AB289" s="149"/>
      <c r="AC289" s="149"/>
      <c r="AL289" s="32" t="s">
        <v>2171</v>
      </c>
      <c r="AM289" s="32"/>
      <c r="AS289" s="71" t="s">
        <v>2169</v>
      </c>
      <c r="AT289" s="71" t="s">
        <v>2169</v>
      </c>
      <c r="AU289" s="71" t="s">
        <v>2169</v>
      </c>
      <c r="AZ289" s="71" t="s">
        <v>470</v>
      </c>
      <c r="BA289" s="71" t="s">
        <v>470</v>
      </c>
      <c r="BB289" s="71" t="s">
        <v>470</v>
      </c>
      <c r="BC289" s="71" t="s">
        <v>470</v>
      </c>
      <c r="BD289" s="71" t="s">
        <v>470</v>
      </c>
      <c r="BE289" s="71" t="s">
        <v>2169</v>
      </c>
      <c r="BF289" s="71" t="s">
        <v>2169</v>
      </c>
      <c r="BG289" s="71" t="s">
        <v>2169</v>
      </c>
      <c r="BM289" s="32"/>
      <c r="BN289" s="71" t="s">
        <v>2169</v>
      </c>
    </row>
    <row r="290" spans="9:66" ht="15" customHeight="1">
      <c r="I290" s="71" t="s">
        <v>2169</v>
      </c>
      <c r="L290" s="149"/>
      <c r="M290" s="149"/>
      <c r="N290" s="149"/>
      <c r="O290" s="149"/>
      <c r="P290" s="149"/>
      <c r="Q290" s="149"/>
      <c r="R290" s="149"/>
      <c r="S290" s="149"/>
      <c r="T290" s="149"/>
      <c r="U290" s="149"/>
      <c r="V290" s="149"/>
      <c r="W290" s="149"/>
      <c r="X290" s="149"/>
      <c r="Y290" s="149"/>
      <c r="Z290" s="149"/>
      <c r="AA290" s="149"/>
      <c r="AB290" s="149"/>
      <c r="AC290" s="149"/>
      <c r="AL290" s="32" t="s">
        <v>2171</v>
      </c>
      <c r="AM290" s="32"/>
      <c r="AS290" s="71" t="s">
        <v>2169</v>
      </c>
      <c r="AT290" s="71" t="s">
        <v>2169</v>
      </c>
      <c r="AU290" s="71" t="s">
        <v>2169</v>
      </c>
      <c r="AZ290" s="71" t="s">
        <v>470</v>
      </c>
      <c r="BA290" s="71" t="s">
        <v>470</v>
      </c>
      <c r="BB290" s="71" t="s">
        <v>470</v>
      </c>
      <c r="BC290" s="71" t="s">
        <v>470</v>
      </c>
      <c r="BD290" s="71" t="s">
        <v>470</v>
      </c>
      <c r="BE290" s="71" t="s">
        <v>2169</v>
      </c>
      <c r="BF290" s="71" t="s">
        <v>2169</v>
      </c>
      <c r="BG290" s="71" t="s">
        <v>2169</v>
      </c>
      <c r="BM290" s="32"/>
      <c r="BN290" s="71" t="s">
        <v>2169</v>
      </c>
    </row>
    <row r="291" spans="9:66" ht="15" customHeight="1">
      <c r="I291" s="71" t="s">
        <v>2169</v>
      </c>
      <c r="L291" s="149"/>
      <c r="M291" s="149"/>
      <c r="N291" s="149"/>
      <c r="O291" s="149"/>
      <c r="P291" s="149"/>
      <c r="Q291" s="149"/>
      <c r="R291" s="149"/>
      <c r="S291" s="149"/>
      <c r="T291" s="149"/>
      <c r="U291" s="149"/>
      <c r="V291" s="149"/>
      <c r="W291" s="149"/>
      <c r="X291" s="149"/>
      <c r="Y291" s="149"/>
      <c r="Z291" s="149"/>
      <c r="AA291" s="149"/>
      <c r="AB291" s="149"/>
      <c r="AC291" s="149"/>
      <c r="AL291" s="32" t="s">
        <v>2171</v>
      </c>
      <c r="AM291" s="32"/>
      <c r="AS291" s="71" t="s">
        <v>2169</v>
      </c>
      <c r="AT291" s="71" t="s">
        <v>2169</v>
      </c>
      <c r="AU291" s="71" t="s">
        <v>2169</v>
      </c>
      <c r="AZ291" s="71" t="s">
        <v>470</v>
      </c>
      <c r="BA291" s="71" t="s">
        <v>470</v>
      </c>
      <c r="BB291" s="71" t="s">
        <v>470</v>
      </c>
      <c r="BC291" s="71" t="s">
        <v>470</v>
      </c>
      <c r="BD291" s="71" t="s">
        <v>470</v>
      </c>
      <c r="BE291" s="71" t="s">
        <v>2169</v>
      </c>
      <c r="BF291" s="71" t="s">
        <v>2169</v>
      </c>
      <c r="BG291" s="71" t="s">
        <v>2169</v>
      </c>
      <c r="BM291" s="32"/>
      <c r="BN291" s="71" t="s">
        <v>2169</v>
      </c>
    </row>
    <row r="292" spans="9:66" ht="15" customHeight="1">
      <c r="I292" s="71" t="s">
        <v>2169</v>
      </c>
      <c r="L292" s="149"/>
      <c r="M292" s="149"/>
      <c r="N292" s="149"/>
      <c r="O292" s="149"/>
      <c r="P292" s="149"/>
      <c r="Q292" s="149"/>
      <c r="R292" s="149"/>
      <c r="S292" s="149"/>
      <c r="T292" s="149"/>
      <c r="U292" s="149"/>
      <c r="V292" s="149"/>
      <c r="W292" s="149"/>
      <c r="X292" s="149"/>
      <c r="Y292" s="149"/>
      <c r="Z292" s="149"/>
      <c r="AA292" s="149"/>
      <c r="AB292" s="149"/>
      <c r="AC292" s="149"/>
      <c r="AL292" s="32" t="s">
        <v>2171</v>
      </c>
      <c r="AM292" s="32"/>
      <c r="AS292" s="71" t="s">
        <v>2169</v>
      </c>
      <c r="AT292" s="71" t="s">
        <v>2169</v>
      </c>
      <c r="AU292" s="71" t="s">
        <v>2169</v>
      </c>
      <c r="AZ292" s="71" t="s">
        <v>470</v>
      </c>
      <c r="BA292" s="71" t="s">
        <v>470</v>
      </c>
      <c r="BB292" s="71" t="s">
        <v>470</v>
      </c>
      <c r="BC292" s="71" t="s">
        <v>470</v>
      </c>
      <c r="BD292" s="71" t="s">
        <v>470</v>
      </c>
      <c r="BE292" s="71" t="s">
        <v>2169</v>
      </c>
      <c r="BF292" s="71" t="s">
        <v>2169</v>
      </c>
      <c r="BG292" s="71" t="s">
        <v>2169</v>
      </c>
      <c r="BM292" s="32"/>
      <c r="BN292" s="71" t="s">
        <v>2169</v>
      </c>
    </row>
    <row r="293" spans="9:66" ht="15" customHeight="1">
      <c r="I293" s="71" t="s">
        <v>2169</v>
      </c>
      <c r="L293" s="149"/>
      <c r="M293" s="149"/>
      <c r="N293" s="149"/>
      <c r="O293" s="149"/>
      <c r="P293" s="149"/>
      <c r="Q293" s="149"/>
      <c r="R293" s="149"/>
      <c r="S293" s="149"/>
      <c r="T293" s="149"/>
      <c r="U293" s="149"/>
      <c r="V293" s="149"/>
      <c r="W293" s="149"/>
      <c r="X293" s="149"/>
      <c r="Y293" s="149"/>
      <c r="Z293" s="149"/>
      <c r="AA293" s="149"/>
      <c r="AB293" s="149"/>
      <c r="AC293" s="149"/>
      <c r="AL293" s="32" t="s">
        <v>2171</v>
      </c>
      <c r="AM293" s="32"/>
      <c r="AS293" s="71" t="s">
        <v>2169</v>
      </c>
      <c r="AT293" s="71" t="s">
        <v>2169</v>
      </c>
      <c r="AU293" s="71" t="s">
        <v>2169</v>
      </c>
      <c r="AZ293" s="71" t="s">
        <v>470</v>
      </c>
      <c r="BA293" s="71" t="s">
        <v>470</v>
      </c>
      <c r="BB293" s="71" t="s">
        <v>470</v>
      </c>
      <c r="BC293" s="71" t="s">
        <v>470</v>
      </c>
      <c r="BD293" s="71" t="s">
        <v>470</v>
      </c>
      <c r="BE293" s="71" t="s">
        <v>2169</v>
      </c>
      <c r="BF293" s="71" t="s">
        <v>2169</v>
      </c>
      <c r="BG293" s="71" t="s">
        <v>2169</v>
      </c>
      <c r="BM293" s="32"/>
      <c r="BN293" s="71" t="s">
        <v>2169</v>
      </c>
    </row>
    <row r="294" spans="9:66" ht="15" customHeight="1">
      <c r="I294" s="71" t="s">
        <v>2169</v>
      </c>
      <c r="L294" s="149"/>
      <c r="M294" s="149"/>
      <c r="N294" s="149"/>
      <c r="O294" s="149"/>
      <c r="P294" s="149"/>
      <c r="Q294" s="149"/>
      <c r="R294" s="149"/>
      <c r="S294" s="149"/>
      <c r="T294" s="149"/>
      <c r="U294" s="149"/>
      <c r="V294" s="149"/>
      <c r="W294" s="149"/>
      <c r="X294" s="149"/>
      <c r="Y294" s="149"/>
      <c r="Z294" s="149"/>
      <c r="AA294" s="149"/>
      <c r="AB294" s="149"/>
      <c r="AC294" s="149"/>
      <c r="AL294" s="32" t="s">
        <v>2171</v>
      </c>
      <c r="AM294" s="32"/>
      <c r="AS294" s="71" t="s">
        <v>2169</v>
      </c>
      <c r="AT294" s="71" t="s">
        <v>2169</v>
      </c>
      <c r="AU294" s="71" t="s">
        <v>2169</v>
      </c>
      <c r="AZ294" s="71" t="s">
        <v>470</v>
      </c>
      <c r="BA294" s="71" t="s">
        <v>470</v>
      </c>
      <c r="BB294" s="71" t="s">
        <v>470</v>
      </c>
      <c r="BC294" s="71" t="s">
        <v>470</v>
      </c>
      <c r="BD294" s="71" t="s">
        <v>470</v>
      </c>
      <c r="BE294" s="71" t="s">
        <v>2169</v>
      </c>
      <c r="BF294" s="71" t="s">
        <v>2169</v>
      </c>
      <c r="BG294" s="71" t="s">
        <v>2169</v>
      </c>
      <c r="BM294" s="32"/>
      <c r="BN294" s="71" t="s">
        <v>2169</v>
      </c>
    </row>
    <row r="295" spans="9:66" ht="15" customHeight="1">
      <c r="I295" s="71" t="s">
        <v>2169</v>
      </c>
      <c r="L295" s="149"/>
      <c r="M295" s="149"/>
      <c r="N295" s="149"/>
      <c r="O295" s="149"/>
      <c r="P295" s="149"/>
      <c r="Q295" s="149"/>
      <c r="R295" s="149"/>
      <c r="S295" s="149"/>
      <c r="T295" s="149"/>
      <c r="U295" s="149"/>
      <c r="V295" s="149"/>
      <c r="W295" s="149"/>
      <c r="X295" s="149"/>
      <c r="Y295" s="149"/>
      <c r="Z295" s="149"/>
      <c r="AA295" s="149"/>
      <c r="AB295" s="149"/>
      <c r="AC295" s="149"/>
      <c r="AL295" s="32" t="s">
        <v>2171</v>
      </c>
      <c r="AM295" s="32"/>
      <c r="AS295" s="71" t="s">
        <v>2169</v>
      </c>
      <c r="AT295" s="71" t="s">
        <v>2169</v>
      </c>
      <c r="AU295" s="71" t="s">
        <v>2169</v>
      </c>
      <c r="AZ295" s="71" t="s">
        <v>470</v>
      </c>
      <c r="BA295" s="71" t="s">
        <v>470</v>
      </c>
      <c r="BB295" s="71" t="s">
        <v>470</v>
      </c>
      <c r="BC295" s="71" t="s">
        <v>470</v>
      </c>
      <c r="BD295" s="71" t="s">
        <v>470</v>
      </c>
      <c r="BE295" s="71" t="s">
        <v>2169</v>
      </c>
      <c r="BF295" s="71" t="s">
        <v>2169</v>
      </c>
      <c r="BG295" s="71" t="s">
        <v>2169</v>
      </c>
      <c r="BM295" s="32"/>
      <c r="BN295" s="71" t="s">
        <v>2169</v>
      </c>
    </row>
    <row r="296" spans="9:66" ht="15" customHeight="1">
      <c r="I296" s="71" t="s">
        <v>2169</v>
      </c>
      <c r="L296" s="149"/>
      <c r="M296" s="149"/>
      <c r="N296" s="149"/>
      <c r="O296" s="149"/>
      <c r="P296" s="149"/>
      <c r="Q296" s="149"/>
      <c r="R296" s="149"/>
      <c r="S296" s="149"/>
      <c r="T296" s="149"/>
      <c r="U296" s="149"/>
      <c r="V296" s="149"/>
      <c r="W296" s="149"/>
      <c r="X296" s="149"/>
      <c r="Y296" s="149"/>
      <c r="Z296" s="149"/>
      <c r="AA296" s="149"/>
      <c r="AB296" s="149"/>
      <c r="AC296" s="149"/>
      <c r="AL296" s="32" t="s">
        <v>2171</v>
      </c>
      <c r="AM296" s="32"/>
      <c r="AS296" s="71" t="s">
        <v>2169</v>
      </c>
      <c r="AT296" s="71" t="s">
        <v>2169</v>
      </c>
      <c r="AU296" s="71" t="s">
        <v>2169</v>
      </c>
      <c r="AZ296" s="71" t="s">
        <v>470</v>
      </c>
      <c r="BA296" s="71" t="s">
        <v>470</v>
      </c>
      <c r="BB296" s="71" t="s">
        <v>470</v>
      </c>
      <c r="BC296" s="71" t="s">
        <v>470</v>
      </c>
      <c r="BD296" s="71" t="s">
        <v>470</v>
      </c>
      <c r="BE296" s="71" t="s">
        <v>2169</v>
      </c>
      <c r="BF296" s="71" t="s">
        <v>2169</v>
      </c>
      <c r="BG296" s="71" t="s">
        <v>2169</v>
      </c>
      <c r="BM296" s="32"/>
      <c r="BN296" s="71" t="s">
        <v>2169</v>
      </c>
    </row>
    <row r="297" spans="9:66" ht="15" customHeight="1">
      <c r="I297" s="71" t="s">
        <v>2169</v>
      </c>
      <c r="L297" s="149"/>
      <c r="M297" s="149"/>
      <c r="N297" s="149"/>
      <c r="O297" s="149"/>
      <c r="P297" s="149"/>
      <c r="Q297" s="149"/>
      <c r="R297" s="149"/>
      <c r="S297" s="149"/>
      <c r="T297" s="149"/>
      <c r="U297" s="149"/>
      <c r="V297" s="149"/>
      <c r="W297" s="149"/>
      <c r="X297" s="149"/>
      <c r="Y297" s="149"/>
      <c r="Z297" s="149"/>
      <c r="AA297" s="149"/>
      <c r="AB297" s="149"/>
      <c r="AC297" s="149"/>
      <c r="AL297" s="32" t="s">
        <v>2171</v>
      </c>
      <c r="AM297" s="32"/>
      <c r="AS297" s="71" t="s">
        <v>2169</v>
      </c>
      <c r="AT297" s="71" t="s">
        <v>2169</v>
      </c>
      <c r="AU297" s="71" t="s">
        <v>2169</v>
      </c>
      <c r="AZ297" s="71" t="s">
        <v>470</v>
      </c>
      <c r="BA297" s="71" t="s">
        <v>470</v>
      </c>
      <c r="BB297" s="71" t="s">
        <v>470</v>
      </c>
      <c r="BC297" s="71" t="s">
        <v>470</v>
      </c>
      <c r="BD297" s="71" t="s">
        <v>470</v>
      </c>
      <c r="BE297" s="71" t="s">
        <v>2169</v>
      </c>
      <c r="BF297" s="71" t="s">
        <v>2169</v>
      </c>
      <c r="BG297" s="71" t="s">
        <v>2169</v>
      </c>
      <c r="BM297" s="32"/>
      <c r="BN297" s="71" t="s">
        <v>2169</v>
      </c>
    </row>
    <row r="298" spans="9:66" ht="15" customHeight="1">
      <c r="I298" s="71" t="s">
        <v>2169</v>
      </c>
      <c r="L298" s="149"/>
      <c r="M298" s="149"/>
      <c r="N298" s="149"/>
      <c r="O298" s="149"/>
      <c r="P298" s="149"/>
      <c r="Q298" s="149"/>
      <c r="R298" s="149"/>
      <c r="S298" s="149"/>
      <c r="T298" s="149"/>
      <c r="U298" s="149"/>
      <c r="V298" s="149"/>
      <c r="W298" s="149"/>
      <c r="X298" s="149"/>
      <c r="Y298" s="149"/>
      <c r="Z298" s="149"/>
      <c r="AA298" s="149"/>
      <c r="AB298" s="149"/>
      <c r="AC298" s="149"/>
      <c r="AL298" s="32" t="s">
        <v>2171</v>
      </c>
      <c r="AM298" s="32"/>
      <c r="AS298" s="71" t="s">
        <v>2169</v>
      </c>
      <c r="AT298" s="71" t="s">
        <v>2169</v>
      </c>
      <c r="AU298" s="71" t="s">
        <v>2169</v>
      </c>
      <c r="AZ298" s="71" t="s">
        <v>470</v>
      </c>
      <c r="BA298" s="71" t="s">
        <v>470</v>
      </c>
      <c r="BB298" s="71" t="s">
        <v>470</v>
      </c>
      <c r="BC298" s="71" t="s">
        <v>470</v>
      </c>
      <c r="BD298" s="71" t="s">
        <v>470</v>
      </c>
      <c r="BE298" s="71" t="s">
        <v>2169</v>
      </c>
      <c r="BF298" s="71" t="s">
        <v>2169</v>
      </c>
      <c r="BG298" s="71" t="s">
        <v>2169</v>
      </c>
      <c r="BM298" s="32"/>
      <c r="BN298" s="71" t="s">
        <v>2169</v>
      </c>
    </row>
    <row r="299" spans="9:66" ht="15" customHeight="1">
      <c r="I299" s="71" t="s">
        <v>2169</v>
      </c>
      <c r="L299" s="149"/>
      <c r="M299" s="149"/>
      <c r="N299" s="149"/>
      <c r="O299" s="149"/>
      <c r="P299" s="149"/>
      <c r="Q299" s="149"/>
      <c r="R299" s="149"/>
      <c r="S299" s="149"/>
      <c r="T299" s="149"/>
      <c r="U299" s="149"/>
      <c r="V299" s="149"/>
      <c r="W299" s="149"/>
      <c r="X299" s="149"/>
      <c r="Y299" s="149"/>
      <c r="Z299" s="149"/>
      <c r="AA299" s="149"/>
      <c r="AB299" s="149"/>
      <c r="AC299" s="149"/>
      <c r="AL299" s="32" t="s">
        <v>2171</v>
      </c>
      <c r="AM299" s="32"/>
      <c r="AS299" s="71" t="s">
        <v>2169</v>
      </c>
      <c r="AT299" s="71" t="s">
        <v>2169</v>
      </c>
      <c r="AU299" s="71" t="s">
        <v>2169</v>
      </c>
      <c r="AZ299" s="71" t="s">
        <v>470</v>
      </c>
      <c r="BA299" s="71" t="s">
        <v>470</v>
      </c>
      <c r="BB299" s="71" t="s">
        <v>470</v>
      </c>
      <c r="BC299" s="71" t="s">
        <v>470</v>
      </c>
      <c r="BD299" s="71" t="s">
        <v>470</v>
      </c>
      <c r="BE299" s="71" t="s">
        <v>2169</v>
      </c>
      <c r="BF299" s="71" t="s">
        <v>2169</v>
      </c>
      <c r="BG299" s="71" t="s">
        <v>2169</v>
      </c>
      <c r="BM299" s="32"/>
      <c r="BN299" s="71" t="s">
        <v>2169</v>
      </c>
    </row>
    <row r="300" spans="9:66" ht="15" customHeight="1">
      <c r="I300" s="71" t="s">
        <v>2169</v>
      </c>
      <c r="L300" s="149"/>
      <c r="M300" s="149"/>
      <c r="N300" s="149"/>
      <c r="O300" s="149"/>
      <c r="P300" s="149"/>
      <c r="Q300" s="149"/>
      <c r="R300" s="149"/>
      <c r="S300" s="149"/>
      <c r="T300" s="149"/>
      <c r="U300" s="149"/>
      <c r="V300" s="149"/>
      <c r="W300" s="149"/>
      <c r="X300" s="149"/>
      <c r="Y300" s="149"/>
      <c r="Z300" s="149"/>
      <c r="AA300" s="149"/>
      <c r="AB300" s="149"/>
      <c r="AC300" s="149"/>
      <c r="AL300" s="32" t="s">
        <v>2171</v>
      </c>
      <c r="AM300" s="32"/>
      <c r="AS300" s="71" t="s">
        <v>2169</v>
      </c>
      <c r="AT300" s="71" t="s">
        <v>2169</v>
      </c>
      <c r="AU300" s="71" t="s">
        <v>2169</v>
      </c>
      <c r="AZ300" s="71" t="s">
        <v>470</v>
      </c>
      <c r="BA300" s="71" t="s">
        <v>470</v>
      </c>
      <c r="BB300" s="71" t="s">
        <v>470</v>
      </c>
      <c r="BC300" s="71" t="s">
        <v>470</v>
      </c>
      <c r="BD300" s="71" t="s">
        <v>470</v>
      </c>
      <c r="BE300" s="71" t="s">
        <v>2169</v>
      </c>
      <c r="BF300" s="71" t="s">
        <v>2169</v>
      </c>
      <c r="BG300" s="71" t="s">
        <v>2169</v>
      </c>
      <c r="BM300" s="32"/>
      <c r="BN300" s="71" t="s">
        <v>2169</v>
      </c>
    </row>
    <row r="301" spans="9:66" ht="15" customHeight="1">
      <c r="I301" s="71" t="s">
        <v>2169</v>
      </c>
      <c r="L301" s="149"/>
      <c r="M301" s="149"/>
      <c r="N301" s="149"/>
      <c r="O301" s="149"/>
      <c r="P301" s="149"/>
      <c r="Q301" s="149"/>
      <c r="R301" s="149"/>
      <c r="S301" s="149"/>
      <c r="T301" s="149"/>
      <c r="U301" s="149"/>
      <c r="V301" s="149"/>
      <c r="W301" s="149"/>
      <c r="X301" s="149"/>
      <c r="Y301" s="149"/>
      <c r="Z301" s="149"/>
      <c r="AA301" s="149"/>
      <c r="AB301" s="149"/>
      <c r="AC301" s="149"/>
      <c r="AL301" s="32" t="s">
        <v>2171</v>
      </c>
      <c r="AM301" s="32"/>
      <c r="AS301" s="71" t="s">
        <v>2169</v>
      </c>
      <c r="AT301" s="71" t="s">
        <v>2169</v>
      </c>
      <c r="AU301" s="71" t="s">
        <v>2169</v>
      </c>
      <c r="AZ301" s="71" t="s">
        <v>470</v>
      </c>
      <c r="BA301" s="71" t="s">
        <v>470</v>
      </c>
      <c r="BB301" s="71" t="s">
        <v>470</v>
      </c>
      <c r="BC301" s="71" t="s">
        <v>470</v>
      </c>
      <c r="BD301" s="71" t="s">
        <v>470</v>
      </c>
      <c r="BE301" s="71" t="s">
        <v>2169</v>
      </c>
      <c r="BF301" s="71" t="s">
        <v>2169</v>
      </c>
      <c r="BG301" s="71" t="s">
        <v>2169</v>
      </c>
      <c r="BM301" s="32"/>
      <c r="BN301" s="71" t="s">
        <v>2169</v>
      </c>
    </row>
    <row r="302" spans="9:66" ht="15" customHeight="1">
      <c r="I302" s="71" t="s">
        <v>2169</v>
      </c>
      <c r="L302" s="149"/>
      <c r="M302" s="149"/>
      <c r="N302" s="149"/>
      <c r="O302" s="149"/>
      <c r="P302" s="149"/>
      <c r="Q302" s="149"/>
      <c r="R302" s="149"/>
      <c r="S302" s="149"/>
      <c r="T302" s="149"/>
      <c r="U302" s="149"/>
      <c r="V302" s="149"/>
      <c r="W302" s="149"/>
      <c r="X302" s="149"/>
      <c r="Y302" s="149"/>
      <c r="Z302" s="149"/>
      <c r="AA302" s="149"/>
      <c r="AB302" s="149"/>
      <c r="AC302" s="149"/>
      <c r="AL302" s="32" t="s">
        <v>2171</v>
      </c>
      <c r="AM302" s="32"/>
      <c r="AS302" s="71" t="s">
        <v>2169</v>
      </c>
      <c r="AT302" s="71" t="s">
        <v>2169</v>
      </c>
      <c r="AU302" s="71" t="s">
        <v>2169</v>
      </c>
      <c r="AZ302" s="71" t="s">
        <v>470</v>
      </c>
      <c r="BA302" s="71" t="s">
        <v>470</v>
      </c>
      <c r="BB302" s="71" t="s">
        <v>470</v>
      </c>
      <c r="BC302" s="71" t="s">
        <v>470</v>
      </c>
      <c r="BD302" s="71" t="s">
        <v>470</v>
      </c>
      <c r="BE302" s="71" t="s">
        <v>2169</v>
      </c>
      <c r="BF302" s="71" t="s">
        <v>2169</v>
      </c>
      <c r="BG302" s="71" t="s">
        <v>2169</v>
      </c>
      <c r="BM302" s="32"/>
      <c r="BN302" s="71" t="s">
        <v>2169</v>
      </c>
    </row>
    <row r="303" spans="9:66" ht="15" customHeight="1">
      <c r="I303" s="71" t="s">
        <v>2169</v>
      </c>
      <c r="L303" s="149"/>
      <c r="M303" s="149"/>
      <c r="N303" s="149"/>
      <c r="O303" s="149"/>
      <c r="P303" s="149"/>
      <c r="Q303" s="149"/>
      <c r="R303" s="149"/>
      <c r="S303" s="149"/>
      <c r="T303" s="149"/>
      <c r="U303" s="149"/>
      <c r="V303" s="149"/>
      <c r="W303" s="149"/>
      <c r="X303" s="149"/>
      <c r="Y303" s="149"/>
      <c r="Z303" s="149"/>
      <c r="AA303" s="149"/>
      <c r="AB303" s="149"/>
      <c r="AC303" s="149"/>
      <c r="AL303" s="32" t="s">
        <v>2171</v>
      </c>
      <c r="AM303" s="32"/>
      <c r="AS303" s="71" t="s">
        <v>2169</v>
      </c>
      <c r="AT303" s="71" t="s">
        <v>2169</v>
      </c>
      <c r="AU303" s="71" t="s">
        <v>2169</v>
      </c>
      <c r="AZ303" s="71" t="s">
        <v>470</v>
      </c>
      <c r="BA303" s="71" t="s">
        <v>470</v>
      </c>
      <c r="BB303" s="71" t="s">
        <v>470</v>
      </c>
      <c r="BC303" s="71" t="s">
        <v>470</v>
      </c>
      <c r="BD303" s="71" t="s">
        <v>470</v>
      </c>
      <c r="BE303" s="71" t="s">
        <v>2169</v>
      </c>
      <c r="BF303" s="71" t="s">
        <v>2169</v>
      </c>
      <c r="BG303" s="71" t="s">
        <v>2169</v>
      </c>
      <c r="BM303" s="32"/>
      <c r="BN303" s="71" t="s">
        <v>2169</v>
      </c>
    </row>
    <row r="304" spans="9:66" ht="15" customHeight="1">
      <c r="I304" s="71" t="s">
        <v>2169</v>
      </c>
      <c r="L304" s="149"/>
      <c r="M304" s="149"/>
      <c r="N304" s="149"/>
      <c r="O304" s="149"/>
      <c r="P304" s="149"/>
      <c r="Q304" s="149"/>
      <c r="R304" s="149"/>
      <c r="S304" s="149"/>
      <c r="T304" s="149"/>
      <c r="U304" s="149"/>
      <c r="V304" s="149"/>
      <c r="W304" s="149"/>
      <c r="X304" s="149"/>
      <c r="Y304" s="149"/>
      <c r="Z304" s="149"/>
      <c r="AA304" s="149"/>
      <c r="AB304" s="149"/>
      <c r="AC304" s="149"/>
      <c r="AL304" s="32" t="s">
        <v>2171</v>
      </c>
      <c r="AM304" s="32"/>
      <c r="AS304" s="71" t="s">
        <v>2169</v>
      </c>
      <c r="AT304" s="71" t="s">
        <v>2169</v>
      </c>
      <c r="AU304" s="71" t="s">
        <v>2169</v>
      </c>
      <c r="AZ304" s="71" t="s">
        <v>470</v>
      </c>
      <c r="BA304" s="71" t="s">
        <v>470</v>
      </c>
      <c r="BB304" s="71" t="s">
        <v>470</v>
      </c>
      <c r="BC304" s="71" t="s">
        <v>470</v>
      </c>
      <c r="BD304" s="71" t="s">
        <v>470</v>
      </c>
      <c r="BE304" s="71" t="s">
        <v>2169</v>
      </c>
      <c r="BF304" s="71" t="s">
        <v>2169</v>
      </c>
      <c r="BG304" s="71" t="s">
        <v>2169</v>
      </c>
      <c r="BM304" s="32"/>
      <c r="BN304" s="71" t="s">
        <v>2169</v>
      </c>
    </row>
    <row r="305" spans="9:66" ht="15" customHeight="1">
      <c r="I305" s="71" t="s">
        <v>2169</v>
      </c>
      <c r="L305" s="149"/>
      <c r="M305" s="149"/>
      <c r="N305" s="149"/>
      <c r="O305" s="149"/>
      <c r="P305" s="149"/>
      <c r="Q305" s="149"/>
      <c r="R305" s="149"/>
      <c r="S305" s="149"/>
      <c r="T305" s="149"/>
      <c r="U305" s="149"/>
      <c r="V305" s="149"/>
      <c r="W305" s="149"/>
      <c r="X305" s="149"/>
      <c r="Y305" s="149"/>
      <c r="Z305" s="149"/>
      <c r="AA305" s="149"/>
      <c r="AB305" s="149"/>
      <c r="AC305" s="149"/>
      <c r="AL305" s="32" t="s">
        <v>2171</v>
      </c>
      <c r="AM305" s="32"/>
      <c r="AS305" s="71" t="s">
        <v>2169</v>
      </c>
      <c r="AT305" s="71" t="s">
        <v>2169</v>
      </c>
      <c r="AU305" s="71" t="s">
        <v>2169</v>
      </c>
      <c r="AZ305" s="71" t="s">
        <v>470</v>
      </c>
      <c r="BA305" s="71" t="s">
        <v>470</v>
      </c>
      <c r="BB305" s="71" t="s">
        <v>470</v>
      </c>
      <c r="BC305" s="71" t="s">
        <v>470</v>
      </c>
      <c r="BD305" s="71" t="s">
        <v>470</v>
      </c>
      <c r="BE305" s="71" t="s">
        <v>2169</v>
      </c>
      <c r="BF305" s="71" t="s">
        <v>2169</v>
      </c>
      <c r="BG305" s="71" t="s">
        <v>2169</v>
      </c>
      <c r="BM305" s="32"/>
      <c r="BN305" s="71" t="s">
        <v>2169</v>
      </c>
    </row>
    <row r="306" spans="9:66" ht="15" customHeight="1">
      <c r="I306" s="71" t="s">
        <v>2169</v>
      </c>
      <c r="L306" s="149"/>
      <c r="M306" s="149"/>
      <c r="N306" s="149"/>
      <c r="O306" s="149"/>
      <c r="P306" s="149"/>
      <c r="Q306" s="149"/>
      <c r="R306" s="149"/>
      <c r="S306" s="149"/>
      <c r="T306" s="149"/>
      <c r="U306" s="149"/>
      <c r="V306" s="149"/>
      <c r="W306" s="149"/>
      <c r="X306" s="149"/>
      <c r="Y306" s="149"/>
      <c r="Z306" s="149"/>
      <c r="AA306" s="149"/>
      <c r="AB306" s="149"/>
      <c r="AC306" s="149"/>
      <c r="AL306" s="32" t="s">
        <v>2171</v>
      </c>
      <c r="AM306" s="32"/>
      <c r="AS306" s="71" t="s">
        <v>2169</v>
      </c>
      <c r="AT306" s="71" t="s">
        <v>2169</v>
      </c>
      <c r="AU306" s="71" t="s">
        <v>2169</v>
      </c>
      <c r="AZ306" s="71" t="s">
        <v>470</v>
      </c>
      <c r="BA306" s="71" t="s">
        <v>470</v>
      </c>
      <c r="BB306" s="71" t="s">
        <v>470</v>
      </c>
      <c r="BC306" s="71" t="s">
        <v>470</v>
      </c>
      <c r="BD306" s="71" t="s">
        <v>470</v>
      </c>
      <c r="BE306" s="71" t="s">
        <v>2169</v>
      </c>
      <c r="BF306" s="71" t="s">
        <v>2169</v>
      </c>
      <c r="BG306" s="71" t="s">
        <v>2169</v>
      </c>
      <c r="BM306" s="32"/>
      <c r="BN306" s="71" t="s">
        <v>2169</v>
      </c>
    </row>
    <row r="307" spans="9:66" ht="15" customHeight="1">
      <c r="I307" s="71" t="s">
        <v>2169</v>
      </c>
      <c r="L307" s="149"/>
      <c r="M307" s="149"/>
      <c r="N307" s="149"/>
      <c r="O307" s="149"/>
      <c r="P307" s="149"/>
      <c r="Q307" s="149"/>
      <c r="R307" s="149"/>
      <c r="S307" s="149"/>
      <c r="T307" s="149"/>
      <c r="U307" s="149"/>
      <c r="V307" s="149"/>
      <c r="W307" s="149"/>
      <c r="X307" s="149"/>
      <c r="Y307" s="149"/>
      <c r="Z307" s="149"/>
      <c r="AA307" s="149"/>
      <c r="AB307" s="149"/>
      <c r="AC307" s="149"/>
      <c r="AL307" s="32" t="s">
        <v>2171</v>
      </c>
      <c r="AM307" s="32"/>
      <c r="AS307" s="71" t="s">
        <v>2169</v>
      </c>
      <c r="AT307" s="71" t="s">
        <v>2169</v>
      </c>
      <c r="AU307" s="71" t="s">
        <v>2169</v>
      </c>
      <c r="AZ307" s="71" t="s">
        <v>470</v>
      </c>
      <c r="BA307" s="71" t="s">
        <v>470</v>
      </c>
      <c r="BB307" s="71" t="s">
        <v>470</v>
      </c>
      <c r="BC307" s="71" t="s">
        <v>470</v>
      </c>
      <c r="BD307" s="71" t="s">
        <v>470</v>
      </c>
      <c r="BE307" s="71" t="s">
        <v>2169</v>
      </c>
      <c r="BF307" s="71" t="s">
        <v>2169</v>
      </c>
      <c r="BG307" s="71" t="s">
        <v>2169</v>
      </c>
      <c r="BM307" s="32"/>
      <c r="BN307" s="71" t="s">
        <v>2169</v>
      </c>
    </row>
    <row r="308" spans="9:66" ht="15" customHeight="1">
      <c r="I308" s="71" t="s">
        <v>2169</v>
      </c>
      <c r="L308" s="149"/>
      <c r="M308" s="149"/>
      <c r="N308" s="149"/>
      <c r="O308" s="149"/>
      <c r="P308" s="149"/>
      <c r="Q308" s="149"/>
      <c r="R308" s="149"/>
      <c r="S308" s="149"/>
      <c r="T308" s="149"/>
      <c r="U308" s="149"/>
      <c r="V308" s="149"/>
      <c r="W308" s="149"/>
      <c r="X308" s="149"/>
      <c r="Y308" s="149"/>
      <c r="Z308" s="149"/>
      <c r="AA308" s="149"/>
      <c r="AB308" s="149"/>
      <c r="AC308" s="149"/>
      <c r="AL308" s="32" t="s">
        <v>2171</v>
      </c>
      <c r="AM308" s="32"/>
      <c r="AS308" s="71" t="s">
        <v>2169</v>
      </c>
      <c r="AT308" s="71" t="s">
        <v>2169</v>
      </c>
      <c r="AU308" s="71" t="s">
        <v>2169</v>
      </c>
      <c r="AZ308" s="71" t="s">
        <v>470</v>
      </c>
      <c r="BA308" s="71" t="s">
        <v>470</v>
      </c>
      <c r="BB308" s="71" t="s">
        <v>470</v>
      </c>
      <c r="BC308" s="71" t="s">
        <v>470</v>
      </c>
      <c r="BD308" s="71" t="s">
        <v>470</v>
      </c>
      <c r="BE308" s="71" t="s">
        <v>2169</v>
      </c>
      <c r="BF308" s="71" t="s">
        <v>2169</v>
      </c>
      <c r="BG308" s="71" t="s">
        <v>2169</v>
      </c>
      <c r="BM308" s="32"/>
      <c r="BN308" s="71" t="s">
        <v>2169</v>
      </c>
    </row>
    <row r="309" spans="9:66" ht="15" customHeight="1">
      <c r="I309" s="71" t="s">
        <v>2169</v>
      </c>
      <c r="L309" s="149"/>
      <c r="M309" s="149"/>
      <c r="N309" s="149"/>
      <c r="O309" s="149"/>
      <c r="P309" s="149"/>
      <c r="Q309" s="149"/>
      <c r="R309" s="149"/>
      <c r="S309" s="149"/>
      <c r="T309" s="149"/>
      <c r="U309" s="149"/>
      <c r="V309" s="149"/>
      <c r="W309" s="149"/>
      <c r="X309" s="149"/>
      <c r="Y309" s="149"/>
      <c r="Z309" s="149"/>
      <c r="AA309" s="149"/>
      <c r="AB309" s="149"/>
      <c r="AC309" s="149"/>
      <c r="AL309" s="32" t="s">
        <v>2171</v>
      </c>
      <c r="AM309" s="32"/>
      <c r="AS309" s="71" t="s">
        <v>2169</v>
      </c>
      <c r="AT309" s="71" t="s">
        <v>2169</v>
      </c>
      <c r="AU309" s="71" t="s">
        <v>2169</v>
      </c>
      <c r="AZ309" s="71" t="s">
        <v>470</v>
      </c>
      <c r="BA309" s="71" t="s">
        <v>470</v>
      </c>
      <c r="BB309" s="71" t="s">
        <v>470</v>
      </c>
      <c r="BC309" s="71" t="s">
        <v>470</v>
      </c>
      <c r="BD309" s="71" t="s">
        <v>470</v>
      </c>
      <c r="BE309" s="71" t="s">
        <v>2169</v>
      </c>
      <c r="BF309" s="71" t="s">
        <v>2169</v>
      </c>
      <c r="BG309" s="71" t="s">
        <v>2169</v>
      </c>
      <c r="BM309" s="32"/>
      <c r="BN309" s="71" t="s">
        <v>2169</v>
      </c>
    </row>
    <row r="310" spans="9:66" ht="15" customHeight="1">
      <c r="I310" s="71" t="s">
        <v>2169</v>
      </c>
      <c r="L310" s="149"/>
      <c r="M310" s="149"/>
      <c r="N310" s="149"/>
      <c r="O310" s="149"/>
      <c r="P310" s="149"/>
      <c r="Q310" s="149"/>
      <c r="R310" s="149"/>
      <c r="S310" s="149"/>
      <c r="T310" s="149"/>
      <c r="U310" s="149"/>
      <c r="V310" s="149"/>
      <c r="W310" s="149"/>
      <c r="X310" s="149"/>
      <c r="Y310" s="149"/>
      <c r="Z310" s="149"/>
      <c r="AA310" s="149"/>
      <c r="AB310" s="149"/>
      <c r="AC310" s="149"/>
      <c r="AL310" s="32" t="s">
        <v>2171</v>
      </c>
      <c r="AM310" s="32"/>
      <c r="AS310" s="71" t="s">
        <v>2169</v>
      </c>
      <c r="AT310" s="71" t="s">
        <v>2169</v>
      </c>
      <c r="AU310" s="71" t="s">
        <v>2169</v>
      </c>
      <c r="AZ310" s="71" t="s">
        <v>470</v>
      </c>
      <c r="BA310" s="71" t="s">
        <v>470</v>
      </c>
      <c r="BB310" s="71" t="s">
        <v>470</v>
      </c>
      <c r="BC310" s="71" t="s">
        <v>470</v>
      </c>
      <c r="BD310" s="71" t="s">
        <v>470</v>
      </c>
      <c r="BE310" s="71" t="s">
        <v>2169</v>
      </c>
      <c r="BF310" s="71" t="s">
        <v>2169</v>
      </c>
      <c r="BG310" s="71" t="s">
        <v>2169</v>
      </c>
      <c r="BM310" s="32"/>
      <c r="BN310" s="71" t="s">
        <v>2169</v>
      </c>
    </row>
    <row r="311" spans="9:66" ht="15" customHeight="1">
      <c r="I311" s="71" t="s">
        <v>2169</v>
      </c>
      <c r="L311" s="149"/>
      <c r="M311" s="149"/>
      <c r="N311" s="149"/>
      <c r="O311" s="149"/>
      <c r="P311" s="149"/>
      <c r="Q311" s="149"/>
      <c r="R311" s="149"/>
      <c r="S311" s="149"/>
      <c r="T311" s="149"/>
      <c r="U311" s="149"/>
      <c r="V311" s="149"/>
      <c r="W311" s="149"/>
      <c r="X311" s="149"/>
      <c r="Y311" s="149"/>
      <c r="Z311" s="149"/>
      <c r="AA311" s="149"/>
      <c r="AB311" s="149"/>
      <c r="AC311" s="149"/>
      <c r="AL311" s="32" t="s">
        <v>2171</v>
      </c>
      <c r="AM311" s="32"/>
      <c r="AS311" s="71" t="s">
        <v>2169</v>
      </c>
      <c r="AT311" s="71" t="s">
        <v>2169</v>
      </c>
      <c r="AU311" s="71" t="s">
        <v>2169</v>
      </c>
      <c r="AZ311" s="71" t="s">
        <v>470</v>
      </c>
      <c r="BA311" s="71" t="s">
        <v>470</v>
      </c>
      <c r="BB311" s="71" t="s">
        <v>470</v>
      </c>
      <c r="BC311" s="71" t="s">
        <v>470</v>
      </c>
      <c r="BD311" s="71" t="s">
        <v>470</v>
      </c>
      <c r="BE311" s="71" t="s">
        <v>2169</v>
      </c>
      <c r="BF311" s="71" t="s">
        <v>2169</v>
      </c>
      <c r="BG311" s="71" t="s">
        <v>2169</v>
      </c>
      <c r="BM311" s="32"/>
      <c r="BN311" s="71" t="s">
        <v>2169</v>
      </c>
    </row>
    <row r="312" spans="9:66" ht="15" customHeight="1">
      <c r="I312" s="71" t="s">
        <v>2169</v>
      </c>
      <c r="L312" s="149"/>
      <c r="M312" s="149"/>
      <c r="N312" s="149"/>
      <c r="O312" s="149"/>
      <c r="P312" s="149"/>
      <c r="Q312" s="149"/>
      <c r="R312" s="149"/>
      <c r="S312" s="149"/>
      <c r="T312" s="149"/>
      <c r="U312" s="149"/>
      <c r="V312" s="149"/>
      <c r="W312" s="149"/>
      <c r="X312" s="149"/>
      <c r="Y312" s="149"/>
      <c r="Z312" s="149"/>
      <c r="AA312" s="149"/>
      <c r="AB312" s="149"/>
      <c r="AC312" s="149"/>
      <c r="AL312" s="32" t="s">
        <v>2171</v>
      </c>
      <c r="AM312" s="32"/>
      <c r="AS312" s="71" t="s">
        <v>2169</v>
      </c>
      <c r="AT312" s="71" t="s">
        <v>2169</v>
      </c>
      <c r="AU312" s="71" t="s">
        <v>2169</v>
      </c>
      <c r="AZ312" s="71" t="s">
        <v>470</v>
      </c>
      <c r="BA312" s="71" t="s">
        <v>470</v>
      </c>
      <c r="BB312" s="71" t="s">
        <v>470</v>
      </c>
      <c r="BC312" s="71" t="s">
        <v>470</v>
      </c>
      <c r="BD312" s="71" t="s">
        <v>470</v>
      </c>
      <c r="BE312" s="71" t="s">
        <v>2169</v>
      </c>
      <c r="BF312" s="71" t="s">
        <v>2169</v>
      </c>
      <c r="BG312" s="71" t="s">
        <v>2169</v>
      </c>
      <c r="BM312" s="32"/>
      <c r="BN312" s="71" t="s">
        <v>2169</v>
      </c>
    </row>
    <row r="313" spans="9:66" ht="15" customHeight="1">
      <c r="I313" s="71" t="s">
        <v>2169</v>
      </c>
      <c r="L313" s="149"/>
      <c r="M313" s="149"/>
      <c r="N313" s="149"/>
      <c r="O313" s="149"/>
      <c r="P313" s="149"/>
      <c r="Q313" s="149"/>
      <c r="R313" s="149"/>
      <c r="S313" s="149"/>
      <c r="T313" s="149"/>
      <c r="U313" s="149"/>
      <c r="V313" s="149"/>
      <c r="W313" s="149"/>
      <c r="X313" s="149"/>
      <c r="Y313" s="149"/>
      <c r="Z313" s="149"/>
      <c r="AA313" s="149"/>
      <c r="AB313" s="149"/>
      <c r="AC313" s="149"/>
      <c r="AL313" s="32" t="s">
        <v>2171</v>
      </c>
      <c r="AM313" s="32"/>
      <c r="AS313" s="71" t="s">
        <v>2169</v>
      </c>
      <c r="AT313" s="71" t="s">
        <v>2169</v>
      </c>
      <c r="AU313" s="71" t="s">
        <v>2169</v>
      </c>
      <c r="AZ313" s="71" t="s">
        <v>470</v>
      </c>
      <c r="BA313" s="71" t="s">
        <v>470</v>
      </c>
      <c r="BB313" s="71" t="s">
        <v>470</v>
      </c>
      <c r="BC313" s="71" t="s">
        <v>470</v>
      </c>
      <c r="BD313" s="71" t="s">
        <v>470</v>
      </c>
      <c r="BE313" s="71" t="s">
        <v>2169</v>
      </c>
      <c r="BF313" s="71" t="s">
        <v>2169</v>
      </c>
      <c r="BG313" s="71" t="s">
        <v>2169</v>
      </c>
      <c r="BM313" s="32"/>
      <c r="BN313" s="71" t="s">
        <v>2169</v>
      </c>
    </row>
    <row r="314" spans="9:66" ht="15" customHeight="1">
      <c r="I314" s="71" t="s">
        <v>2169</v>
      </c>
      <c r="L314" s="149"/>
      <c r="M314" s="149"/>
      <c r="N314" s="149"/>
      <c r="O314" s="149"/>
      <c r="P314" s="149"/>
      <c r="Q314" s="149"/>
      <c r="R314" s="149"/>
      <c r="S314" s="149"/>
      <c r="T314" s="149"/>
      <c r="U314" s="149"/>
      <c r="V314" s="149"/>
      <c r="W314" s="149"/>
      <c r="X314" s="149"/>
      <c r="Y314" s="149"/>
      <c r="Z314" s="149"/>
      <c r="AA314" s="149"/>
      <c r="AB314" s="149"/>
      <c r="AC314" s="149"/>
      <c r="AL314" s="32" t="s">
        <v>2171</v>
      </c>
      <c r="AM314" s="32"/>
      <c r="AS314" s="71" t="s">
        <v>2169</v>
      </c>
      <c r="AT314" s="71" t="s">
        <v>2169</v>
      </c>
      <c r="AU314" s="71" t="s">
        <v>2169</v>
      </c>
      <c r="AZ314" s="71" t="s">
        <v>470</v>
      </c>
      <c r="BA314" s="71" t="s">
        <v>470</v>
      </c>
      <c r="BB314" s="71" t="s">
        <v>470</v>
      </c>
      <c r="BC314" s="71" t="s">
        <v>470</v>
      </c>
      <c r="BD314" s="71" t="s">
        <v>470</v>
      </c>
      <c r="BE314" s="71" t="s">
        <v>2169</v>
      </c>
      <c r="BF314" s="71" t="s">
        <v>2169</v>
      </c>
      <c r="BG314" s="71" t="s">
        <v>2169</v>
      </c>
      <c r="BM314" s="32"/>
      <c r="BN314" s="71" t="s">
        <v>2169</v>
      </c>
    </row>
    <row r="315" spans="9:66" ht="15" customHeight="1">
      <c r="I315" s="71" t="s">
        <v>2169</v>
      </c>
      <c r="L315" s="149"/>
      <c r="M315" s="149"/>
      <c r="N315" s="149"/>
      <c r="O315" s="149"/>
      <c r="P315" s="149"/>
      <c r="Q315" s="149"/>
      <c r="R315" s="149"/>
      <c r="S315" s="149"/>
      <c r="T315" s="149"/>
      <c r="U315" s="149"/>
      <c r="V315" s="149"/>
      <c r="W315" s="149"/>
      <c r="X315" s="149"/>
      <c r="Y315" s="149"/>
      <c r="Z315" s="149"/>
      <c r="AA315" s="149"/>
      <c r="AB315" s="149"/>
      <c r="AC315" s="149"/>
      <c r="AL315" s="32" t="s">
        <v>2171</v>
      </c>
      <c r="AM315" s="32"/>
      <c r="AS315" s="71" t="s">
        <v>2169</v>
      </c>
      <c r="AT315" s="71" t="s">
        <v>2169</v>
      </c>
      <c r="AU315" s="71" t="s">
        <v>2169</v>
      </c>
      <c r="AZ315" s="71" t="s">
        <v>470</v>
      </c>
      <c r="BA315" s="71" t="s">
        <v>470</v>
      </c>
      <c r="BB315" s="71" t="s">
        <v>470</v>
      </c>
      <c r="BC315" s="71" t="s">
        <v>470</v>
      </c>
      <c r="BD315" s="71" t="s">
        <v>470</v>
      </c>
      <c r="BE315" s="71" t="s">
        <v>2169</v>
      </c>
      <c r="BF315" s="71" t="s">
        <v>2169</v>
      </c>
      <c r="BG315" s="71" t="s">
        <v>2169</v>
      </c>
      <c r="BM315" s="32"/>
      <c r="BN315" s="71" t="s">
        <v>2169</v>
      </c>
    </row>
    <row r="316" spans="9:66" ht="15" customHeight="1">
      <c r="I316" s="71" t="s">
        <v>2169</v>
      </c>
      <c r="L316" s="149"/>
      <c r="M316" s="149"/>
      <c r="N316" s="149"/>
      <c r="O316" s="149"/>
      <c r="P316" s="149"/>
      <c r="Q316" s="149"/>
      <c r="R316" s="149"/>
      <c r="S316" s="149"/>
      <c r="T316" s="149"/>
      <c r="U316" s="149"/>
      <c r="V316" s="149"/>
      <c r="W316" s="149"/>
      <c r="X316" s="149"/>
      <c r="Y316" s="149"/>
      <c r="Z316" s="149"/>
      <c r="AA316" s="149"/>
      <c r="AB316" s="149"/>
      <c r="AC316" s="149"/>
      <c r="AL316" s="32" t="s">
        <v>2171</v>
      </c>
      <c r="AM316" s="32"/>
      <c r="AS316" s="71" t="s">
        <v>2169</v>
      </c>
      <c r="AT316" s="71" t="s">
        <v>2169</v>
      </c>
      <c r="AU316" s="71" t="s">
        <v>2169</v>
      </c>
      <c r="AZ316" s="71" t="s">
        <v>470</v>
      </c>
      <c r="BA316" s="71" t="s">
        <v>470</v>
      </c>
      <c r="BB316" s="71" t="s">
        <v>470</v>
      </c>
      <c r="BC316" s="71" t="s">
        <v>470</v>
      </c>
      <c r="BD316" s="71" t="s">
        <v>470</v>
      </c>
      <c r="BE316" s="71" t="s">
        <v>2169</v>
      </c>
      <c r="BF316" s="71" t="s">
        <v>2169</v>
      </c>
      <c r="BG316" s="71" t="s">
        <v>2169</v>
      </c>
      <c r="BM316" s="32"/>
      <c r="BN316" s="71" t="s">
        <v>2169</v>
      </c>
    </row>
    <row r="317" spans="9:66" ht="15" customHeight="1">
      <c r="I317" s="71" t="s">
        <v>2169</v>
      </c>
      <c r="L317" s="149"/>
      <c r="M317" s="149"/>
      <c r="N317" s="149"/>
      <c r="O317" s="149"/>
      <c r="P317" s="149"/>
      <c r="Q317" s="149"/>
      <c r="R317" s="149"/>
      <c r="S317" s="149"/>
      <c r="T317" s="149"/>
      <c r="U317" s="149"/>
      <c r="V317" s="149"/>
      <c r="W317" s="149"/>
      <c r="X317" s="149"/>
      <c r="Y317" s="149"/>
      <c r="Z317" s="149"/>
      <c r="AA317" s="149"/>
      <c r="AB317" s="149"/>
      <c r="AC317" s="149"/>
      <c r="AL317" s="32" t="s">
        <v>2171</v>
      </c>
      <c r="AM317" s="32"/>
      <c r="AS317" s="71" t="s">
        <v>2169</v>
      </c>
      <c r="AT317" s="71" t="s">
        <v>2169</v>
      </c>
      <c r="AU317" s="71" t="s">
        <v>2169</v>
      </c>
      <c r="AZ317" s="71" t="s">
        <v>470</v>
      </c>
      <c r="BA317" s="71" t="s">
        <v>470</v>
      </c>
      <c r="BB317" s="71" t="s">
        <v>470</v>
      </c>
      <c r="BC317" s="71" t="s">
        <v>470</v>
      </c>
      <c r="BD317" s="71" t="s">
        <v>470</v>
      </c>
      <c r="BE317" s="71" t="s">
        <v>2169</v>
      </c>
      <c r="BF317" s="71" t="s">
        <v>2169</v>
      </c>
      <c r="BG317" s="71" t="s">
        <v>2169</v>
      </c>
      <c r="BM317" s="32"/>
      <c r="BN317" s="71" t="s">
        <v>2169</v>
      </c>
    </row>
    <row r="318" spans="9:66" ht="15" customHeight="1">
      <c r="I318" s="71" t="s">
        <v>2169</v>
      </c>
      <c r="L318" s="149"/>
      <c r="M318" s="149"/>
      <c r="N318" s="149"/>
      <c r="O318" s="149"/>
      <c r="P318" s="149"/>
      <c r="Q318" s="149"/>
      <c r="R318" s="149"/>
      <c r="S318" s="149"/>
      <c r="T318" s="149"/>
      <c r="U318" s="149"/>
      <c r="V318" s="149"/>
      <c r="W318" s="149"/>
      <c r="X318" s="149"/>
      <c r="Y318" s="149"/>
      <c r="Z318" s="149"/>
      <c r="AA318" s="149"/>
      <c r="AB318" s="149"/>
      <c r="AC318" s="149"/>
      <c r="AL318" s="32" t="s">
        <v>2171</v>
      </c>
      <c r="AM318" s="32"/>
      <c r="AS318" s="71" t="s">
        <v>2169</v>
      </c>
      <c r="AT318" s="71" t="s">
        <v>2169</v>
      </c>
      <c r="AU318" s="71" t="s">
        <v>2169</v>
      </c>
      <c r="AZ318" s="71" t="s">
        <v>470</v>
      </c>
      <c r="BA318" s="71" t="s">
        <v>470</v>
      </c>
      <c r="BB318" s="71" t="s">
        <v>470</v>
      </c>
      <c r="BC318" s="71" t="s">
        <v>470</v>
      </c>
      <c r="BD318" s="71" t="s">
        <v>470</v>
      </c>
      <c r="BE318" s="71" t="s">
        <v>2169</v>
      </c>
      <c r="BF318" s="71" t="s">
        <v>2169</v>
      </c>
      <c r="BG318" s="71" t="s">
        <v>2169</v>
      </c>
      <c r="BM318" s="32"/>
      <c r="BN318" s="71" t="s">
        <v>2169</v>
      </c>
    </row>
    <row r="319" spans="9:66" ht="15" customHeight="1">
      <c r="I319" s="71" t="s">
        <v>2169</v>
      </c>
      <c r="L319" s="149"/>
      <c r="M319" s="149"/>
      <c r="N319" s="149"/>
      <c r="O319" s="149"/>
      <c r="P319" s="149"/>
      <c r="Q319" s="149"/>
      <c r="R319" s="149"/>
      <c r="S319" s="149"/>
      <c r="T319" s="149"/>
      <c r="U319" s="149"/>
      <c r="V319" s="149"/>
      <c r="W319" s="149"/>
      <c r="X319" s="149"/>
      <c r="Y319" s="149"/>
      <c r="Z319" s="149"/>
      <c r="AA319" s="149"/>
      <c r="AB319" s="149"/>
      <c r="AC319" s="149"/>
      <c r="AL319" s="32" t="s">
        <v>2171</v>
      </c>
      <c r="AM319" s="32"/>
      <c r="AS319" s="71" t="s">
        <v>2169</v>
      </c>
      <c r="AT319" s="71" t="s">
        <v>2169</v>
      </c>
      <c r="AU319" s="71" t="s">
        <v>2169</v>
      </c>
      <c r="AZ319" s="71" t="s">
        <v>470</v>
      </c>
      <c r="BA319" s="71" t="s">
        <v>470</v>
      </c>
      <c r="BB319" s="71" t="s">
        <v>470</v>
      </c>
      <c r="BC319" s="71" t="s">
        <v>470</v>
      </c>
      <c r="BD319" s="71" t="s">
        <v>470</v>
      </c>
      <c r="BE319" s="71" t="s">
        <v>2169</v>
      </c>
      <c r="BF319" s="71" t="s">
        <v>2169</v>
      </c>
      <c r="BG319" s="71" t="s">
        <v>2169</v>
      </c>
      <c r="BM319" s="32"/>
      <c r="BN319" s="71" t="s">
        <v>2169</v>
      </c>
    </row>
    <row r="320" spans="9:66" ht="15" customHeight="1">
      <c r="I320" s="71" t="s">
        <v>2169</v>
      </c>
      <c r="L320" s="149"/>
      <c r="M320" s="149"/>
      <c r="N320" s="149"/>
      <c r="O320" s="149"/>
      <c r="P320" s="149"/>
      <c r="Q320" s="149"/>
      <c r="R320" s="149"/>
      <c r="S320" s="149"/>
      <c r="T320" s="149"/>
      <c r="U320" s="149"/>
      <c r="V320" s="149"/>
      <c r="W320" s="149"/>
      <c r="X320" s="149"/>
      <c r="Y320" s="149"/>
      <c r="Z320" s="149"/>
      <c r="AA320" s="149"/>
      <c r="AB320" s="149"/>
      <c r="AC320" s="149"/>
      <c r="AL320" s="32" t="s">
        <v>2171</v>
      </c>
      <c r="AM320" s="32"/>
      <c r="AS320" s="71" t="s">
        <v>2169</v>
      </c>
      <c r="AT320" s="71" t="s">
        <v>2169</v>
      </c>
      <c r="AU320" s="71" t="s">
        <v>2169</v>
      </c>
      <c r="AZ320" s="71" t="s">
        <v>470</v>
      </c>
      <c r="BA320" s="71" t="s">
        <v>470</v>
      </c>
      <c r="BB320" s="71" t="s">
        <v>470</v>
      </c>
      <c r="BC320" s="71" t="s">
        <v>470</v>
      </c>
      <c r="BD320" s="71" t="s">
        <v>470</v>
      </c>
      <c r="BE320" s="71" t="s">
        <v>2169</v>
      </c>
      <c r="BF320" s="71" t="s">
        <v>2169</v>
      </c>
      <c r="BG320" s="71" t="s">
        <v>2169</v>
      </c>
      <c r="BM320" s="32"/>
      <c r="BN320" s="71" t="s">
        <v>2169</v>
      </c>
    </row>
    <row r="321" spans="9:66" ht="15" customHeight="1">
      <c r="I321" s="71" t="s">
        <v>2169</v>
      </c>
      <c r="L321" s="149"/>
      <c r="M321" s="149"/>
      <c r="N321" s="149"/>
      <c r="O321" s="149"/>
      <c r="P321" s="149"/>
      <c r="Q321" s="149"/>
      <c r="R321" s="149"/>
      <c r="S321" s="149"/>
      <c r="T321" s="149"/>
      <c r="U321" s="149"/>
      <c r="V321" s="149"/>
      <c r="W321" s="149"/>
      <c r="X321" s="149"/>
      <c r="Y321" s="149"/>
      <c r="Z321" s="149"/>
      <c r="AA321" s="149"/>
      <c r="AB321" s="149"/>
      <c r="AC321" s="149"/>
      <c r="AL321" s="32" t="s">
        <v>2171</v>
      </c>
      <c r="AM321" s="32"/>
      <c r="AS321" s="71" t="s">
        <v>2169</v>
      </c>
      <c r="AT321" s="71" t="s">
        <v>2169</v>
      </c>
      <c r="AU321" s="71" t="s">
        <v>2169</v>
      </c>
      <c r="AZ321" s="71" t="s">
        <v>470</v>
      </c>
      <c r="BA321" s="71" t="s">
        <v>470</v>
      </c>
      <c r="BB321" s="71" t="s">
        <v>470</v>
      </c>
      <c r="BC321" s="71" t="s">
        <v>470</v>
      </c>
      <c r="BD321" s="71" t="s">
        <v>470</v>
      </c>
      <c r="BE321" s="71" t="s">
        <v>2169</v>
      </c>
      <c r="BF321" s="71" t="s">
        <v>2169</v>
      </c>
      <c r="BG321" s="71" t="s">
        <v>2169</v>
      </c>
      <c r="BM321" s="32"/>
      <c r="BN321" s="71" t="s">
        <v>2169</v>
      </c>
    </row>
    <row r="322" spans="9:66" ht="15" customHeight="1">
      <c r="I322" s="71" t="s">
        <v>2169</v>
      </c>
      <c r="L322" s="149"/>
      <c r="M322" s="149"/>
      <c r="N322" s="149"/>
      <c r="O322" s="149"/>
      <c r="P322" s="149"/>
      <c r="Q322" s="149"/>
      <c r="R322" s="149"/>
      <c r="S322" s="149"/>
      <c r="T322" s="149"/>
      <c r="U322" s="149"/>
      <c r="V322" s="149"/>
      <c r="W322" s="149"/>
      <c r="X322" s="149"/>
      <c r="Y322" s="149"/>
      <c r="Z322" s="149"/>
      <c r="AA322" s="149"/>
      <c r="AB322" s="149"/>
      <c r="AC322" s="149"/>
      <c r="AL322" s="32" t="s">
        <v>2171</v>
      </c>
      <c r="AM322" s="32"/>
      <c r="AS322" s="71" t="s">
        <v>2169</v>
      </c>
      <c r="AT322" s="71" t="s">
        <v>2169</v>
      </c>
      <c r="AU322" s="71" t="s">
        <v>2169</v>
      </c>
      <c r="AZ322" s="71" t="s">
        <v>470</v>
      </c>
      <c r="BA322" s="71" t="s">
        <v>470</v>
      </c>
      <c r="BB322" s="71" t="s">
        <v>470</v>
      </c>
      <c r="BC322" s="71" t="s">
        <v>470</v>
      </c>
      <c r="BD322" s="71" t="s">
        <v>470</v>
      </c>
      <c r="BE322" s="71" t="s">
        <v>2169</v>
      </c>
      <c r="BF322" s="71" t="s">
        <v>2169</v>
      </c>
      <c r="BG322" s="71" t="s">
        <v>2169</v>
      </c>
      <c r="BM322" s="32"/>
      <c r="BN322" s="71" t="s">
        <v>2169</v>
      </c>
    </row>
    <row r="323" spans="9:66" ht="15" customHeight="1">
      <c r="I323" s="71" t="s">
        <v>2169</v>
      </c>
      <c r="L323" s="149"/>
      <c r="M323" s="149"/>
      <c r="N323" s="149"/>
      <c r="O323" s="149"/>
      <c r="P323" s="149"/>
      <c r="Q323" s="149"/>
      <c r="R323" s="149"/>
      <c r="S323" s="149"/>
      <c r="T323" s="149"/>
      <c r="U323" s="149"/>
      <c r="V323" s="149"/>
      <c r="W323" s="149"/>
      <c r="X323" s="149"/>
      <c r="Y323" s="149"/>
      <c r="Z323" s="149"/>
      <c r="AA323" s="149"/>
      <c r="AB323" s="149"/>
      <c r="AC323" s="149"/>
      <c r="AL323" s="32" t="s">
        <v>2171</v>
      </c>
      <c r="AM323" s="32"/>
      <c r="AS323" s="71" t="s">
        <v>2169</v>
      </c>
      <c r="AT323" s="71" t="s">
        <v>2169</v>
      </c>
      <c r="AU323" s="71" t="s">
        <v>2169</v>
      </c>
      <c r="AZ323" s="71" t="s">
        <v>470</v>
      </c>
      <c r="BA323" s="71" t="s">
        <v>470</v>
      </c>
      <c r="BB323" s="71" t="s">
        <v>470</v>
      </c>
      <c r="BC323" s="71" t="s">
        <v>470</v>
      </c>
      <c r="BD323" s="71" t="s">
        <v>470</v>
      </c>
      <c r="BE323" s="71" t="s">
        <v>2169</v>
      </c>
      <c r="BF323" s="71" t="s">
        <v>2169</v>
      </c>
      <c r="BG323" s="71" t="s">
        <v>2169</v>
      </c>
      <c r="BM323" s="32"/>
      <c r="BN323" s="71" t="s">
        <v>2169</v>
      </c>
    </row>
    <row r="324" spans="9:66" ht="15" customHeight="1">
      <c r="I324" s="71" t="s">
        <v>2169</v>
      </c>
      <c r="L324" s="149"/>
      <c r="M324" s="149"/>
      <c r="N324" s="149"/>
      <c r="O324" s="149"/>
      <c r="P324" s="149"/>
      <c r="Q324" s="149"/>
      <c r="R324" s="149"/>
      <c r="S324" s="149"/>
      <c r="T324" s="149"/>
      <c r="U324" s="149"/>
      <c r="V324" s="149"/>
      <c r="W324" s="149"/>
      <c r="X324" s="149"/>
      <c r="Y324" s="149"/>
      <c r="Z324" s="149"/>
      <c r="AA324" s="149"/>
      <c r="AB324" s="149"/>
      <c r="AC324" s="149"/>
      <c r="AL324" s="32" t="s">
        <v>2171</v>
      </c>
      <c r="AM324" s="32"/>
      <c r="AS324" s="71" t="s">
        <v>2169</v>
      </c>
      <c r="AT324" s="71" t="s">
        <v>2169</v>
      </c>
      <c r="AU324" s="71" t="s">
        <v>2169</v>
      </c>
      <c r="AZ324" s="71" t="s">
        <v>470</v>
      </c>
      <c r="BA324" s="71" t="s">
        <v>470</v>
      </c>
      <c r="BB324" s="71" t="s">
        <v>470</v>
      </c>
      <c r="BC324" s="71" t="s">
        <v>470</v>
      </c>
      <c r="BD324" s="71" t="s">
        <v>470</v>
      </c>
      <c r="BE324" s="71" t="s">
        <v>2169</v>
      </c>
      <c r="BF324" s="71" t="s">
        <v>2169</v>
      </c>
      <c r="BG324" s="71" t="s">
        <v>2169</v>
      </c>
      <c r="BM324" s="32"/>
      <c r="BN324" s="71" t="s">
        <v>2169</v>
      </c>
    </row>
    <row r="325" spans="9:66" ht="15" customHeight="1">
      <c r="I325" s="71" t="s">
        <v>2169</v>
      </c>
      <c r="L325" s="149"/>
      <c r="M325" s="149"/>
      <c r="N325" s="149"/>
      <c r="O325" s="149"/>
      <c r="P325" s="149"/>
      <c r="Q325" s="149"/>
      <c r="R325" s="149"/>
      <c r="S325" s="149"/>
      <c r="T325" s="149"/>
      <c r="U325" s="149"/>
      <c r="V325" s="149"/>
      <c r="W325" s="149"/>
      <c r="X325" s="149"/>
      <c r="Y325" s="149"/>
      <c r="Z325" s="149"/>
      <c r="AA325" s="149"/>
      <c r="AB325" s="149"/>
      <c r="AC325" s="149"/>
      <c r="AL325" s="32" t="s">
        <v>2171</v>
      </c>
      <c r="AM325" s="32"/>
      <c r="AS325" s="71" t="s">
        <v>2169</v>
      </c>
      <c r="AT325" s="71" t="s">
        <v>2169</v>
      </c>
      <c r="AU325" s="71" t="s">
        <v>2169</v>
      </c>
      <c r="AZ325" s="71" t="s">
        <v>470</v>
      </c>
      <c r="BA325" s="71" t="s">
        <v>470</v>
      </c>
      <c r="BB325" s="71" t="s">
        <v>470</v>
      </c>
      <c r="BC325" s="71" t="s">
        <v>470</v>
      </c>
      <c r="BD325" s="71" t="s">
        <v>470</v>
      </c>
      <c r="BE325" s="71" t="s">
        <v>2169</v>
      </c>
      <c r="BF325" s="71" t="s">
        <v>2169</v>
      </c>
      <c r="BG325" s="71" t="s">
        <v>2169</v>
      </c>
      <c r="BM325" s="32"/>
      <c r="BN325" s="71" t="s">
        <v>2169</v>
      </c>
    </row>
    <row r="326" spans="9:66" ht="15" customHeight="1">
      <c r="I326" s="71" t="s">
        <v>2169</v>
      </c>
      <c r="L326" s="149"/>
      <c r="M326" s="149"/>
      <c r="N326" s="149"/>
      <c r="O326" s="149"/>
      <c r="P326" s="149"/>
      <c r="Q326" s="149"/>
      <c r="R326" s="149"/>
      <c r="S326" s="149"/>
      <c r="T326" s="149"/>
      <c r="U326" s="149"/>
      <c r="V326" s="149"/>
      <c r="W326" s="149"/>
      <c r="X326" s="149"/>
      <c r="Y326" s="149"/>
      <c r="Z326" s="149"/>
      <c r="AA326" s="149"/>
      <c r="AB326" s="149"/>
      <c r="AC326" s="149"/>
      <c r="AL326" s="32" t="s">
        <v>2171</v>
      </c>
      <c r="AM326" s="32"/>
      <c r="AS326" s="71" t="s">
        <v>2169</v>
      </c>
      <c r="AT326" s="71" t="s">
        <v>2169</v>
      </c>
      <c r="AU326" s="71" t="s">
        <v>2169</v>
      </c>
      <c r="AZ326" s="71" t="s">
        <v>470</v>
      </c>
      <c r="BA326" s="71" t="s">
        <v>470</v>
      </c>
      <c r="BB326" s="71" t="s">
        <v>470</v>
      </c>
      <c r="BC326" s="71" t="s">
        <v>470</v>
      </c>
      <c r="BD326" s="71" t="s">
        <v>470</v>
      </c>
      <c r="BE326" s="71" t="s">
        <v>2169</v>
      </c>
      <c r="BF326" s="71" t="s">
        <v>2169</v>
      </c>
      <c r="BG326" s="71" t="s">
        <v>2169</v>
      </c>
      <c r="BM326" s="32"/>
      <c r="BN326" s="71" t="s">
        <v>2169</v>
      </c>
    </row>
    <row r="327" spans="9:66" ht="15" customHeight="1">
      <c r="I327" s="71" t="s">
        <v>2169</v>
      </c>
      <c r="L327" s="149"/>
      <c r="M327" s="149"/>
      <c r="N327" s="149"/>
      <c r="O327" s="149"/>
      <c r="P327" s="149"/>
      <c r="Q327" s="149"/>
      <c r="R327" s="149"/>
      <c r="S327" s="149"/>
      <c r="T327" s="149"/>
      <c r="U327" s="149"/>
      <c r="V327" s="149"/>
      <c r="W327" s="149"/>
      <c r="X327" s="149"/>
      <c r="Y327" s="149"/>
      <c r="Z327" s="149"/>
      <c r="AA327" s="149"/>
      <c r="AB327" s="149"/>
      <c r="AC327" s="149"/>
      <c r="AL327" s="32" t="s">
        <v>2171</v>
      </c>
      <c r="AM327" s="32"/>
      <c r="AS327" s="71" t="s">
        <v>2169</v>
      </c>
      <c r="AT327" s="71" t="s">
        <v>2169</v>
      </c>
      <c r="AU327" s="71" t="s">
        <v>2169</v>
      </c>
      <c r="AZ327" s="71" t="s">
        <v>470</v>
      </c>
      <c r="BA327" s="71" t="s">
        <v>470</v>
      </c>
      <c r="BB327" s="71" t="s">
        <v>470</v>
      </c>
      <c r="BC327" s="71" t="s">
        <v>470</v>
      </c>
      <c r="BD327" s="71" t="s">
        <v>470</v>
      </c>
      <c r="BE327" s="71" t="s">
        <v>2169</v>
      </c>
      <c r="BF327" s="71" t="s">
        <v>2169</v>
      </c>
      <c r="BG327" s="71" t="s">
        <v>2169</v>
      </c>
      <c r="BM327" s="32"/>
      <c r="BN327" s="71" t="s">
        <v>2169</v>
      </c>
    </row>
    <row r="328" spans="9:66" ht="15" customHeight="1">
      <c r="I328" s="71" t="s">
        <v>2169</v>
      </c>
      <c r="L328" s="149"/>
      <c r="M328" s="149"/>
      <c r="N328" s="149"/>
      <c r="O328" s="149"/>
      <c r="P328" s="149"/>
      <c r="Q328" s="149"/>
      <c r="R328" s="149"/>
      <c r="S328" s="149"/>
      <c r="T328" s="149"/>
      <c r="U328" s="149"/>
      <c r="V328" s="149"/>
      <c r="W328" s="149"/>
      <c r="X328" s="149"/>
      <c r="Y328" s="149"/>
      <c r="Z328" s="149"/>
      <c r="AA328" s="149"/>
      <c r="AB328" s="149"/>
      <c r="AC328" s="149"/>
      <c r="AL328" s="32" t="s">
        <v>2171</v>
      </c>
      <c r="AM328" s="32"/>
      <c r="AS328" s="71" t="s">
        <v>2169</v>
      </c>
      <c r="AT328" s="71" t="s">
        <v>2169</v>
      </c>
      <c r="AU328" s="71" t="s">
        <v>2169</v>
      </c>
      <c r="AZ328" s="71" t="s">
        <v>470</v>
      </c>
      <c r="BA328" s="71" t="s">
        <v>470</v>
      </c>
      <c r="BB328" s="71" t="s">
        <v>470</v>
      </c>
      <c r="BC328" s="71" t="s">
        <v>470</v>
      </c>
      <c r="BD328" s="71" t="s">
        <v>470</v>
      </c>
      <c r="BE328" s="71" t="s">
        <v>2169</v>
      </c>
      <c r="BF328" s="71" t="s">
        <v>2169</v>
      </c>
      <c r="BG328" s="71" t="s">
        <v>2169</v>
      </c>
      <c r="BM328" s="32"/>
      <c r="BN328" s="71" t="s">
        <v>2169</v>
      </c>
    </row>
    <row r="329" spans="9:66" ht="15" customHeight="1">
      <c r="I329" s="71" t="s">
        <v>2169</v>
      </c>
      <c r="L329" s="149"/>
      <c r="M329" s="149"/>
      <c r="N329" s="149"/>
      <c r="O329" s="149"/>
      <c r="P329" s="149"/>
      <c r="Q329" s="149"/>
      <c r="R329" s="149"/>
      <c r="S329" s="149"/>
      <c r="T329" s="149"/>
      <c r="U329" s="149"/>
      <c r="V329" s="149"/>
      <c r="W329" s="149"/>
      <c r="X329" s="149"/>
      <c r="Y329" s="149"/>
      <c r="Z329" s="149"/>
      <c r="AA329" s="149"/>
      <c r="AB329" s="149"/>
      <c r="AC329" s="149"/>
      <c r="AL329" s="32" t="s">
        <v>2171</v>
      </c>
      <c r="AM329" s="32"/>
      <c r="AS329" s="71" t="s">
        <v>2169</v>
      </c>
      <c r="AT329" s="71" t="s">
        <v>2169</v>
      </c>
      <c r="AU329" s="71" t="s">
        <v>2169</v>
      </c>
      <c r="AZ329" s="71" t="s">
        <v>470</v>
      </c>
      <c r="BA329" s="71" t="s">
        <v>470</v>
      </c>
      <c r="BB329" s="71" t="s">
        <v>470</v>
      </c>
      <c r="BC329" s="71" t="s">
        <v>470</v>
      </c>
      <c r="BD329" s="71" t="s">
        <v>470</v>
      </c>
      <c r="BE329" s="71" t="s">
        <v>2169</v>
      </c>
      <c r="BF329" s="71" t="s">
        <v>2169</v>
      </c>
      <c r="BG329" s="71" t="s">
        <v>2169</v>
      </c>
      <c r="BM329" s="32"/>
      <c r="BN329" s="71" t="s">
        <v>2169</v>
      </c>
    </row>
    <row r="330" spans="9:66" ht="15" customHeight="1">
      <c r="I330" s="71" t="s">
        <v>2169</v>
      </c>
      <c r="L330" s="149"/>
      <c r="M330" s="149"/>
      <c r="N330" s="149"/>
      <c r="O330" s="149"/>
      <c r="P330" s="149"/>
      <c r="Q330" s="149"/>
      <c r="R330" s="149"/>
      <c r="S330" s="149"/>
      <c r="T330" s="149"/>
      <c r="U330" s="149"/>
      <c r="V330" s="149"/>
      <c r="W330" s="149"/>
      <c r="X330" s="149"/>
      <c r="Y330" s="149"/>
      <c r="Z330" s="149"/>
      <c r="AA330" s="149"/>
      <c r="AB330" s="149"/>
      <c r="AC330" s="149"/>
      <c r="AL330" s="32" t="s">
        <v>2171</v>
      </c>
      <c r="AM330" s="32"/>
      <c r="AS330" s="71" t="s">
        <v>2169</v>
      </c>
      <c r="AT330" s="71" t="s">
        <v>2169</v>
      </c>
      <c r="AU330" s="71" t="s">
        <v>2169</v>
      </c>
      <c r="AZ330" s="71" t="s">
        <v>470</v>
      </c>
      <c r="BA330" s="71" t="s">
        <v>470</v>
      </c>
      <c r="BB330" s="71" t="s">
        <v>470</v>
      </c>
      <c r="BC330" s="71" t="s">
        <v>470</v>
      </c>
      <c r="BD330" s="71" t="s">
        <v>470</v>
      </c>
      <c r="BE330" s="71" t="s">
        <v>2169</v>
      </c>
      <c r="BF330" s="71" t="s">
        <v>2169</v>
      </c>
      <c r="BG330" s="71" t="s">
        <v>2169</v>
      </c>
      <c r="BM330" s="32"/>
      <c r="BN330" s="71" t="s">
        <v>2169</v>
      </c>
    </row>
    <row r="331" spans="9:66" ht="15" customHeight="1">
      <c r="I331" s="71" t="s">
        <v>2169</v>
      </c>
      <c r="L331" s="149"/>
      <c r="M331" s="149"/>
      <c r="N331" s="149"/>
      <c r="O331" s="149"/>
      <c r="P331" s="149"/>
      <c r="Q331" s="149"/>
      <c r="R331" s="149"/>
      <c r="S331" s="149"/>
      <c r="T331" s="149"/>
      <c r="U331" s="149"/>
      <c r="V331" s="149"/>
      <c r="W331" s="149"/>
      <c r="X331" s="149"/>
      <c r="Y331" s="149"/>
      <c r="Z331" s="149"/>
      <c r="AA331" s="149"/>
      <c r="AB331" s="149"/>
      <c r="AC331" s="149"/>
      <c r="AL331" s="32" t="s">
        <v>2171</v>
      </c>
      <c r="AM331" s="32"/>
      <c r="AS331" s="71" t="s">
        <v>2169</v>
      </c>
      <c r="AT331" s="71" t="s">
        <v>2169</v>
      </c>
      <c r="AU331" s="71" t="s">
        <v>2169</v>
      </c>
      <c r="AZ331" s="71" t="s">
        <v>470</v>
      </c>
      <c r="BA331" s="71" t="s">
        <v>470</v>
      </c>
      <c r="BB331" s="71" t="s">
        <v>470</v>
      </c>
      <c r="BC331" s="71" t="s">
        <v>470</v>
      </c>
      <c r="BD331" s="71" t="s">
        <v>470</v>
      </c>
      <c r="BE331" s="71" t="s">
        <v>2169</v>
      </c>
      <c r="BF331" s="71" t="s">
        <v>2169</v>
      </c>
      <c r="BG331" s="71" t="s">
        <v>2169</v>
      </c>
      <c r="BM331" s="32"/>
      <c r="BN331" s="71" t="s">
        <v>2169</v>
      </c>
    </row>
    <row r="332" spans="9:66" ht="15" customHeight="1">
      <c r="I332" s="71" t="s">
        <v>2169</v>
      </c>
      <c r="L332" s="149"/>
      <c r="M332" s="149"/>
      <c r="N332" s="149"/>
      <c r="O332" s="149"/>
      <c r="P332" s="149"/>
      <c r="Q332" s="149"/>
      <c r="R332" s="149"/>
      <c r="S332" s="149"/>
      <c r="T332" s="149"/>
      <c r="U332" s="149"/>
      <c r="V332" s="149"/>
      <c r="W332" s="149"/>
      <c r="X332" s="149"/>
      <c r="Y332" s="149"/>
      <c r="Z332" s="149"/>
      <c r="AA332" s="149"/>
      <c r="AB332" s="149"/>
      <c r="AC332" s="149"/>
      <c r="AL332" s="32" t="s">
        <v>2171</v>
      </c>
      <c r="AM332" s="32"/>
      <c r="AS332" s="71" t="s">
        <v>2169</v>
      </c>
      <c r="AT332" s="71" t="s">
        <v>2169</v>
      </c>
      <c r="AU332" s="71" t="s">
        <v>2169</v>
      </c>
      <c r="AZ332" s="71" t="s">
        <v>470</v>
      </c>
      <c r="BA332" s="71" t="s">
        <v>470</v>
      </c>
      <c r="BB332" s="71" t="s">
        <v>470</v>
      </c>
      <c r="BC332" s="71" t="s">
        <v>470</v>
      </c>
      <c r="BD332" s="71" t="s">
        <v>470</v>
      </c>
      <c r="BE332" s="71" t="s">
        <v>2169</v>
      </c>
      <c r="BF332" s="71" t="s">
        <v>2169</v>
      </c>
      <c r="BG332" s="71" t="s">
        <v>2169</v>
      </c>
      <c r="BM332" s="32"/>
      <c r="BN332" s="71" t="s">
        <v>2169</v>
      </c>
    </row>
    <row r="333" spans="9:66" ht="15" customHeight="1">
      <c r="I333" s="71" t="s">
        <v>2169</v>
      </c>
      <c r="L333" s="149"/>
      <c r="M333" s="149"/>
      <c r="N333" s="149"/>
      <c r="O333" s="149"/>
      <c r="P333" s="149"/>
      <c r="Q333" s="149"/>
      <c r="R333" s="149"/>
      <c r="S333" s="149"/>
      <c r="T333" s="149"/>
      <c r="U333" s="149"/>
      <c r="V333" s="149"/>
      <c r="W333" s="149"/>
      <c r="X333" s="149"/>
      <c r="Y333" s="149"/>
      <c r="Z333" s="149"/>
      <c r="AA333" s="149"/>
      <c r="AB333" s="149"/>
      <c r="AC333" s="149"/>
      <c r="AL333" s="32" t="s">
        <v>2171</v>
      </c>
      <c r="AM333" s="32"/>
      <c r="AS333" s="71" t="s">
        <v>2169</v>
      </c>
      <c r="AT333" s="71" t="s">
        <v>2169</v>
      </c>
      <c r="AU333" s="71" t="s">
        <v>2169</v>
      </c>
      <c r="AZ333" s="71" t="s">
        <v>470</v>
      </c>
      <c r="BA333" s="71" t="s">
        <v>470</v>
      </c>
      <c r="BB333" s="71" t="s">
        <v>470</v>
      </c>
      <c r="BC333" s="71" t="s">
        <v>470</v>
      </c>
      <c r="BD333" s="71" t="s">
        <v>470</v>
      </c>
      <c r="BE333" s="71" t="s">
        <v>2169</v>
      </c>
      <c r="BF333" s="71" t="s">
        <v>2169</v>
      </c>
      <c r="BG333" s="71" t="s">
        <v>2169</v>
      </c>
      <c r="BM333" s="32"/>
      <c r="BN333" s="71" t="s">
        <v>2169</v>
      </c>
    </row>
    <row r="334" spans="9:66" ht="15" customHeight="1">
      <c r="I334" s="71" t="s">
        <v>2169</v>
      </c>
      <c r="L334" s="149"/>
      <c r="M334" s="149"/>
      <c r="N334" s="149"/>
      <c r="O334" s="149"/>
      <c r="P334" s="149"/>
      <c r="Q334" s="149"/>
      <c r="R334" s="149"/>
      <c r="S334" s="149"/>
      <c r="T334" s="149"/>
      <c r="U334" s="149"/>
      <c r="V334" s="149"/>
      <c r="W334" s="149"/>
      <c r="X334" s="149"/>
      <c r="Y334" s="149"/>
      <c r="Z334" s="149"/>
      <c r="AA334" s="149"/>
      <c r="AB334" s="149"/>
      <c r="AC334" s="149"/>
      <c r="AL334" s="32" t="s">
        <v>2171</v>
      </c>
      <c r="AM334" s="32"/>
      <c r="AS334" s="71" t="s">
        <v>2169</v>
      </c>
      <c r="AT334" s="71" t="s">
        <v>2169</v>
      </c>
      <c r="AU334" s="71" t="s">
        <v>2169</v>
      </c>
      <c r="AZ334" s="71" t="s">
        <v>470</v>
      </c>
      <c r="BA334" s="71" t="s">
        <v>470</v>
      </c>
      <c r="BB334" s="71" t="s">
        <v>470</v>
      </c>
      <c r="BC334" s="71" t="s">
        <v>470</v>
      </c>
      <c r="BD334" s="71" t="s">
        <v>470</v>
      </c>
      <c r="BE334" s="71" t="s">
        <v>2169</v>
      </c>
      <c r="BF334" s="71" t="s">
        <v>2169</v>
      </c>
      <c r="BG334" s="71" t="s">
        <v>2169</v>
      </c>
      <c r="BM334" s="32"/>
      <c r="BN334" s="71" t="s">
        <v>2169</v>
      </c>
    </row>
    <row r="335" spans="9:66" ht="15" customHeight="1">
      <c r="I335" s="71" t="s">
        <v>2169</v>
      </c>
      <c r="L335" s="149"/>
      <c r="M335" s="149"/>
      <c r="N335" s="149"/>
      <c r="O335" s="149"/>
      <c r="P335" s="149"/>
      <c r="Q335" s="149"/>
      <c r="R335" s="149"/>
      <c r="S335" s="149"/>
      <c r="T335" s="149"/>
      <c r="U335" s="149"/>
      <c r="V335" s="149"/>
      <c r="W335" s="149"/>
      <c r="X335" s="149"/>
      <c r="Y335" s="149"/>
      <c r="Z335" s="149"/>
      <c r="AA335" s="149"/>
      <c r="AB335" s="149"/>
      <c r="AC335" s="149"/>
      <c r="AL335" s="32" t="s">
        <v>2171</v>
      </c>
      <c r="AM335" s="32"/>
      <c r="AS335" s="71" t="s">
        <v>2169</v>
      </c>
      <c r="AT335" s="71" t="s">
        <v>2169</v>
      </c>
      <c r="AU335" s="71" t="s">
        <v>2169</v>
      </c>
      <c r="AZ335" s="71" t="s">
        <v>470</v>
      </c>
      <c r="BA335" s="71" t="s">
        <v>470</v>
      </c>
      <c r="BB335" s="71" t="s">
        <v>470</v>
      </c>
      <c r="BC335" s="71" t="s">
        <v>470</v>
      </c>
      <c r="BD335" s="71" t="s">
        <v>470</v>
      </c>
      <c r="BE335" s="71" t="s">
        <v>2169</v>
      </c>
      <c r="BF335" s="71" t="s">
        <v>2169</v>
      </c>
      <c r="BG335" s="71" t="s">
        <v>2169</v>
      </c>
      <c r="BM335" s="32"/>
      <c r="BN335" s="71" t="s">
        <v>2169</v>
      </c>
    </row>
    <row r="336" spans="9:66" ht="15" customHeight="1">
      <c r="I336" s="71" t="s">
        <v>2169</v>
      </c>
      <c r="L336" s="149"/>
      <c r="M336" s="149"/>
      <c r="N336" s="149"/>
      <c r="O336" s="149"/>
      <c r="P336" s="149"/>
      <c r="Q336" s="149"/>
      <c r="R336" s="149"/>
      <c r="S336" s="149"/>
      <c r="T336" s="149"/>
      <c r="U336" s="149"/>
      <c r="V336" s="149"/>
      <c r="W336" s="149"/>
      <c r="X336" s="149"/>
      <c r="Y336" s="149"/>
      <c r="Z336" s="149"/>
      <c r="AA336" s="149"/>
      <c r="AB336" s="149"/>
      <c r="AC336" s="149"/>
      <c r="AL336" s="32" t="s">
        <v>2171</v>
      </c>
      <c r="AM336" s="32"/>
      <c r="AS336" s="71" t="s">
        <v>2169</v>
      </c>
      <c r="AT336" s="71" t="s">
        <v>2169</v>
      </c>
      <c r="AU336" s="71" t="s">
        <v>2169</v>
      </c>
      <c r="AZ336" s="71" t="s">
        <v>470</v>
      </c>
      <c r="BA336" s="71" t="s">
        <v>470</v>
      </c>
      <c r="BB336" s="71" t="s">
        <v>470</v>
      </c>
      <c r="BC336" s="71" t="s">
        <v>470</v>
      </c>
      <c r="BD336" s="71" t="s">
        <v>470</v>
      </c>
      <c r="BE336" s="71" t="s">
        <v>2169</v>
      </c>
      <c r="BF336" s="71" t="s">
        <v>2169</v>
      </c>
      <c r="BG336" s="71" t="s">
        <v>2169</v>
      </c>
      <c r="BM336" s="32"/>
      <c r="BN336" s="71" t="s">
        <v>2169</v>
      </c>
    </row>
    <row r="337" spans="9:66" ht="15" customHeight="1">
      <c r="I337" s="71" t="s">
        <v>2169</v>
      </c>
      <c r="L337" s="149"/>
      <c r="M337" s="149"/>
      <c r="N337" s="149"/>
      <c r="O337" s="149"/>
      <c r="P337" s="149"/>
      <c r="Q337" s="149"/>
      <c r="R337" s="149"/>
      <c r="S337" s="149"/>
      <c r="T337" s="149"/>
      <c r="U337" s="149"/>
      <c r="V337" s="149"/>
      <c r="W337" s="149"/>
      <c r="X337" s="149"/>
      <c r="Y337" s="149"/>
      <c r="Z337" s="149"/>
      <c r="AA337" s="149"/>
      <c r="AB337" s="149"/>
      <c r="AC337" s="149"/>
      <c r="AL337" s="32" t="s">
        <v>2171</v>
      </c>
      <c r="AM337" s="32"/>
      <c r="AS337" s="71" t="s">
        <v>2169</v>
      </c>
      <c r="AT337" s="71" t="s">
        <v>2169</v>
      </c>
      <c r="AU337" s="71" t="s">
        <v>2169</v>
      </c>
      <c r="AZ337" s="71" t="s">
        <v>470</v>
      </c>
      <c r="BA337" s="71" t="s">
        <v>470</v>
      </c>
      <c r="BB337" s="71" t="s">
        <v>470</v>
      </c>
      <c r="BC337" s="71" t="s">
        <v>470</v>
      </c>
      <c r="BD337" s="71" t="s">
        <v>470</v>
      </c>
      <c r="BE337" s="71" t="s">
        <v>2169</v>
      </c>
      <c r="BF337" s="71" t="s">
        <v>2169</v>
      </c>
      <c r="BG337" s="71" t="s">
        <v>2169</v>
      </c>
      <c r="BM337" s="32"/>
      <c r="BN337" s="71" t="s">
        <v>2169</v>
      </c>
    </row>
    <row r="338" spans="9:66" ht="15" customHeight="1">
      <c r="I338" s="71" t="s">
        <v>2169</v>
      </c>
      <c r="L338" s="149"/>
      <c r="M338" s="149"/>
      <c r="N338" s="149"/>
      <c r="O338" s="149"/>
      <c r="P338" s="149"/>
      <c r="Q338" s="149"/>
      <c r="R338" s="149"/>
      <c r="S338" s="149"/>
      <c r="T338" s="149"/>
      <c r="U338" s="149"/>
      <c r="V338" s="149"/>
      <c r="W338" s="149"/>
      <c r="X338" s="149"/>
      <c r="Y338" s="149"/>
      <c r="Z338" s="149"/>
      <c r="AA338" s="149"/>
      <c r="AB338" s="149"/>
      <c r="AC338" s="149"/>
      <c r="AL338" s="32" t="s">
        <v>2171</v>
      </c>
      <c r="AM338" s="32"/>
      <c r="AS338" s="71" t="s">
        <v>2169</v>
      </c>
      <c r="AT338" s="71" t="s">
        <v>2169</v>
      </c>
      <c r="AU338" s="71" t="s">
        <v>2169</v>
      </c>
      <c r="AZ338" s="71" t="s">
        <v>470</v>
      </c>
      <c r="BA338" s="71" t="s">
        <v>470</v>
      </c>
      <c r="BB338" s="71" t="s">
        <v>470</v>
      </c>
      <c r="BC338" s="71" t="s">
        <v>470</v>
      </c>
      <c r="BD338" s="71" t="s">
        <v>470</v>
      </c>
      <c r="BE338" s="71" t="s">
        <v>2169</v>
      </c>
      <c r="BF338" s="71" t="s">
        <v>2169</v>
      </c>
      <c r="BG338" s="71" t="s">
        <v>2169</v>
      </c>
      <c r="BM338" s="32"/>
      <c r="BN338" s="71" t="s">
        <v>2169</v>
      </c>
    </row>
    <row r="339" spans="9:66" ht="15" customHeight="1">
      <c r="I339" s="71" t="s">
        <v>2169</v>
      </c>
      <c r="L339" s="149"/>
      <c r="M339" s="149"/>
      <c r="N339" s="149"/>
      <c r="O339" s="149"/>
      <c r="P339" s="149"/>
      <c r="Q339" s="149"/>
      <c r="R339" s="149"/>
      <c r="S339" s="149"/>
      <c r="T339" s="149"/>
      <c r="U339" s="149"/>
      <c r="V339" s="149"/>
      <c r="W339" s="149"/>
      <c r="X339" s="149"/>
      <c r="Y339" s="149"/>
      <c r="Z339" s="149"/>
      <c r="AA339" s="149"/>
      <c r="AB339" s="149"/>
      <c r="AC339" s="149"/>
      <c r="AL339" s="32" t="s">
        <v>2171</v>
      </c>
      <c r="AM339" s="32"/>
      <c r="AS339" s="71" t="s">
        <v>2169</v>
      </c>
      <c r="AT339" s="71" t="s">
        <v>2169</v>
      </c>
      <c r="AU339" s="71" t="s">
        <v>2169</v>
      </c>
      <c r="AZ339" s="71" t="s">
        <v>470</v>
      </c>
      <c r="BA339" s="71" t="s">
        <v>470</v>
      </c>
      <c r="BB339" s="71" t="s">
        <v>470</v>
      </c>
      <c r="BC339" s="71" t="s">
        <v>470</v>
      </c>
      <c r="BD339" s="71" t="s">
        <v>470</v>
      </c>
      <c r="BE339" s="71" t="s">
        <v>2169</v>
      </c>
      <c r="BF339" s="71" t="s">
        <v>2169</v>
      </c>
      <c r="BG339" s="71" t="s">
        <v>2169</v>
      </c>
      <c r="BM339" s="32"/>
      <c r="BN339" s="71" t="s">
        <v>2169</v>
      </c>
    </row>
    <row r="340" spans="9:66" ht="15" customHeight="1">
      <c r="I340" s="71" t="s">
        <v>2169</v>
      </c>
      <c r="L340" s="149"/>
      <c r="M340" s="149"/>
      <c r="N340" s="149"/>
      <c r="O340" s="149"/>
      <c r="P340" s="149"/>
      <c r="Q340" s="149"/>
      <c r="R340" s="149"/>
      <c r="S340" s="149"/>
      <c r="T340" s="149"/>
      <c r="U340" s="149"/>
      <c r="V340" s="149"/>
      <c r="W340" s="149"/>
      <c r="X340" s="149"/>
      <c r="Y340" s="149"/>
      <c r="Z340" s="149"/>
      <c r="AA340" s="149"/>
      <c r="AB340" s="149"/>
      <c r="AC340" s="149"/>
      <c r="AL340" s="32" t="s">
        <v>2171</v>
      </c>
      <c r="AM340" s="32"/>
      <c r="AS340" s="71" t="s">
        <v>2169</v>
      </c>
      <c r="AT340" s="71" t="s">
        <v>2169</v>
      </c>
      <c r="AU340" s="71" t="s">
        <v>2169</v>
      </c>
      <c r="AZ340" s="71" t="s">
        <v>470</v>
      </c>
      <c r="BA340" s="71" t="s">
        <v>470</v>
      </c>
      <c r="BB340" s="71" t="s">
        <v>470</v>
      </c>
      <c r="BC340" s="71" t="s">
        <v>470</v>
      </c>
      <c r="BD340" s="71" t="s">
        <v>470</v>
      </c>
      <c r="BE340" s="71" t="s">
        <v>2169</v>
      </c>
      <c r="BF340" s="71" t="s">
        <v>2169</v>
      </c>
      <c r="BG340" s="71" t="s">
        <v>2169</v>
      </c>
      <c r="BM340" s="32"/>
      <c r="BN340" s="71" t="s">
        <v>2169</v>
      </c>
    </row>
    <row r="341" spans="9:66" ht="15" customHeight="1">
      <c r="I341" s="71" t="s">
        <v>2169</v>
      </c>
      <c r="L341" s="149"/>
      <c r="M341" s="149"/>
      <c r="N341" s="149"/>
      <c r="O341" s="149"/>
      <c r="P341" s="149"/>
      <c r="Q341" s="149"/>
      <c r="R341" s="149"/>
      <c r="S341" s="149"/>
      <c r="T341" s="149"/>
      <c r="U341" s="149"/>
      <c r="V341" s="149"/>
      <c r="W341" s="149"/>
      <c r="X341" s="149"/>
      <c r="Y341" s="149"/>
      <c r="Z341" s="149"/>
      <c r="AA341" s="149"/>
      <c r="AB341" s="149"/>
      <c r="AC341" s="149"/>
      <c r="AL341" s="32" t="s">
        <v>2171</v>
      </c>
      <c r="AM341" s="32"/>
      <c r="AS341" s="71" t="s">
        <v>2169</v>
      </c>
      <c r="AT341" s="71" t="s">
        <v>2169</v>
      </c>
      <c r="AU341" s="71" t="s">
        <v>2169</v>
      </c>
      <c r="AZ341" s="71" t="s">
        <v>470</v>
      </c>
      <c r="BA341" s="71" t="s">
        <v>470</v>
      </c>
      <c r="BB341" s="71" t="s">
        <v>470</v>
      </c>
      <c r="BC341" s="71" t="s">
        <v>470</v>
      </c>
      <c r="BD341" s="71" t="s">
        <v>470</v>
      </c>
      <c r="BE341" s="71" t="s">
        <v>2169</v>
      </c>
      <c r="BF341" s="71" t="s">
        <v>2169</v>
      </c>
      <c r="BG341" s="71" t="s">
        <v>2169</v>
      </c>
      <c r="BM341" s="32"/>
      <c r="BN341" s="71" t="s">
        <v>2169</v>
      </c>
    </row>
    <row r="342" spans="9:66" ht="15" customHeight="1">
      <c r="I342" s="71" t="s">
        <v>2169</v>
      </c>
      <c r="L342" s="149"/>
      <c r="M342" s="149"/>
      <c r="N342" s="149"/>
      <c r="O342" s="149"/>
      <c r="P342" s="149"/>
      <c r="Q342" s="149"/>
      <c r="R342" s="149"/>
      <c r="S342" s="149"/>
      <c r="T342" s="149"/>
      <c r="U342" s="149"/>
      <c r="V342" s="149"/>
      <c r="W342" s="149"/>
      <c r="X342" s="149"/>
      <c r="Y342" s="149"/>
      <c r="Z342" s="149"/>
      <c r="AA342" s="149"/>
      <c r="AB342" s="149"/>
      <c r="AC342" s="149"/>
      <c r="AL342" s="32" t="s">
        <v>2171</v>
      </c>
      <c r="AM342" s="32"/>
      <c r="AS342" s="71" t="s">
        <v>2169</v>
      </c>
      <c r="AT342" s="71" t="s">
        <v>2169</v>
      </c>
      <c r="AU342" s="71" t="s">
        <v>2169</v>
      </c>
      <c r="AZ342" s="71" t="s">
        <v>470</v>
      </c>
      <c r="BA342" s="71" t="s">
        <v>470</v>
      </c>
      <c r="BB342" s="71" t="s">
        <v>470</v>
      </c>
      <c r="BC342" s="71" t="s">
        <v>470</v>
      </c>
      <c r="BD342" s="71" t="s">
        <v>470</v>
      </c>
      <c r="BE342" s="71" t="s">
        <v>2169</v>
      </c>
      <c r="BF342" s="71" t="s">
        <v>2169</v>
      </c>
      <c r="BG342" s="71" t="s">
        <v>2169</v>
      </c>
      <c r="BM342" s="32"/>
      <c r="BN342" s="71" t="s">
        <v>2169</v>
      </c>
    </row>
    <row r="343" spans="9:66" ht="15" customHeight="1">
      <c r="I343" s="71" t="s">
        <v>2169</v>
      </c>
      <c r="L343" s="149"/>
      <c r="M343" s="149"/>
      <c r="N343" s="149"/>
      <c r="O343" s="149"/>
      <c r="P343" s="149"/>
      <c r="Q343" s="149"/>
      <c r="R343" s="149"/>
      <c r="S343" s="149"/>
      <c r="T343" s="149"/>
      <c r="U343" s="149"/>
      <c r="V343" s="149"/>
      <c r="W343" s="149"/>
      <c r="X343" s="149"/>
      <c r="Y343" s="149"/>
      <c r="Z343" s="149"/>
      <c r="AA343" s="149"/>
      <c r="AB343" s="149"/>
      <c r="AC343" s="149"/>
      <c r="AL343" s="32" t="s">
        <v>2171</v>
      </c>
      <c r="AM343" s="32"/>
      <c r="AS343" s="71" t="s">
        <v>2169</v>
      </c>
      <c r="AT343" s="71" t="s">
        <v>2169</v>
      </c>
      <c r="AU343" s="71" t="s">
        <v>2169</v>
      </c>
      <c r="AZ343" s="71" t="s">
        <v>470</v>
      </c>
      <c r="BA343" s="71" t="s">
        <v>470</v>
      </c>
      <c r="BB343" s="71" t="s">
        <v>470</v>
      </c>
      <c r="BC343" s="71" t="s">
        <v>470</v>
      </c>
      <c r="BD343" s="71" t="s">
        <v>470</v>
      </c>
      <c r="BE343" s="71" t="s">
        <v>2169</v>
      </c>
      <c r="BF343" s="71" t="s">
        <v>2169</v>
      </c>
      <c r="BG343" s="71" t="s">
        <v>2169</v>
      </c>
      <c r="BM343" s="32"/>
      <c r="BN343" s="71" t="s">
        <v>2169</v>
      </c>
    </row>
    <row r="344" spans="9:66" ht="15" customHeight="1">
      <c r="I344" s="71" t="s">
        <v>2169</v>
      </c>
      <c r="L344" s="149"/>
      <c r="M344" s="149"/>
      <c r="N344" s="149"/>
      <c r="O344" s="149"/>
      <c r="P344" s="149"/>
      <c r="Q344" s="149"/>
      <c r="R344" s="149"/>
      <c r="S344" s="149"/>
      <c r="T344" s="149"/>
      <c r="U344" s="149"/>
      <c r="V344" s="149"/>
      <c r="W344" s="149"/>
      <c r="X344" s="149"/>
      <c r="Y344" s="149"/>
      <c r="Z344" s="149"/>
      <c r="AA344" s="149"/>
      <c r="AB344" s="149"/>
      <c r="AC344" s="149"/>
      <c r="AL344" s="32" t="s">
        <v>2171</v>
      </c>
      <c r="AM344" s="32"/>
      <c r="AS344" s="71" t="s">
        <v>2169</v>
      </c>
      <c r="AT344" s="71" t="s">
        <v>2169</v>
      </c>
      <c r="AU344" s="71" t="s">
        <v>2169</v>
      </c>
      <c r="AZ344" s="71" t="s">
        <v>470</v>
      </c>
      <c r="BA344" s="71" t="s">
        <v>470</v>
      </c>
      <c r="BB344" s="71" t="s">
        <v>470</v>
      </c>
      <c r="BC344" s="71" t="s">
        <v>470</v>
      </c>
      <c r="BD344" s="71" t="s">
        <v>470</v>
      </c>
      <c r="BE344" s="71" t="s">
        <v>2169</v>
      </c>
      <c r="BF344" s="71" t="s">
        <v>2169</v>
      </c>
      <c r="BG344" s="71" t="s">
        <v>2169</v>
      </c>
      <c r="BM344" s="32"/>
      <c r="BN344" s="71" t="s">
        <v>2169</v>
      </c>
    </row>
    <row r="345" spans="9:66" ht="15" customHeight="1">
      <c r="I345" s="71" t="s">
        <v>2169</v>
      </c>
      <c r="L345" s="149"/>
      <c r="M345" s="149"/>
      <c r="N345" s="149"/>
      <c r="O345" s="149"/>
      <c r="P345" s="149"/>
      <c r="Q345" s="149"/>
      <c r="R345" s="149"/>
      <c r="S345" s="149"/>
      <c r="T345" s="149"/>
      <c r="U345" s="149"/>
      <c r="V345" s="149"/>
      <c r="W345" s="149"/>
      <c r="X345" s="149"/>
      <c r="Y345" s="149"/>
      <c r="Z345" s="149"/>
      <c r="AA345" s="149"/>
      <c r="AB345" s="149"/>
      <c r="AC345" s="149"/>
      <c r="AL345" s="32" t="s">
        <v>2171</v>
      </c>
      <c r="AM345" s="32"/>
      <c r="AS345" s="71" t="s">
        <v>2169</v>
      </c>
      <c r="AT345" s="71" t="s">
        <v>2169</v>
      </c>
      <c r="AU345" s="71" t="s">
        <v>2169</v>
      </c>
      <c r="AZ345" s="71" t="s">
        <v>470</v>
      </c>
      <c r="BA345" s="71" t="s">
        <v>470</v>
      </c>
      <c r="BB345" s="71" t="s">
        <v>470</v>
      </c>
      <c r="BC345" s="71" t="s">
        <v>470</v>
      </c>
      <c r="BD345" s="71" t="s">
        <v>470</v>
      </c>
      <c r="BE345" s="71" t="s">
        <v>2169</v>
      </c>
      <c r="BF345" s="71" t="s">
        <v>2169</v>
      </c>
      <c r="BG345" s="71" t="s">
        <v>2169</v>
      </c>
      <c r="BM345" s="32"/>
      <c r="BN345" s="71" t="s">
        <v>2169</v>
      </c>
    </row>
    <row r="346" spans="9:66" ht="15" customHeight="1">
      <c r="I346" s="71" t="s">
        <v>2169</v>
      </c>
      <c r="L346" s="149"/>
      <c r="M346" s="149"/>
      <c r="N346" s="149"/>
      <c r="O346" s="149"/>
      <c r="P346" s="149"/>
      <c r="Q346" s="149"/>
      <c r="R346" s="149"/>
      <c r="S346" s="149"/>
      <c r="T346" s="149"/>
      <c r="U346" s="149"/>
      <c r="V346" s="149"/>
      <c r="W346" s="149"/>
      <c r="X346" s="149"/>
      <c r="Y346" s="149"/>
      <c r="Z346" s="149"/>
      <c r="AA346" s="149"/>
      <c r="AB346" s="149"/>
      <c r="AC346" s="149"/>
      <c r="AL346" s="32" t="s">
        <v>2171</v>
      </c>
      <c r="AM346" s="32"/>
      <c r="AS346" s="71" t="s">
        <v>2169</v>
      </c>
      <c r="AT346" s="71" t="s">
        <v>2169</v>
      </c>
      <c r="AU346" s="71" t="s">
        <v>2169</v>
      </c>
      <c r="AZ346" s="71" t="s">
        <v>470</v>
      </c>
      <c r="BA346" s="71" t="s">
        <v>470</v>
      </c>
      <c r="BB346" s="71" t="s">
        <v>470</v>
      </c>
      <c r="BC346" s="71" t="s">
        <v>470</v>
      </c>
      <c r="BD346" s="71" t="s">
        <v>470</v>
      </c>
      <c r="BE346" s="71" t="s">
        <v>2169</v>
      </c>
      <c r="BF346" s="71" t="s">
        <v>2169</v>
      </c>
      <c r="BG346" s="71" t="s">
        <v>2169</v>
      </c>
      <c r="BM346" s="32"/>
      <c r="BN346" s="71" t="s">
        <v>2169</v>
      </c>
    </row>
    <row r="347" spans="9:66" ht="15" customHeight="1">
      <c r="I347" s="71" t="s">
        <v>2169</v>
      </c>
      <c r="L347" s="149"/>
      <c r="M347" s="149"/>
      <c r="N347" s="149"/>
      <c r="O347" s="149"/>
      <c r="P347" s="149"/>
      <c r="Q347" s="149"/>
      <c r="R347" s="149"/>
      <c r="S347" s="149"/>
      <c r="T347" s="149"/>
      <c r="U347" s="149"/>
      <c r="V347" s="149"/>
      <c r="W347" s="149"/>
      <c r="X347" s="149"/>
      <c r="Y347" s="149"/>
      <c r="Z347" s="149"/>
      <c r="AA347" s="149"/>
      <c r="AB347" s="149"/>
      <c r="AC347" s="149"/>
      <c r="AL347" s="32" t="s">
        <v>2171</v>
      </c>
      <c r="AM347" s="32"/>
      <c r="AS347" s="71" t="s">
        <v>2169</v>
      </c>
      <c r="AT347" s="71" t="s">
        <v>2169</v>
      </c>
      <c r="AU347" s="71" t="s">
        <v>2169</v>
      </c>
      <c r="AZ347" s="71" t="s">
        <v>470</v>
      </c>
      <c r="BA347" s="71" t="s">
        <v>470</v>
      </c>
      <c r="BB347" s="71" t="s">
        <v>470</v>
      </c>
      <c r="BC347" s="71" t="s">
        <v>470</v>
      </c>
      <c r="BD347" s="71" t="s">
        <v>470</v>
      </c>
      <c r="BE347" s="71" t="s">
        <v>2169</v>
      </c>
      <c r="BF347" s="71" t="s">
        <v>2169</v>
      </c>
      <c r="BG347" s="71" t="s">
        <v>2169</v>
      </c>
      <c r="BM347" s="32"/>
      <c r="BN347" s="71" t="s">
        <v>2169</v>
      </c>
    </row>
    <row r="348" spans="9:66" ht="15" customHeight="1">
      <c r="I348" s="71" t="s">
        <v>2169</v>
      </c>
      <c r="L348" s="149"/>
      <c r="M348" s="149"/>
      <c r="N348" s="149"/>
      <c r="O348" s="149"/>
      <c r="P348" s="149"/>
      <c r="Q348" s="149"/>
      <c r="R348" s="149"/>
      <c r="S348" s="149"/>
      <c r="T348" s="149"/>
      <c r="U348" s="149"/>
      <c r="V348" s="149"/>
      <c r="W348" s="149"/>
      <c r="X348" s="149"/>
      <c r="Y348" s="149"/>
      <c r="Z348" s="149"/>
      <c r="AA348" s="149"/>
      <c r="AB348" s="149"/>
      <c r="AC348" s="149"/>
      <c r="AL348" s="32" t="s">
        <v>2171</v>
      </c>
      <c r="AM348" s="32"/>
      <c r="AS348" s="71" t="s">
        <v>2169</v>
      </c>
      <c r="AT348" s="71" t="s">
        <v>2169</v>
      </c>
      <c r="AU348" s="71" t="s">
        <v>2169</v>
      </c>
      <c r="AZ348" s="71" t="s">
        <v>470</v>
      </c>
      <c r="BA348" s="71" t="s">
        <v>470</v>
      </c>
      <c r="BB348" s="71" t="s">
        <v>470</v>
      </c>
      <c r="BC348" s="71" t="s">
        <v>470</v>
      </c>
      <c r="BD348" s="71" t="s">
        <v>470</v>
      </c>
      <c r="BE348" s="71" t="s">
        <v>2169</v>
      </c>
      <c r="BF348" s="71" t="s">
        <v>2169</v>
      </c>
      <c r="BG348" s="71" t="s">
        <v>2169</v>
      </c>
      <c r="BM348" s="32"/>
      <c r="BN348" s="71" t="s">
        <v>2169</v>
      </c>
    </row>
    <row r="349" spans="9:66" ht="15" customHeight="1">
      <c r="I349" s="71" t="s">
        <v>2169</v>
      </c>
      <c r="L349" s="149"/>
      <c r="M349" s="149"/>
      <c r="N349" s="149"/>
      <c r="O349" s="149"/>
      <c r="P349" s="149"/>
      <c r="Q349" s="149"/>
      <c r="R349" s="149"/>
      <c r="S349" s="149"/>
      <c r="T349" s="149"/>
      <c r="U349" s="149"/>
      <c r="V349" s="149"/>
      <c r="W349" s="149"/>
      <c r="X349" s="149"/>
      <c r="Y349" s="149"/>
      <c r="Z349" s="149"/>
      <c r="AA349" s="149"/>
      <c r="AB349" s="149"/>
      <c r="AC349" s="149"/>
      <c r="AL349" s="32" t="s">
        <v>2171</v>
      </c>
      <c r="AM349" s="32"/>
      <c r="AS349" s="71" t="s">
        <v>2169</v>
      </c>
      <c r="AT349" s="71" t="s">
        <v>2169</v>
      </c>
      <c r="AU349" s="71" t="s">
        <v>2169</v>
      </c>
      <c r="AZ349" s="71" t="s">
        <v>470</v>
      </c>
      <c r="BA349" s="71" t="s">
        <v>470</v>
      </c>
      <c r="BB349" s="71" t="s">
        <v>470</v>
      </c>
      <c r="BC349" s="71" t="s">
        <v>470</v>
      </c>
      <c r="BD349" s="71" t="s">
        <v>470</v>
      </c>
      <c r="BE349" s="71" t="s">
        <v>2169</v>
      </c>
      <c r="BF349" s="71" t="s">
        <v>2169</v>
      </c>
      <c r="BG349" s="71" t="s">
        <v>2169</v>
      </c>
      <c r="BM349" s="32"/>
      <c r="BN349" s="71" t="s">
        <v>2169</v>
      </c>
    </row>
    <row r="350" spans="9:66" ht="15" customHeight="1">
      <c r="I350" s="71" t="s">
        <v>2169</v>
      </c>
      <c r="L350" s="149"/>
      <c r="M350" s="149"/>
      <c r="N350" s="149"/>
      <c r="O350" s="149"/>
      <c r="P350" s="149"/>
      <c r="Q350" s="149"/>
      <c r="R350" s="149"/>
      <c r="S350" s="149"/>
      <c r="T350" s="149"/>
      <c r="U350" s="149"/>
      <c r="V350" s="149"/>
      <c r="W350" s="149"/>
      <c r="X350" s="149"/>
      <c r="Y350" s="149"/>
      <c r="Z350" s="149"/>
      <c r="AA350" s="149"/>
      <c r="AB350" s="149"/>
      <c r="AC350" s="149"/>
      <c r="AL350" s="32" t="s">
        <v>2171</v>
      </c>
      <c r="AM350" s="32"/>
      <c r="AS350" s="71" t="s">
        <v>2169</v>
      </c>
      <c r="AT350" s="71" t="s">
        <v>2169</v>
      </c>
      <c r="AU350" s="71" t="s">
        <v>2169</v>
      </c>
      <c r="AZ350" s="71" t="s">
        <v>470</v>
      </c>
      <c r="BA350" s="71" t="s">
        <v>470</v>
      </c>
      <c r="BB350" s="71" t="s">
        <v>470</v>
      </c>
      <c r="BC350" s="71" t="s">
        <v>470</v>
      </c>
      <c r="BD350" s="71" t="s">
        <v>470</v>
      </c>
      <c r="BE350" s="71" t="s">
        <v>2169</v>
      </c>
      <c r="BF350" s="71" t="s">
        <v>2169</v>
      </c>
      <c r="BG350" s="71" t="s">
        <v>2169</v>
      </c>
      <c r="BM350" s="32"/>
      <c r="BN350" s="71" t="s">
        <v>2169</v>
      </c>
    </row>
    <row r="351" spans="9:66" ht="15" customHeight="1">
      <c r="I351" s="71" t="s">
        <v>2169</v>
      </c>
      <c r="L351" s="149"/>
      <c r="M351" s="149"/>
      <c r="N351" s="149"/>
      <c r="O351" s="149"/>
      <c r="P351" s="149"/>
      <c r="Q351" s="149"/>
      <c r="R351" s="149"/>
      <c r="S351" s="149"/>
      <c r="T351" s="149"/>
      <c r="U351" s="149"/>
      <c r="V351" s="149"/>
      <c r="W351" s="149"/>
      <c r="X351" s="149"/>
      <c r="Y351" s="149"/>
      <c r="Z351" s="149"/>
      <c r="AA351" s="149"/>
      <c r="AB351" s="149"/>
      <c r="AC351" s="149"/>
      <c r="AL351" s="32" t="s">
        <v>2171</v>
      </c>
      <c r="AM351" s="32"/>
      <c r="AS351" s="71" t="s">
        <v>2169</v>
      </c>
      <c r="AT351" s="71" t="s">
        <v>2169</v>
      </c>
      <c r="AU351" s="71" t="s">
        <v>2169</v>
      </c>
      <c r="AZ351" s="71" t="s">
        <v>470</v>
      </c>
      <c r="BA351" s="71" t="s">
        <v>470</v>
      </c>
      <c r="BB351" s="71" t="s">
        <v>470</v>
      </c>
      <c r="BC351" s="71" t="s">
        <v>470</v>
      </c>
      <c r="BD351" s="71" t="s">
        <v>470</v>
      </c>
      <c r="BE351" s="71" t="s">
        <v>2169</v>
      </c>
      <c r="BF351" s="71" t="s">
        <v>2169</v>
      </c>
      <c r="BG351" s="71" t="s">
        <v>2169</v>
      </c>
      <c r="BM351" s="32"/>
      <c r="BN351" s="71" t="s">
        <v>2169</v>
      </c>
    </row>
    <row r="352" spans="9:66" ht="15" customHeight="1">
      <c r="I352" s="71" t="s">
        <v>2169</v>
      </c>
      <c r="L352" s="149"/>
      <c r="M352" s="149"/>
      <c r="N352" s="149"/>
      <c r="O352" s="149"/>
      <c r="P352" s="149"/>
      <c r="Q352" s="149"/>
      <c r="R352" s="149"/>
      <c r="S352" s="149"/>
      <c r="T352" s="149"/>
      <c r="U352" s="149"/>
      <c r="V352" s="149"/>
      <c r="W352" s="149"/>
      <c r="X352" s="149"/>
      <c r="Y352" s="149"/>
      <c r="Z352" s="149"/>
      <c r="AA352" s="149"/>
      <c r="AB352" s="149"/>
      <c r="AC352" s="149"/>
      <c r="AL352" s="32" t="s">
        <v>2171</v>
      </c>
      <c r="AM352" s="32"/>
      <c r="AS352" s="71" t="s">
        <v>2169</v>
      </c>
      <c r="AT352" s="71" t="s">
        <v>2169</v>
      </c>
      <c r="AU352" s="71" t="s">
        <v>2169</v>
      </c>
      <c r="AZ352" s="71" t="s">
        <v>470</v>
      </c>
      <c r="BA352" s="71" t="s">
        <v>470</v>
      </c>
      <c r="BB352" s="71" t="s">
        <v>470</v>
      </c>
      <c r="BC352" s="71" t="s">
        <v>470</v>
      </c>
      <c r="BD352" s="71" t="s">
        <v>470</v>
      </c>
      <c r="BE352" s="71" t="s">
        <v>2169</v>
      </c>
      <c r="BF352" s="71" t="s">
        <v>2169</v>
      </c>
      <c r="BG352" s="71" t="s">
        <v>2169</v>
      </c>
      <c r="BM352" s="32"/>
      <c r="BN352" s="71" t="s">
        <v>2169</v>
      </c>
    </row>
    <row r="353" spans="9:66" ht="15" customHeight="1">
      <c r="I353" s="71" t="s">
        <v>2169</v>
      </c>
      <c r="L353" s="149"/>
      <c r="M353" s="149"/>
      <c r="N353" s="149"/>
      <c r="O353" s="149"/>
      <c r="P353" s="149"/>
      <c r="Q353" s="149"/>
      <c r="R353" s="149"/>
      <c r="S353" s="149"/>
      <c r="T353" s="149"/>
      <c r="U353" s="149"/>
      <c r="V353" s="149"/>
      <c r="W353" s="149"/>
      <c r="X353" s="149"/>
      <c r="Y353" s="149"/>
      <c r="Z353" s="149"/>
      <c r="AA353" s="149"/>
      <c r="AB353" s="149"/>
      <c r="AC353" s="149"/>
      <c r="AL353" s="32" t="s">
        <v>2171</v>
      </c>
      <c r="AM353" s="32"/>
      <c r="AS353" s="71" t="s">
        <v>2169</v>
      </c>
      <c r="AT353" s="71" t="s">
        <v>2169</v>
      </c>
      <c r="AU353" s="71" t="s">
        <v>2169</v>
      </c>
      <c r="AZ353" s="71" t="s">
        <v>470</v>
      </c>
      <c r="BA353" s="71" t="s">
        <v>470</v>
      </c>
      <c r="BB353" s="71" t="s">
        <v>470</v>
      </c>
      <c r="BC353" s="71" t="s">
        <v>470</v>
      </c>
      <c r="BD353" s="71" t="s">
        <v>470</v>
      </c>
      <c r="BE353" s="71" t="s">
        <v>2169</v>
      </c>
      <c r="BF353" s="71" t="s">
        <v>2169</v>
      </c>
      <c r="BG353" s="71" t="s">
        <v>2169</v>
      </c>
      <c r="BM353" s="32"/>
      <c r="BN353" s="71" t="s">
        <v>2169</v>
      </c>
    </row>
    <row r="354" spans="9:66" ht="15" customHeight="1">
      <c r="I354" s="71" t="s">
        <v>2169</v>
      </c>
      <c r="L354" s="149"/>
      <c r="M354" s="149"/>
      <c r="N354" s="149"/>
      <c r="O354" s="149"/>
      <c r="P354" s="149"/>
      <c r="Q354" s="149"/>
      <c r="R354" s="149"/>
      <c r="S354" s="149"/>
      <c r="T354" s="149"/>
      <c r="U354" s="149"/>
      <c r="V354" s="149"/>
      <c r="W354" s="149"/>
      <c r="X354" s="149"/>
      <c r="Y354" s="149"/>
      <c r="Z354" s="149"/>
      <c r="AA354" s="149"/>
      <c r="AB354" s="149"/>
      <c r="AC354" s="149"/>
      <c r="AL354" s="32" t="s">
        <v>2171</v>
      </c>
      <c r="AM354" s="32"/>
      <c r="AS354" s="71" t="s">
        <v>2169</v>
      </c>
      <c r="AT354" s="71" t="s">
        <v>2169</v>
      </c>
      <c r="AU354" s="71" t="s">
        <v>2169</v>
      </c>
      <c r="AZ354" s="71" t="s">
        <v>470</v>
      </c>
      <c r="BA354" s="71" t="s">
        <v>470</v>
      </c>
      <c r="BB354" s="71" t="s">
        <v>470</v>
      </c>
      <c r="BC354" s="71" t="s">
        <v>470</v>
      </c>
      <c r="BD354" s="71" t="s">
        <v>470</v>
      </c>
      <c r="BE354" s="71" t="s">
        <v>2169</v>
      </c>
      <c r="BF354" s="71" t="s">
        <v>2169</v>
      </c>
      <c r="BG354" s="71" t="s">
        <v>2169</v>
      </c>
      <c r="BM354" s="32"/>
      <c r="BN354" s="71" t="s">
        <v>2169</v>
      </c>
    </row>
    <row r="355" spans="9:66" ht="15" customHeight="1">
      <c r="I355" s="71" t="s">
        <v>2169</v>
      </c>
      <c r="L355" s="149"/>
      <c r="M355" s="149"/>
      <c r="N355" s="149"/>
      <c r="O355" s="149"/>
      <c r="P355" s="149"/>
      <c r="Q355" s="149"/>
      <c r="R355" s="149"/>
      <c r="S355" s="149"/>
      <c r="T355" s="149"/>
      <c r="U355" s="149"/>
      <c r="V355" s="149"/>
      <c r="W355" s="149"/>
      <c r="X355" s="149"/>
      <c r="Y355" s="149"/>
      <c r="Z355" s="149"/>
      <c r="AA355" s="149"/>
      <c r="AB355" s="149"/>
      <c r="AC355" s="149"/>
      <c r="AL355" s="32" t="s">
        <v>2171</v>
      </c>
      <c r="AM355" s="32"/>
      <c r="AS355" s="71" t="s">
        <v>2169</v>
      </c>
      <c r="AT355" s="71" t="s">
        <v>2169</v>
      </c>
      <c r="AU355" s="71" t="s">
        <v>2169</v>
      </c>
      <c r="AZ355" s="71" t="s">
        <v>470</v>
      </c>
      <c r="BA355" s="71" t="s">
        <v>470</v>
      </c>
      <c r="BB355" s="71" t="s">
        <v>470</v>
      </c>
      <c r="BC355" s="71" t="s">
        <v>470</v>
      </c>
      <c r="BD355" s="71" t="s">
        <v>470</v>
      </c>
      <c r="BE355" s="71" t="s">
        <v>2169</v>
      </c>
      <c r="BF355" s="71" t="s">
        <v>2169</v>
      </c>
      <c r="BG355" s="71" t="s">
        <v>2169</v>
      </c>
      <c r="BM355" s="32"/>
      <c r="BN355" s="71" t="s">
        <v>2169</v>
      </c>
    </row>
    <row r="356" spans="9:66" ht="15" customHeight="1">
      <c r="I356" s="71" t="s">
        <v>2169</v>
      </c>
      <c r="L356" s="149"/>
      <c r="M356" s="149"/>
      <c r="N356" s="149"/>
      <c r="O356" s="149"/>
      <c r="P356" s="149"/>
      <c r="Q356" s="149"/>
      <c r="R356" s="149"/>
      <c r="S356" s="149"/>
      <c r="T356" s="149"/>
      <c r="U356" s="149"/>
      <c r="V356" s="149"/>
      <c r="W356" s="149"/>
      <c r="X356" s="149"/>
      <c r="Y356" s="149"/>
      <c r="Z356" s="149"/>
      <c r="AA356" s="149"/>
      <c r="AB356" s="149"/>
      <c r="AC356" s="149"/>
      <c r="AL356" s="32" t="s">
        <v>2171</v>
      </c>
      <c r="AM356" s="32"/>
      <c r="AS356" s="71" t="s">
        <v>2169</v>
      </c>
      <c r="AT356" s="71" t="s">
        <v>2169</v>
      </c>
      <c r="AU356" s="71" t="s">
        <v>2169</v>
      </c>
      <c r="AZ356" s="71" t="s">
        <v>470</v>
      </c>
      <c r="BA356" s="71" t="s">
        <v>470</v>
      </c>
      <c r="BB356" s="71" t="s">
        <v>470</v>
      </c>
      <c r="BC356" s="71" t="s">
        <v>470</v>
      </c>
      <c r="BD356" s="71" t="s">
        <v>470</v>
      </c>
      <c r="BE356" s="71" t="s">
        <v>2169</v>
      </c>
      <c r="BF356" s="71" t="s">
        <v>2169</v>
      </c>
      <c r="BG356" s="71" t="s">
        <v>2169</v>
      </c>
      <c r="BM356" s="32"/>
      <c r="BN356" s="71" t="s">
        <v>2169</v>
      </c>
    </row>
    <row r="357" spans="9:66" ht="15" customHeight="1">
      <c r="I357" s="71" t="s">
        <v>2169</v>
      </c>
      <c r="L357" s="149"/>
      <c r="M357" s="149"/>
      <c r="N357" s="149"/>
      <c r="O357" s="149"/>
      <c r="P357" s="149"/>
      <c r="Q357" s="149"/>
      <c r="R357" s="149"/>
      <c r="S357" s="149"/>
      <c r="T357" s="149"/>
      <c r="U357" s="149"/>
      <c r="V357" s="149"/>
      <c r="W357" s="149"/>
      <c r="X357" s="149"/>
      <c r="Y357" s="149"/>
      <c r="Z357" s="149"/>
      <c r="AA357" s="149"/>
      <c r="AB357" s="149"/>
      <c r="AC357" s="149"/>
      <c r="AL357" s="32" t="s">
        <v>2171</v>
      </c>
      <c r="AM357" s="32"/>
      <c r="AS357" s="71" t="s">
        <v>2169</v>
      </c>
      <c r="AT357" s="71" t="s">
        <v>2169</v>
      </c>
      <c r="AU357" s="71" t="s">
        <v>2169</v>
      </c>
      <c r="AZ357" s="71" t="s">
        <v>470</v>
      </c>
      <c r="BA357" s="71" t="s">
        <v>470</v>
      </c>
      <c r="BB357" s="71" t="s">
        <v>470</v>
      </c>
      <c r="BC357" s="71" t="s">
        <v>470</v>
      </c>
      <c r="BD357" s="71" t="s">
        <v>470</v>
      </c>
      <c r="BE357" s="71" t="s">
        <v>2169</v>
      </c>
      <c r="BF357" s="71" t="s">
        <v>2169</v>
      </c>
      <c r="BG357" s="71" t="s">
        <v>2169</v>
      </c>
      <c r="BM357" s="32"/>
      <c r="BN357" s="71" t="s">
        <v>2169</v>
      </c>
    </row>
    <row r="358" spans="9:66" ht="15" customHeight="1">
      <c r="I358" s="71" t="s">
        <v>2169</v>
      </c>
      <c r="L358" s="149"/>
      <c r="M358" s="149"/>
      <c r="N358" s="149"/>
      <c r="O358" s="149"/>
      <c r="P358" s="149"/>
      <c r="Q358" s="149"/>
      <c r="R358" s="149"/>
      <c r="S358" s="149"/>
      <c r="T358" s="149"/>
      <c r="U358" s="149"/>
      <c r="V358" s="149"/>
      <c r="W358" s="149"/>
      <c r="X358" s="149"/>
      <c r="Y358" s="149"/>
      <c r="Z358" s="149"/>
      <c r="AA358" s="149"/>
      <c r="AB358" s="149"/>
      <c r="AC358" s="149"/>
      <c r="AL358" s="32" t="s">
        <v>2171</v>
      </c>
      <c r="AM358" s="32"/>
      <c r="AS358" s="71" t="s">
        <v>2169</v>
      </c>
      <c r="AT358" s="71" t="s">
        <v>2169</v>
      </c>
      <c r="AU358" s="71" t="s">
        <v>2169</v>
      </c>
      <c r="AZ358" s="71" t="s">
        <v>470</v>
      </c>
      <c r="BA358" s="71" t="s">
        <v>470</v>
      </c>
      <c r="BB358" s="71" t="s">
        <v>470</v>
      </c>
      <c r="BC358" s="71" t="s">
        <v>470</v>
      </c>
      <c r="BD358" s="71" t="s">
        <v>470</v>
      </c>
      <c r="BE358" s="71" t="s">
        <v>2169</v>
      </c>
      <c r="BF358" s="71" t="s">
        <v>2169</v>
      </c>
      <c r="BG358" s="71" t="s">
        <v>2169</v>
      </c>
      <c r="BM358" s="32"/>
      <c r="BN358" s="71" t="s">
        <v>2169</v>
      </c>
    </row>
    <row r="359" spans="9:66" ht="15" customHeight="1">
      <c r="I359" s="71" t="s">
        <v>2169</v>
      </c>
      <c r="L359" s="149"/>
      <c r="M359" s="149"/>
      <c r="N359" s="149"/>
      <c r="O359" s="149"/>
      <c r="P359" s="149"/>
      <c r="Q359" s="149"/>
      <c r="R359" s="149"/>
      <c r="S359" s="149"/>
      <c r="T359" s="149"/>
      <c r="U359" s="149"/>
      <c r="V359" s="149"/>
      <c r="W359" s="149"/>
      <c r="X359" s="149"/>
      <c r="Y359" s="149"/>
      <c r="Z359" s="149"/>
      <c r="AA359" s="149"/>
      <c r="AB359" s="149"/>
      <c r="AC359" s="149"/>
      <c r="AL359" s="32" t="s">
        <v>2171</v>
      </c>
      <c r="AM359" s="32"/>
      <c r="AS359" s="71" t="s">
        <v>2169</v>
      </c>
      <c r="AT359" s="71" t="s">
        <v>2169</v>
      </c>
      <c r="AU359" s="71" t="s">
        <v>2169</v>
      </c>
      <c r="AZ359" s="71" t="s">
        <v>470</v>
      </c>
      <c r="BA359" s="71" t="s">
        <v>470</v>
      </c>
      <c r="BB359" s="71" t="s">
        <v>470</v>
      </c>
      <c r="BC359" s="71" t="s">
        <v>470</v>
      </c>
      <c r="BD359" s="71" t="s">
        <v>470</v>
      </c>
      <c r="BE359" s="71" t="s">
        <v>2169</v>
      </c>
      <c r="BF359" s="71" t="s">
        <v>2169</v>
      </c>
      <c r="BG359" s="71" t="s">
        <v>2169</v>
      </c>
      <c r="BM359" s="32"/>
      <c r="BN359" s="71" t="s">
        <v>2169</v>
      </c>
    </row>
    <row r="360" spans="9:66" ht="15" customHeight="1">
      <c r="I360" s="71" t="s">
        <v>2169</v>
      </c>
      <c r="L360" s="149"/>
      <c r="M360" s="149"/>
      <c r="N360" s="149"/>
      <c r="O360" s="149"/>
      <c r="P360" s="149"/>
      <c r="Q360" s="149"/>
      <c r="R360" s="149"/>
      <c r="S360" s="149"/>
      <c r="T360" s="149"/>
      <c r="U360" s="149"/>
      <c r="V360" s="149"/>
      <c r="W360" s="149"/>
      <c r="X360" s="149"/>
      <c r="Y360" s="149"/>
      <c r="Z360" s="149"/>
      <c r="AA360" s="149"/>
      <c r="AB360" s="149"/>
      <c r="AC360" s="149"/>
      <c r="AL360" s="32" t="s">
        <v>2171</v>
      </c>
      <c r="AM360" s="32"/>
      <c r="AS360" s="71" t="s">
        <v>2169</v>
      </c>
      <c r="AT360" s="71" t="s">
        <v>2169</v>
      </c>
      <c r="AU360" s="71" t="s">
        <v>2169</v>
      </c>
      <c r="AZ360" s="71" t="s">
        <v>470</v>
      </c>
      <c r="BA360" s="71" t="s">
        <v>470</v>
      </c>
      <c r="BB360" s="71" t="s">
        <v>470</v>
      </c>
      <c r="BC360" s="71" t="s">
        <v>470</v>
      </c>
      <c r="BD360" s="71" t="s">
        <v>470</v>
      </c>
      <c r="BE360" s="71" t="s">
        <v>2169</v>
      </c>
      <c r="BF360" s="71" t="s">
        <v>2169</v>
      </c>
      <c r="BG360" s="71" t="s">
        <v>2169</v>
      </c>
      <c r="BM360" s="32"/>
      <c r="BN360" s="71" t="s">
        <v>2169</v>
      </c>
    </row>
    <row r="361" spans="9:66" ht="15" customHeight="1">
      <c r="I361" s="71" t="s">
        <v>2169</v>
      </c>
      <c r="L361" s="149"/>
      <c r="M361" s="149"/>
      <c r="N361" s="149"/>
      <c r="O361" s="149"/>
      <c r="P361" s="149"/>
      <c r="Q361" s="149"/>
      <c r="R361" s="149"/>
      <c r="S361" s="149"/>
      <c r="T361" s="149"/>
      <c r="U361" s="149"/>
      <c r="V361" s="149"/>
      <c r="W361" s="149"/>
      <c r="X361" s="149"/>
      <c r="Y361" s="149"/>
      <c r="Z361" s="149"/>
      <c r="AA361" s="149"/>
      <c r="AB361" s="149"/>
      <c r="AC361" s="149"/>
      <c r="AL361" s="32" t="s">
        <v>2171</v>
      </c>
      <c r="AM361" s="32"/>
      <c r="AS361" s="71" t="s">
        <v>2169</v>
      </c>
      <c r="AT361" s="71" t="s">
        <v>2169</v>
      </c>
      <c r="AU361" s="71" t="s">
        <v>2169</v>
      </c>
      <c r="AZ361" s="71" t="s">
        <v>470</v>
      </c>
      <c r="BA361" s="71" t="s">
        <v>470</v>
      </c>
      <c r="BB361" s="71" t="s">
        <v>470</v>
      </c>
      <c r="BC361" s="71" t="s">
        <v>470</v>
      </c>
      <c r="BD361" s="71" t="s">
        <v>470</v>
      </c>
      <c r="BE361" s="71" t="s">
        <v>2169</v>
      </c>
      <c r="BF361" s="71" t="s">
        <v>2169</v>
      </c>
      <c r="BG361" s="71" t="s">
        <v>2169</v>
      </c>
      <c r="BM361" s="32"/>
      <c r="BN361" s="71" t="s">
        <v>2169</v>
      </c>
    </row>
    <row r="362" spans="9:66" ht="15" customHeight="1">
      <c r="I362" s="71" t="s">
        <v>2169</v>
      </c>
      <c r="L362" s="149"/>
      <c r="M362" s="149"/>
      <c r="N362" s="149"/>
      <c r="O362" s="149"/>
      <c r="P362" s="149"/>
      <c r="Q362" s="149"/>
      <c r="R362" s="149"/>
      <c r="S362" s="149"/>
      <c r="T362" s="149"/>
      <c r="U362" s="149"/>
      <c r="V362" s="149"/>
      <c r="W362" s="149"/>
      <c r="X362" s="149"/>
      <c r="Y362" s="149"/>
      <c r="Z362" s="149"/>
      <c r="AA362" s="149"/>
      <c r="AB362" s="149"/>
      <c r="AC362" s="149"/>
      <c r="AL362" s="32" t="s">
        <v>2171</v>
      </c>
      <c r="AM362" s="32"/>
      <c r="AS362" s="71" t="s">
        <v>2169</v>
      </c>
      <c r="AT362" s="71" t="s">
        <v>2169</v>
      </c>
      <c r="AU362" s="71" t="s">
        <v>2169</v>
      </c>
      <c r="AZ362" s="71" t="s">
        <v>470</v>
      </c>
      <c r="BA362" s="71" t="s">
        <v>470</v>
      </c>
      <c r="BB362" s="71" t="s">
        <v>470</v>
      </c>
      <c r="BC362" s="71" t="s">
        <v>470</v>
      </c>
      <c r="BD362" s="71" t="s">
        <v>470</v>
      </c>
      <c r="BE362" s="71" t="s">
        <v>2169</v>
      </c>
      <c r="BF362" s="71" t="s">
        <v>2169</v>
      </c>
      <c r="BG362" s="71" t="s">
        <v>2169</v>
      </c>
      <c r="BM362" s="32"/>
      <c r="BN362" s="71" t="s">
        <v>2169</v>
      </c>
    </row>
    <row r="363" spans="9:66" ht="15" customHeight="1">
      <c r="I363" s="71" t="s">
        <v>2169</v>
      </c>
      <c r="L363" s="149"/>
      <c r="M363" s="149"/>
      <c r="N363" s="149"/>
      <c r="O363" s="149"/>
      <c r="P363" s="149"/>
      <c r="Q363" s="149"/>
      <c r="R363" s="149"/>
      <c r="S363" s="149"/>
      <c r="T363" s="149"/>
      <c r="U363" s="149"/>
      <c r="V363" s="149"/>
      <c r="W363" s="149"/>
      <c r="X363" s="149"/>
      <c r="Y363" s="149"/>
      <c r="Z363" s="149"/>
      <c r="AA363" s="149"/>
      <c r="AB363" s="149"/>
      <c r="AC363" s="149"/>
      <c r="AL363" s="32" t="s">
        <v>2171</v>
      </c>
      <c r="AM363" s="32"/>
      <c r="AS363" s="71" t="s">
        <v>2169</v>
      </c>
      <c r="AT363" s="71" t="s">
        <v>2169</v>
      </c>
      <c r="AU363" s="71" t="s">
        <v>2169</v>
      </c>
      <c r="AZ363" s="71" t="s">
        <v>470</v>
      </c>
      <c r="BA363" s="71" t="s">
        <v>470</v>
      </c>
      <c r="BB363" s="71" t="s">
        <v>470</v>
      </c>
      <c r="BC363" s="71" t="s">
        <v>470</v>
      </c>
      <c r="BD363" s="71" t="s">
        <v>470</v>
      </c>
      <c r="BE363" s="71" t="s">
        <v>2169</v>
      </c>
      <c r="BF363" s="71" t="s">
        <v>2169</v>
      </c>
      <c r="BG363" s="71" t="s">
        <v>2169</v>
      </c>
      <c r="BM363" s="32"/>
      <c r="BN363" s="71" t="s">
        <v>2169</v>
      </c>
    </row>
    <row r="364" spans="9:66" ht="15" customHeight="1">
      <c r="I364" s="71" t="s">
        <v>2169</v>
      </c>
      <c r="L364" s="149"/>
      <c r="M364" s="149"/>
      <c r="N364" s="149"/>
      <c r="O364" s="149"/>
      <c r="P364" s="149"/>
      <c r="Q364" s="149"/>
      <c r="R364" s="149"/>
      <c r="S364" s="149"/>
      <c r="T364" s="149"/>
      <c r="U364" s="149"/>
      <c r="V364" s="149"/>
      <c r="W364" s="149"/>
      <c r="X364" s="149"/>
      <c r="Y364" s="149"/>
      <c r="Z364" s="149"/>
      <c r="AA364" s="149"/>
      <c r="AB364" s="149"/>
      <c r="AC364" s="149"/>
      <c r="AL364" s="32" t="s">
        <v>2171</v>
      </c>
      <c r="AM364" s="32"/>
      <c r="AS364" s="71" t="s">
        <v>2169</v>
      </c>
      <c r="AT364" s="71" t="s">
        <v>2169</v>
      </c>
      <c r="AU364" s="71" t="s">
        <v>2169</v>
      </c>
      <c r="AZ364" s="71" t="s">
        <v>470</v>
      </c>
      <c r="BA364" s="71" t="s">
        <v>470</v>
      </c>
      <c r="BB364" s="71" t="s">
        <v>470</v>
      </c>
      <c r="BC364" s="71" t="s">
        <v>470</v>
      </c>
      <c r="BD364" s="71" t="s">
        <v>470</v>
      </c>
      <c r="BE364" s="71" t="s">
        <v>2169</v>
      </c>
      <c r="BF364" s="71" t="s">
        <v>2169</v>
      </c>
      <c r="BG364" s="71" t="s">
        <v>2169</v>
      </c>
      <c r="BM364" s="32"/>
      <c r="BN364" s="71" t="s">
        <v>2169</v>
      </c>
    </row>
    <row r="365" spans="9:66" ht="15" customHeight="1">
      <c r="I365" s="71" t="s">
        <v>2169</v>
      </c>
      <c r="L365" s="149"/>
      <c r="M365" s="149"/>
      <c r="N365" s="149"/>
      <c r="O365" s="149"/>
      <c r="P365" s="149"/>
      <c r="Q365" s="149"/>
      <c r="R365" s="149"/>
      <c r="S365" s="149"/>
      <c r="T365" s="149"/>
      <c r="U365" s="149"/>
      <c r="V365" s="149"/>
      <c r="W365" s="149"/>
      <c r="X365" s="149"/>
      <c r="Y365" s="149"/>
      <c r="Z365" s="149"/>
      <c r="AA365" s="149"/>
      <c r="AB365" s="149"/>
      <c r="AC365" s="149"/>
      <c r="AL365" s="32" t="s">
        <v>2171</v>
      </c>
      <c r="AM365" s="32"/>
      <c r="AS365" s="71" t="s">
        <v>2169</v>
      </c>
      <c r="AT365" s="71" t="s">
        <v>2169</v>
      </c>
      <c r="AU365" s="71" t="s">
        <v>2169</v>
      </c>
      <c r="AZ365" s="71" t="s">
        <v>470</v>
      </c>
      <c r="BA365" s="71" t="s">
        <v>470</v>
      </c>
      <c r="BB365" s="71" t="s">
        <v>470</v>
      </c>
      <c r="BC365" s="71" t="s">
        <v>470</v>
      </c>
      <c r="BD365" s="71" t="s">
        <v>470</v>
      </c>
      <c r="BE365" s="71" t="s">
        <v>2169</v>
      </c>
      <c r="BF365" s="71" t="s">
        <v>2169</v>
      </c>
      <c r="BG365" s="71" t="s">
        <v>2169</v>
      </c>
      <c r="BM365" s="32"/>
      <c r="BN365" s="71" t="s">
        <v>2169</v>
      </c>
    </row>
    <row r="366" spans="9:66" ht="15" customHeight="1">
      <c r="I366" s="71" t="s">
        <v>2169</v>
      </c>
      <c r="L366" s="149"/>
      <c r="M366" s="149"/>
      <c r="N366" s="149"/>
      <c r="O366" s="149"/>
      <c r="P366" s="149"/>
      <c r="Q366" s="149"/>
      <c r="R366" s="149"/>
      <c r="S366" s="149"/>
      <c r="T366" s="149"/>
      <c r="U366" s="149"/>
      <c r="V366" s="149"/>
      <c r="W366" s="149"/>
      <c r="X366" s="149"/>
      <c r="Y366" s="149"/>
      <c r="Z366" s="149"/>
      <c r="AA366" s="149"/>
      <c r="AB366" s="149"/>
      <c r="AC366" s="149"/>
      <c r="AL366" s="32" t="s">
        <v>2171</v>
      </c>
      <c r="AM366" s="32"/>
      <c r="AS366" s="71" t="s">
        <v>2169</v>
      </c>
      <c r="AT366" s="71" t="s">
        <v>2169</v>
      </c>
      <c r="AU366" s="71" t="s">
        <v>2169</v>
      </c>
      <c r="AZ366" s="71" t="s">
        <v>470</v>
      </c>
      <c r="BA366" s="71" t="s">
        <v>470</v>
      </c>
      <c r="BB366" s="71" t="s">
        <v>470</v>
      </c>
      <c r="BC366" s="71" t="s">
        <v>470</v>
      </c>
      <c r="BD366" s="71" t="s">
        <v>470</v>
      </c>
      <c r="BE366" s="71" t="s">
        <v>2169</v>
      </c>
      <c r="BF366" s="71" t="s">
        <v>2169</v>
      </c>
      <c r="BG366" s="71" t="s">
        <v>2169</v>
      </c>
      <c r="BM366" s="32"/>
      <c r="BN366" s="71" t="s">
        <v>2169</v>
      </c>
    </row>
    <row r="367" spans="9:66" ht="15" customHeight="1">
      <c r="I367" s="71" t="s">
        <v>2169</v>
      </c>
      <c r="L367" s="149"/>
      <c r="M367" s="149"/>
      <c r="N367" s="149"/>
      <c r="O367" s="149"/>
      <c r="P367" s="149"/>
      <c r="Q367" s="149"/>
      <c r="R367" s="149"/>
      <c r="S367" s="149"/>
      <c r="T367" s="149"/>
      <c r="U367" s="149"/>
      <c r="V367" s="149"/>
      <c r="W367" s="149"/>
      <c r="X367" s="149"/>
      <c r="Y367" s="149"/>
      <c r="Z367" s="149"/>
      <c r="AA367" s="149"/>
      <c r="AB367" s="149"/>
      <c r="AC367" s="149"/>
      <c r="AL367" s="32" t="s">
        <v>2171</v>
      </c>
      <c r="AM367" s="32"/>
      <c r="AS367" s="71" t="s">
        <v>2169</v>
      </c>
      <c r="AT367" s="71" t="s">
        <v>2169</v>
      </c>
      <c r="AU367" s="71" t="s">
        <v>2169</v>
      </c>
      <c r="AZ367" s="71" t="s">
        <v>470</v>
      </c>
      <c r="BA367" s="71" t="s">
        <v>470</v>
      </c>
      <c r="BB367" s="71" t="s">
        <v>470</v>
      </c>
      <c r="BC367" s="71" t="s">
        <v>470</v>
      </c>
      <c r="BD367" s="71" t="s">
        <v>470</v>
      </c>
      <c r="BE367" s="71" t="s">
        <v>2169</v>
      </c>
      <c r="BF367" s="71" t="s">
        <v>2169</v>
      </c>
      <c r="BG367" s="71" t="s">
        <v>2169</v>
      </c>
      <c r="BM367" s="32"/>
      <c r="BN367" s="71" t="s">
        <v>2169</v>
      </c>
    </row>
    <row r="368" spans="9:66" ht="15" customHeight="1">
      <c r="I368" s="71" t="s">
        <v>2169</v>
      </c>
      <c r="L368" s="149"/>
      <c r="M368" s="149"/>
      <c r="N368" s="149"/>
      <c r="O368" s="149"/>
      <c r="P368" s="149"/>
      <c r="Q368" s="149"/>
      <c r="R368" s="149"/>
      <c r="S368" s="149"/>
      <c r="T368" s="149"/>
      <c r="U368" s="149"/>
      <c r="V368" s="149"/>
      <c r="W368" s="149"/>
      <c r="X368" s="149"/>
      <c r="Y368" s="149"/>
      <c r="Z368" s="149"/>
      <c r="AA368" s="149"/>
      <c r="AB368" s="149"/>
      <c r="AC368" s="149"/>
      <c r="AL368" s="32" t="s">
        <v>2171</v>
      </c>
      <c r="AM368" s="32"/>
      <c r="AS368" s="71" t="s">
        <v>2169</v>
      </c>
      <c r="AT368" s="71" t="s">
        <v>2169</v>
      </c>
      <c r="AU368" s="71" t="s">
        <v>2169</v>
      </c>
      <c r="AZ368" s="71" t="s">
        <v>470</v>
      </c>
      <c r="BA368" s="71" t="s">
        <v>470</v>
      </c>
      <c r="BB368" s="71" t="s">
        <v>470</v>
      </c>
      <c r="BC368" s="71" t="s">
        <v>470</v>
      </c>
      <c r="BD368" s="71" t="s">
        <v>470</v>
      </c>
      <c r="BE368" s="71" t="s">
        <v>2169</v>
      </c>
      <c r="BF368" s="71" t="s">
        <v>2169</v>
      </c>
      <c r="BG368" s="71" t="s">
        <v>2169</v>
      </c>
      <c r="BM368" s="32"/>
      <c r="BN368" s="71" t="s">
        <v>2169</v>
      </c>
    </row>
    <row r="369" spans="9:66" ht="15" customHeight="1">
      <c r="I369" s="71" t="s">
        <v>2169</v>
      </c>
      <c r="L369" s="149"/>
      <c r="M369" s="149"/>
      <c r="N369" s="149"/>
      <c r="O369" s="149"/>
      <c r="P369" s="149"/>
      <c r="Q369" s="149"/>
      <c r="R369" s="149"/>
      <c r="S369" s="149"/>
      <c r="T369" s="149"/>
      <c r="U369" s="149"/>
      <c r="V369" s="149"/>
      <c r="W369" s="149"/>
      <c r="X369" s="149"/>
      <c r="Y369" s="149"/>
      <c r="Z369" s="149"/>
      <c r="AA369" s="149"/>
      <c r="AB369" s="149"/>
      <c r="AC369" s="149"/>
      <c r="AL369" s="32" t="s">
        <v>2171</v>
      </c>
      <c r="AM369" s="32"/>
      <c r="AS369" s="71" t="s">
        <v>2169</v>
      </c>
      <c r="AT369" s="71" t="s">
        <v>2169</v>
      </c>
      <c r="AU369" s="71" t="s">
        <v>2169</v>
      </c>
      <c r="AZ369" s="71" t="s">
        <v>470</v>
      </c>
      <c r="BA369" s="71" t="s">
        <v>470</v>
      </c>
      <c r="BB369" s="71" t="s">
        <v>470</v>
      </c>
      <c r="BC369" s="71" t="s">
        <v>470</v>
      </c>
      <c r="BD369" s="71" t="s">
        <v>470</v>
      </c>
      <c r="BE369" s="71" t="s">
        <v>2169</v>
      </c>
      <c r="BF369" s="71" t="s">
        <v>2169</v>
      </c>
      <c r="BG369" s="71" t="s">
        <v>2169</v>
      </c>
      <c r="BM369" s="32"/>
      <c r="BN369" s="71" t="s">
        <v>2169</v>
      </c>
    </row>
    <row r="370" spans="9:66" ht="15" customHeight="1">
      <c r="I370" s="71" t="s">
        <v>2169</v>
      </c>
      <c r="L370" s="149"/>
      <c r="M370" s="149"/>
      <c r="N370" s="149"/>
      <c r="O370" s="149"/>
      <c r="P370" s="149"/>
      <c r="Q370" s="149"/>
      <c r="R370" s="149"/>
      <c r="S370" s="149"/>
      <c r="T370" s="149"/>
      <c r="U370" s="149"/>
      <c r="V370" s="149"/>
      <c r="W370" s="149"/>
      <c r="X370" s="149"/>
      <c r="Y370" s="149"/>
      <c r="Z370" s="149"/>
      <c r="AA370" s="149"/>
      <c r="AB370" s="149"/>
      <c r="AC370" s="149"/>
      <c r="AL370" s="32" t="s">
        <v>2171</v>
      </c>
      <c r="AM370" s="32"/>
      <c r="AS370" s="71" t="s">
        <v>2169</v>
      </c>
      <c r="AT370" s="71" t="s">
        <v>2169</v>
      </c>
      <c r="AU370" s="71" t="s">
        <v>2169</v>
      </c>
      <c r="AZ370" s="71" t="s">
        <v>470</v>
      </c>
      <c r="BA370" s="71" t="s">
        <v>470</v>
      </c>
      <c r="BB370" s="71" t="s">
        <v>470</v>
      </c>
      <c r="BC370" s="71" t="s">
        <v>470</v>
      </c>
      <c r="BD370" s="71" t="s">
        <v>470</v>
      </c>
      <c r="BE370" s="71" t="s">
        <v>2169</v>
      </c>
      <c r="BF370" s="71" t="s">
        <v>2169</v>
      </c>
      <c r="BG370" s="71" t="s">
        <v>2169</v>
      </c>
      <c r="BM370" s="32"/>
      <c r="BN370" s="71" t="s">
        <v>2169</v>
      </c>
    </row>
    <row r="371" spans="9:66" ht="15" customHeight="1">
      <c r="I371" s="71" t="s">
        <v>2169</v>
      </c>
      <c r="L371" s="149"/>
      <c r="M371" s="149"/>
      <c r="N371" s="149"/>
      <c r="O371" s="149"/>
      <c r="P371" s="149"/>
      <c r="Q371" s="149"/>
      <c r="R371" s="149"/>
      <c r="S371" s="149"/>
      <c r="T371" s="149"/>
      <c r="U371" s="149"/>
      <c r="V371" s="149"/>
      <c r="W371" s="149"/>
      <c r="X371" s="149"/>
      <c r="Y371" s="149"/>
      <c r="Z371" s="149"/>
      <c r="AA371" s="149"/>
      <c r="AB371" s="149"/>
      <c r="AC371" s="149"/>
      <c r="AL371" s="32" t="s">
        <v>2171</v>
      </c>
      <c r="AM371" s="32"/>
      <c r="AS371" s="71" t="s">
        <v>2169</v>
      </c>
      <c r="AT371" s="71" t="s">
        <v>2169</v>
      </c>
      <c r="AU371" s="71" t="s">
        <v>2169</v>
      </c>
      <c r="AZ371" s="71" t="s">
        <v>470</v>
      </c>
      <c r="BA371" s="71" t="s">
        <v>470</v>
      </c>
      <c r="BB371" s="71" t="s">
        <v>470</v>
      </c>
      <c r="BC371" s="71" t="s">
        <v>470</v>
      </c>
      <c r="BD371" s="71" t="s">
        <v>470</v>
      </c>
      <c r="BE371" s="71" t="s">
        <v>2169</v>
      </c>
      <c r="BF371" s="71" t="s">
        <v>2169</v>
      </c>
      <c r="BG371" s="71" t="s">
        <v>2169</v>
      </c>
      <c r="BM371" s="32"/>
      <c r="BN371" s="71" t="s">
        <v>2169</v>
      </c>
    </row>
    <row r="372" spans="9:66" ht="15" customHeight="1">
      <c r="I372" s="71" t="s">
        <v>2169</v>
      </c>
      <c r="L372" s="149"/>
      <c r="M372" s="149"/>
      <c r="N372" s="149"/>
      <c r="O372" s="149"/>
      <c r="P372" s="149"/>
      <c r="Q372" s="149"/>
      <c r="R372" s="149"/>
      <c r="S372" s="149"/>
      <c r="T372" s="149"/>
      <c r="U372" s="149"/>
      <c r="V372" s="149"/>
      <c r="W372" s="149"/>
      <c r="X372" s="149"/>
      <c r="Y372" s="149"/>
      <c r="Z372" s="149"/>
      <c r="AA372" s="149"/>
      <c r="AB372" s="149"/>
      <c r="AC372" s="149"/>
      <c r="AL372" s="32" t="s">
        <v>2171</v>
      </c>
      <c r="AM372" s="32"/>
      <c r="AS372" s="71" t="s">
        <v>2169</v>
      </c>
      <c r="AT372" s="71" t="s">
        <v>2169</v>
      </c>
      <c r="AU372" s="71" t="s">
        <v>2169</v>
      </c>
      <c r="AZ372" s="71" t="s">
        <v>470</v>
      </c>
      <c r="BA372" s="71" t="s">
        <v>470</v>
      </c>
      <c r="BB372" s="71" t="s">
        <v>470</v>
      </c>
      <c r="BC372" s="71" t="s">
        <v>470</v>
      </c>
      <c r="BD372" s="71" t="s">
        <v>470</v>
      </c>
      <c r="BE372" s="71" t="s">
        <v>2169</v>
      </c>
      <c r="BF372" s="71" t="s">
        <v>2169</v>
      </c>
      <c r="BG372" s="71" t="s">
        <v>2169</v>
      </c>
      <c r="BM372" s="32"/>
      <c r="BN372" s="71" t="s">
        <v>2169</v>
      </c>
    </row>
    <row r="373" spans="9:66" ht="15" customHeight="1">
      <c r="I373" s="71" t="s">
        <v>2169</v>
      </c>
      <c r="L373" s="149"/>
      <c r="M373" s="149"/>
      <c r="N373" s="149"/>
      <c r="O373" s="149"/>
      <c r="P373" s="149"/>
      <c r="Q373" s="149"/>
      <c r="R373" s="149"/>
      <c r="S373" s="149"/>
      <c r="T373" s="149"/>
      <c r="U373" s="149"/>
      <c r="V373" s="149"/>
      <c r="W373" s="149"/>
      <c r="X373" s="149"/>
      <c r="Y373" s="149"/>
      <c r="Z373" s="149"/>
      <c r="AA373" s="149"/>
      <c r="AB373" s="149"/>
      <c r="AC373" s="149"/>
      <c r="AL373" s="32" t="s">
        <v>2171</v>
      </c>
      <c r="AM373" s="32"/>
      <c r="AS373" s="71" t="s">
        <v>2169</v>
      </c>
      <c r="AT373" s="71" t="s">
        <v>2169</v>
      </c>
      <c r="AU373" s="71" t="s">
        <v>2169</v>
      </c>
      <c r="AZ373" s="71" t="s">
        <v>470</v>
      </c>
      <c r="BA373" s="71" t="s">
        <v>470</v>
      </c>
      <c r="BB373" s="71" t="s">
        <v>470</v>
      </c>
      <c r="BC373" s="71" t="s">
        <v>470</v>
      </c>
      <c r="BD373" s="71" t="s">
        <v>470</v>
      </c>
      <c r="BE373" s="71" t="s">
        <v>2169</v>
      </c>
      <c r="BF373" s="71" t="s">
        <v>2169</v>
      </c>
      <c r="BG373" s="71" t="s">
        <v>2169</v>
      </c>
      <c r="BM373" s="32"/>
      <c r="BN373" s="71" t="s">
        <v>2169</v>
      </c>
    </row>
    <row r="374" spans="9:66" ht="15" customHeight="1">
      <c r="I374" s="71" t="s">
        <v>2169</v>
      </c>
      <c r="L374" s="149"/>
      <c r="M374" s="149"/>
      <c r="N374" s="149"/>
      <c r="O374" s="149"/>
      <c r="P374" s="149"/>
      <c r="Q374" s="149"/>
      <c r="R374" s="149"/>
      <c r="S374" s="149"/>
      <c r="T374" s="149"/>
      <c r="U374" s="149"/>
      <c r="V374" s="149"/>
      <c r="W374" s="149"/>
      <c r="X374" s="149"/>
      <c r="Y374" s="149"/>
      <c r="Z374" s="149"/>
      <c r="AA374" s="149"/>
      <c r="AB374" s="149"/>
      <c r="AC374" s="149"/>
      <c r="AL374" s="32" t="s">
        <v>2171</v>
      </c>
      <c r="AM374" s="32"/>
      <c r="AS374" s="71" t="s">
        <v>2169</v>
      </c>
      <c r="AT374" s="71" t="s">
        <v>2169</v>
      </c>
      <c r="AU374" s="71" t="s">
        <v>2169</v>
      </c>
      <c r="AZ374" s="71" t="s">
        <v>470</v>
      </c>
      <c r="BA374" s="71" t="s">
        <v>470</v>
      </c>
      <c r="BB374" s="71" t="s">
        <v>470</v>
      </c>
      <c r="BC374" s="71" t="s">
        <v>470</v>
      </c>
      <c r="BD374" s="71" t="s">
        <v>470</v>
      </c>
      <c r="BE374" s="71" t="s">
        <v>2169</v>
      </c>
      <c r="BF374" s="71" t="s">
        <v>2169</v>
      </c>
      <c r="BG374" s="71" t="s">
        <v>2169</v>
      </c>
      <c r="BM374" s="32"/>
      <c r="BN374" s="71" t="s">
        <v>2169</v>
      </c>
    </row>
    <row r="375" spans="9:66" ht="15" customHeight="1">
      <c r="I375" s="71" t="s">
        <v>2169</v>
      </c>
      <c r="L375" s="149"/>
      <c r="M375" s="149"/>
      <c r="N375" s="149"/>
      <c r="O375" s="149"/>
      <c r="P375" s="149"/>
      <c r="Q375" s="149"/>
      <c r="R375" s="149"/>
      <c r="S375" s="149"/>
      <c r="T375" s="149"/>
      <c r="U375" s="149"/>
      <c r="V375" s="149"/>
      <c r="W375" s="149"/>
      <c r="X375" s="149"/>
      <c r="Y375" s="149"/>
      <c r="Z375" s="149"/>
      <c r="AA375" s="149"/>
      <c r="AB375" s="149"/>
      <c r="AC375" s="149"/>
      <c r="AL375" s="32" t="s">
        <v>2171</v>
      </c>
      <c r="AM375" s="32"/>
      <c r="AS375" s="71" t="s">
        <v>2169</v>
      </c>
      <c r="AT375" s="71" t="s">
        <v>2169</v>
      </c>
      <c r="AU375" s="71" t="s">
        <v>2169</v>
      </c>
      <c r="AZ375" s="71" t="s">
        <v>470</v>
      </c>
      <c r="BA375" s="71" t="s">
        <v>470</v>
      </c>
      <c r="BB375" s="71" t="s">
        <v>470</v>
      </c>
      <c r="BC375" s="71" t="s">
        <v>470</v>
      </c>
      <c r="BD375" s="71" t="s">
        <v>470</v>
      </c>
      <c r="BE375" s="71" t="s">
        <v>2169</v>
      </c>
      <c r="BF375" s="71" t="s">
        <v>2169</v>
      </c>
      <c r="BG375" s="71" t="s">
        <v>2169</v>
      </c>
      <c r="BM375" s="32"/>
      <c r="BN375" s="71" t="s">
        <v>2169</v>
      </c>
    </row>
    <row r="376" spans="9:66" ht="15" customHeight="1">
      <c r="I376" s="71" t="s">
        <v>2169</v>
      </c>
      <c r="L376" s="149"/>
      <c r="M376" s="149"/>
      <c r="N376" s="149"/>
      <c r="O376" s="149"/>
      <c r="P376" s="149"/>
      <c r="Q376" s="149"/>
      <c r="R376" s="149"/>
      <c r="S376" s="149"/>
      <c r="T376" s="149"/>
      <c r="U376" s="149"/>
      <c r="V376" s="149"/>
      <c r="W376" s="149"/>
      <c r="X376" s="149"/>
      <c r="Y376" s="149"/>
      <c r="Z376" s="149"/>
      <c r="AA376" s="149"/>
      <c r="AB376" s="149"/>
      <c r="AC376" s="149"/>
      <c r="AL376" s="32" t="s">
        <v>2171</v>
      </c>
      <c r="AM376" s="32"/>
      <c r="AS376" s="71" t="s">
        <v>2169</v>
      </c>
      <c r="AT376" s="71" t="s">
        <v>2169</v>
      </c>
      <c r="AU376" s="71" t="s">
        <v>2169</v>
      </c>
      <c r="AZ376" s="71" t="s">
        <v>470</v>
      </c>
      <c r="BA376" s="71" t="s">
        <v>470</v>
      </c>
      <c r="BB376" s="71" t="s">
        <v>470</v>
      </c>
      <c r="BC376" s="71" t="s">
        <v>470</v>
      </c>
      <c r="BD376" s="71" t="s">
        <v>470</v>
      </c>
      <c r="BE376" s="71" t="s">
        <v>2169</v>
      </c>
      <c r="BF376" s="71" t="s">
        <v>2169</v>
      </c>
      <c r="BG376" s="71" t="s">
        <v>2169</v>
      </c>
      <c r="BM376" s="32"/>
      <c r="BN376" s="71" t="s">
        <v>2169</v>
      </c>
    </row>
    <row r="377" spans="9:66" ht="15" customHeight="1">
      <c r="I377" s="71" t="s">
        <v>2169</v>
      </c>
      <c r="L377" s="149"/>
      <c r="M377" s="149"/>
      <c r="N377" s="149"/>
      <c r="O377" s="149"/>
      <c r="P377" s="149"/>
      <c r="Q377" s="149"/>
      <c r="R377" s="149"/>
      <c r="S377" s="149"/>
      <c r="T377" s="149"/>
      <c r="U377" s="149"/>
      <c r="V377" s="149"/>
      <c r="W377" s="149"/>
      <c r="X377" s="149"/>
      <c r="Y377" s="149"/>
      <c r="Z377" s="149"/>
      <c r="AA377" s="149"/>
      <c r="AB377" s="149"/>
      <c r="AC377" s="149"/>
      <c r="AL377" s="32" t="s">
        <v>2171</v>
      </c>
      <c r="AM377" s="32"/>
      <c r="AS377" s="71" t="s">
        <v>2169</v>
      </c>
      <c r="AT377" s="71" t="s">
        <v>2169</v>
      </c>
      <c r="AU377" s="71" t="s">
        <v>2169</v>
      </c>
      <c r="AZ377" s="71" t="s">
        <v>470</v>
      </c>
      <c r="BA377" s="71" t="s">
        <v>470</v>
      </c>
      <c r="BB377" s="71" t="s">
        <v>470</v>
      </c>
      <c r="BC377" s="71" t="s">
        <v>470</v>
      </c>
      <c r="BD377" s="71" t="s">
        <v>470</v>
      </c>
      <c r="BE377" s="71" t="s">
        <v>2169</v>
      </c>
      <c r="BF377" s="71" t="s">
        <v>2169</v>
      </c>
      <c r="BG377" s="71" t="s">
        <v>2169</v>
      </c>
      <c r="BM377" s="32"/>
      <c r="BN377" s="71" t="s">
        <v>2169</v>
      </c>
    </row>
    <row r="378" spans="9:66" ht="15" customHeight="1">
      <c r="I378" s="71" t="s">
        <v>2169</v>
      </c>
      <c r="L378" s="149"/>
      <c r="M378" s="149"/>
      <c r="N378" s="149"/>
      <c r="O378" s="149"/>
      <c r="P378" s="149"/>
      <c r="Q378" s="149"/>
      <c r="R378" s="149"/>
      <c r="S378" s="149"/>
      <c r="T378" s="149"/>
      <c r="U378" s="149"/>
      <c r="V378" s="149"/>
      <c r="W378" s="149"/>
      <c r="X378" s="149"/>
      <c r="Y378" s="149"/>
      <c r="Z378" s="149"/>
      <c r="AA378" s="149"/>
      <c r="AB378" s="149"/>
      <c r="AC378" s="149"/>
      <c r="AL378" s="32" t="s">
        <v>2171</v>
      </c>
      <c r="AM378" s="32"/>
      <c r="AS378" s="71" t="s">
        <v>2169</v>
      </c>
      <c r="AT378" s="71" t="s">
        <v>2169</v>
      </c>
      <c r="AU378" s="71" t="s">
        <v>2169</v>
      </c>
      <c r="AZ378" s="71" t="s">
        <v>470</v>
      </c>
      <c r="BA378" s="71" t="s">
        <v>470</v>
      </c>
      <c r="BB378" s="71" t="s">
        <v>470</v>
      </c>
      <c r="BC378" s="71" t="s">
        <v>470</v>
      </c>
      <c r="BD378" s="71" t="s">
        <v>470</v>
      </c>
      <c r="BE378" s="71" t="s">
        <v>2169</v>
      </c>
      <c r="BF378" s="71" t="s">
        <v>2169</v>
      </c>
      <c r="BG378" s="71" t="s">
        <v>2169</v>
      </c>
      <c r="BM378" s="32"/>
      <c r="BN378" s="71" t="s">
        <v>2169</v>
      </c>
    </row>
    <row r="379" spans="9:66" ht="15" customHeight="1">
      <c r="I379" s="71" t="s">
        <v>2169</v>
      </c>
      <c r="L379" s="149"/>
      <c r="M379" s="149"/>
      <c r="N379" s="149"/>
      <c r="O379" s="149"/>
      <c r="P379" s="149"/>
      <c r="Q379" s="149"/>
      <c r="R379" s="149"/>
      <c r="S379" s="149"/>
      <c r="T379" s="149"/>
      <c r="U379" s="149"/>
      <c r="V379" s="149"/>
      <c r="W379" s="149"/>
      <c r="X379" s="149"/>
      <c r="Y379" s="149"/>
      <c r="Z379" s="149"/>
      <c r="AA379" s="149"/>
      <c r="AB379" s="149"/>
      <c r="AC379" s="149"/>
      <c r="AL379" s="32" t="s">
        <v>2171</v>
      </c>
      <c r="AM379" s="32"/>
      <c r="AS379" s="71" t="s">
        <v>2169</v>
      </c>
      <c r="AT379" s="71" t="s">
        <v>2169</v>
      </c>
      <c r="AU379" s="71" t="s">
        <v>2169</v>
      </c>
      <c r="AZ379" s="71" t="s">
        <v>470</v>
      </c>
      <c r="BA379" s="71" t="s">
        <v>470</v>
      </c>
      <c r="BB379" s="71" t="s">
        <v>470</v>
      </c>
      <c r="BC379" s="71" t="s">
        <v>470</v>
      </c>
      <c r="BD379" s="71" t="s">
        <v>470</v>
      </c>
      <c r="BE379" s="71" t="s">
        <v>2169</v>
      </c>
      <c r="BF379" s="71" t="s">
        <v>2169</v>
      </c>
      <c r="BG379" s="71" t="s">
        <v>2169</v>
      </c>
      <c r="BM379" s="32"/>
      <c r="BN379" s="71" t="s">
        <v>2169</v>
      </c>
    </row>
  </sheetData>
  <autoFilter ref="A2:BN38" xr:uid="{51965C98-E5DD-40EE-863B-45F12AD9D174}"/>
  <mergeCells count="5">
    <mergeCell ref="L1:Q1"/>
    <mergeCell ref="R1:W1"/>
    <mergeCell ref="X1:AC1"/>
    <mergeCell ref="AE1:AK1"/>
    <mergeCell ref="AZ1:BE1"/>
  </mergeCells>
  <conditionalFormatting sqref="AD1:AD1048576">
    <cfRule type="cellIs" dxfId="97" priority="5" operator="equal">
      <formula>"Missing"</formula>
    </cfRule>
    <cfRule type="cellIs" dxfId="96" priority="6" operator="equal">
      <formula>"Found"</formula>
    </cfRule>
  </conditionalFormatting>
  <dataValidations count="1">
    <dataValidation type="list" allowBlank="1" showInputMessage="1" showErrorMessage="1" sqref="AF3:AF4" xr:uid="{4B52E06A-712C-4659-887E-52E84D37AAD7}">
      <formula1>"Yes,No"</formula1>
    </dataValidation>
  </dataValidations>
  <hyperlinks>
    <hyperlink ref="AW17" r:id="rId1" display="https://context.reverso.net/الترجمة/العربية-الفرنسية/%D8%AA%D8%B9%D9%84%D9%8A%D9%82%D8%A7%D8%AA" xr:uid="{464DBEB4-0C2B-49E6-B754-E788686C510F}"/>
    <hyperlink ref="AW18" r:id="rId2" display="https://context.reverso.net/الترجمة/العربية-الفرنسية/%D9%88%D8%B5%D9%81%D8%A9+%D8%B7%D8%A8%D9%8A%D8%A9" xr:uid="{234C232A-96BA-4FF6-9F29-BE55F0972A1B}"/>
    <hyperlink ref="L8" r:id="rId3" location="/orgs/MSF/sources/MSF/concepts/2062/" display="Referral" xr:uid="{6476EEA6-B4BD-4AC0-8427-18F808A7EB14}"/>
    <hyperlink ref="X8" r:id="rId4" location="/orgs/PIH/sources/PIH/concepts/11521/" display="Referral" xr:uid="{71E415E1-49FE-406D-B673-89246E7217DC}"/>
    <hyperlink ref="R11" r:id="rId5" location="/orgs/CIEL/sources/CIEL/concepts/143264/" display="Cough" xr:uid="{2A51A88A-63D8-4FE0-8223-EE853EFF8D80}"/>
    <hyperlink ref="X11" r:id="rId6" location="/orgs/PIH/sources/PIH/concepts/107/" display="Cough" xr:uid="{8AD83C13-D52E-4645-B305-0C5F1ED8FEF9}"/>
    <hyperlink ref="L15" r:id="rId7" location="/orgs/MSF/sources/MSF/concepts/930/" display="No" xr:uid="{30C64E02-A3B1-4EC7-B185-EA0A0E3EE61B}"/>
    <hyperlink ref="R15" r:id="rId8" location="/orgs/CIEL/sources/CIEL/concepts/1066/" display="No" xr:uid="{66D6DCC7-6960-47D4-A63A-DE10EAFB7CA6}"/>
    <hyperlink ref="X15" r:id="rId9" location="/orgs/PIH/sources/PIH/concepts/1066/" display="No" xr:uid="{ECF337DE-C2F1-4D50-BC78-BFD32ED826D9}"/>
    <hyperlink ref="R18" r:id="rId10" location="/orgs/CIEL/sources/CIEL/concepts/984/" display="Immunizations" xr:uid="{C0635AA4-173F-453B-93A2-2D5317E969BF}"/>
    <hyperlink ref="X18" r:id="rId11" location="/orgs/PIH/sources/PIH/concepts/10156/" display="Immunizations" xr:uid="{6357BC1F-7311-4B8C-9B2C-3D51A564D905}"/>
    <hyperlink ref="R23" r:id="rId12" location="/orgs/CIEL/sources/CIEL/concepts/161189/" display="Medication" xr:uid="{23588371-5F33-4B3A-ACC4-17097DFC2800}"/>
    <hyperlink ref="R32" r:id="rId13" location="/orgs/CIEL/sources/CIEL/concepts/161189/" display="Medication" xr:uid="{A2CBB0B1-8646-473F-8078-501E1041B561}"/>
    <hyperlink ref="R31" r:id="rId14" location="/orgs/CIEL/sources/CIEL/concepts/161189/" display="Medication" xr:uid="{B1202669-C761-4046-A3A7-0FAEFA63FAAB}"/>
    <hyperlink ref="R30" r:id="rId15" location="/orgs/CIEL/sources/CIEL/concepts/161189/" display="Medication" xr:uid="{367626B3-4804-4B5D-B39E-650D65DDC62B}"/>
    <hyperlink ref="R29" r:id="rId16" location="/orgs/CIEL/sources/CIEL/concepts/161189/" display="Medication" xr:uid="{6653C4AB-1BF5-40CD-9033-0CCE68A7F339}"/>
    <hyperlink ref="R28" r:id="rId17" location="/orgs/CIEL/sources/CIEL/concepts/161189/" display="Medication" xr:uid="{8BACDE69-E755-4305-AC99-4A0F94BCC7EF}"/>
    <hyperlink ref="R27" r:id="rId18" location="/orgs/CIEL/sources/CIEL/concepts/161189/" display="Medication" xr:uid="{7DB20B6D-2E90-4CCD-9715-829B4507719C}"/>
    <hyperlink ref="R26" r:id="rId19" location="/orgs/CIEL/sources/CIEL/concepts/161189/" display="Medication" xr:uid="{EFFCCFEF-E0BF-4EF5-827B-63F0DD8EA20F}"/>
    <hyperlink ref="R25" r:id="rId20" location="/orgs/CIEL/sources/CIEL/concepts/161189/" display="Medication" xr:uid="{3EF997DB-72CA-4596-B412-494BF67D6CEE}"/>
    <hyperlink ref="R24" r:id="rId21" location="/orgs/CIEL/sources/CIEL/concepts/161189/" display="Medication" xr:uid="{25B4904B-7A2E-4A9C-B0DA-092E77C6A35A}"/>
    <hyperlink ref="R22" r:id="rId22" location="/orgs/CIEL/sources/CIEL/concepts/161189/" display="Medication" xr:uid="{DE38FCB6-13A9-48C7-8EB9-15250F02853D}"/>
  </hyperlinks>
  <pageMargins left="0.7" right="0.7" top="0.75" bottom="0.75" header="0.3" footer="0.3"/>
  <pageSetup paperSize="9" orientation="portrait" verticalDpi="0" r:id="rId23"/>
  <drawing r:id="rId2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2D53266-64E5-4B54-8E83-9952EA8245C8}">
          <x14:formula1>
            <xm:f>Lists!$I$2:$I$4</xm:f>
          </x14:formula1>
          <xm:sqref>AM52:AM1017</xm:sqref>
        </x14:dataValidation>
        <x14:dataValidation type="list" allowBlank="1" showInputMessage="1" showErrorMessage="1" xr:uid="{2B05876D-9249-460C-ACD0-1DD585FD85E2}">
          <x14:formula1>
            <xm:f>Lists!$A$2:$A$13</xm:f>
          </x14:formula1>
          <xm:sqref>H3:H1017</xm:sqref>
        </x14:dataValidation>
        <x14:dataValidation type="list" allowBlank="1" showInputMessage="1" showErrorMessage="1" xr:uid="{35E2A49E-2094-4895-9CDA-2AA3D622801B}">
          <x14:formula1>
            <xm:f>Lists!$H$2:$H$24</xm:f>
          </x14:formula1>
          <xm:sqref>AL3:AL1048576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FF871-10DB-4565-AC8B-1064D8D6A9E5}">
  <sheetPr codeName="Sheet60">
    <tabColor rgb="FFFFC000"/>
    <outlinePr summaryBelow="0" summaryRight="0"/>
  </sheetPr>
  <dimension ref="A1:BN376"/>
  <sheetViews>
    <sheetView workbookViewId="0">
      <pane xSplit="4" ySplit="2" topLeftCell="J4" activePane="bottomRight" state="frozen"/>
      <selection pane="topRight" activeCell="E1" sqref="E1"/>
      <selection pane="bottomLeft" activeCell="A3" sqref="A3"/>
      <selection pane="bottomRight" activeCell="J4" sqref="J4"/>
    </sheetView>
  </sheetViews>
  <sheetFormatPr baseColWidth="10" defaultColWidth="8.5" defaultRowHeight="15" customHeight="1" outlineLevelCol="1"/>
  <cols>
    <col min="1" max="1" width="16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.5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11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20.5" customWidth="1" outlineLevel="1"/>
    <col min="62" max="62" width="26.5" customWidth="1" outlineLevel="1"/>
    <col min="63" max="63" width="14.5" customWidth="1" outlineLevel="1"/>
    <col min="64" max="64" width="21.5" customWidth="1" outlineLevel="1"/>
    <col min="65" max="65" width="45" customWidth="1"/>
    <col min="66" max="66" width="18.5" customWidth="1"/>
  </cols>
  <sheetData>
    <row r="1" spans="1:66" ht="22.25" customHeight="1">
      <c r="A1" s="261" t="str">
        <f>_xlfn.CONCAT(COUNTIF(A3:A1000,"&lt;&gt;"&amp;"")," concept(s)")</f>
        <v>21 concept(s)</v>
      </c>
      <c r="K1" s="102"/>
      <c r="L1" s="516" t="s">
        <v>1258</v>
      </c>
      <c r="M1" s="516"/>
      <c r="N1" s="516"/>
      <c r="O1" s="516"/>
      <c r="P1" s="516"/>
      <c r="Q1" s="517"/>
      <c r="R1" s="516" t="s">
        <v>1259</v>
      </c>
      <c r="S1" s="516"/>
      <c r="T1" s="516"/>
      <c r="U1" s="516"/>
      <c r="V1" s="516"/>
      <c r="W1" s="517"/>
      <c r="X1" s="516" t="s">
        <v>1260</v>
      </c>
      <c r="Y1" s="516"/>
      <c r="Z1" s="516"/>
      <c r="AA1" s="516"/>
      <c r="AB1" s="516"/>
      <c r="AC1" s="516"/>
      <c r="AD1" s="96"/>
      <c r="AE1" s="518" t="s">
        <v>1261</v>
      </c>
      <c r="AF1" s="518"/>
      <c r="AG1" s="518"/>
      <c r="AH1" s="518"/>
      <c r="AI1" s="518"/>
      <c r="AJ1" s="518"/>
      <c r="AK1" s="518"/>
      <c r="AZ1" s="518" t="s">
        <v>1262</v>
      </c>
      <c r="BA1" s="518"/>
      <c r="BB1" s="518"/>
      <c r="BC1" s="518"/>
      <c r="BD1" s="518"/>
      <c r="BE1" s="518"/>
      <c r="BH1" s="110" t="s">
        <v>433</v>
      </c>
      <c r="BI1" s="111"/>
      <c r="BJ1" s="111"/>
      <c r="BK1" s="111"/>
      <c r="BL1" s="111"/>
    </row>
    <row r="2" spans="1:66" s="1" customFormat="1" ht="30" customHeight="1">
      <c r="A2" s="2" t="s">
        <v>434</v>
      </c>
      <c r="B2" s="2" t="s">
        <v>435</v>
      </c>
      <c r="C2" s="39" t="s">
        <v>2161</v>
      </c>
      <c r="D2" s="2" t="s">
        <v>130</v>
      </c>
      <c r="E2" s="2" t="s">
        <v>1264</v>
      </c>
      <c r="F2" s="2" t="s">
        <v>438</v>
      </c>
      <c r="G2" s="2" t="s">
        <v>2163</v>
      </c>
      <c r="H2" s="2" t="s">
        <v>439</v>
      </c>
      <c r="I2" s="39" t="s">
        <v>2164</v>
      </c>
      <c r="J2" s="2" t="s">
        <v>1263</v>
      </c>
      <c r="K2" s="29" t="s">
        <v>1266</v>
      </c>
      <c r="L2" s="105" t="s">
        <v>1267</v>
      </c>
      <c r="M2" s="105" t="s">
        <v>1268</v>
      </c>
      <c r="N2" s="105" t="s">
        <v>1269</v>
      </c>
      <c r="O2" s="105" t="s">
        <v>1270</v>
      </c>
      <c r="P2" s="105" t="s">
        <v>1271</v>
      </c>
      <c r="Q2" s="106" t="s">
        <v>1272</v>
      </c>
      <c r="R2" s="105" t="s">
        <v>1273</v>
      </c>
      <c r="S2" s="105" t="s">
        <v>1274</v>
      </c>
      <c r="T2" s="105" t="s">
        <v>1275</v>
      </c>
      <c r="U2" s="105" t="s">
        <v>1276</v>
      </c>
      <c r="V2" s="105" t="s">
        <v>1277</v>
      </c>
      <c r="W2" s="106" t="s">
        <v>1278</v>
      </c>
      <c r="X2" s="105" t="s">
        <v>1279</v>
      </c>
      <c r="Y2" s="105" t="s">
        <v>1280</v>
      </c>
      <c r="Z2" s="105" t="s">
        <v>1281</v>
      </c>
      <c r="AA2" s="105" t="s">
        <v>1282</v>
      </c>
      <c r="AB2" s="105" t="s">
        <v>1283</v>
      </c>
      <c r="AC2" s="105" t="s">
        <v>1284</v>
      </c>
      <c r="AD2" s="2" t="s">
        <v>1285</v>
      </c>
      <c r="AE2" s="2" t="s">
        <v>18</v>
      </c>
      <c r="AF2" s="2" t="s">
        <v>1286</v>
      </c>
      <c r="AG2" s="2" t="s">
        <v>1287</v>
      </c>
      <c r="AH2" s="2" t="s">
        <v>459</v>
      </c>
      <c r="AI2" s="2" t="s">
        <v>1288</v>
      </c>
      <c r="AJ2" s="2" t="s">
        <v>1289</v>
      </c>
      <c r="AK2" s="2" t="s">
        <v>1290</v>
      </c>
      <c r="AL2" s="2" t="s">
        <v>15</v>
      </c>
      <c r="AM2" s="2" t="s">
        <v>17</v>
      </c>
      <c r="AN2" s="2" t="s">
        <v>447</v>
      </c>
      <c r="AO2" s="2" t="s">
        <v>448</v>
      </c>
      <c r="AP2" s="2" t="s">
        <v>449</v>
      </c>
      <c r="AQ2" s="2" t="s">
        <v>2147</v>
      </c>
      <c r="AR2" s="2" t="s">
        <v>450</v>
      </c>
      <c r="AS2" s="2" t="s">
        <v>451</v>
      </c>
      <c r="AT2" s="2" t="s">
        <v>452</v>
      </c>
      <c r="AU2" s="2" t="s">
        <v>453</v>
      </c>
      <c r="AV2" s="2" t="s">
        <v>454</v>
      </c>
      <c r="AW2" s="2" t="s">
        <v>2165</v>
      </c>
      <c r="AX2" s="2" t="s">
        <v>2166</v>
      </c>
      <c r="AY2" s="2" t="s">
        <v>2167</v>
      </c>
      <c r="AZ2" s="2" t="s">
        <v>184</v>
      </c>
      <c r="BA2" s="2" t="s">
        <v>185</v>
      </c>
      <c r="BB2" s="2" t="s">
        <v>186</v>
      </c>
      <c r="BC2" s="2" t="s">
        <v>187</v>
      </c>
      <c r="BD2" s="2" t="s">
        <v>188</v>
      </c>
      <c r="BE2" s="2" t="s">
        <v>189</v>
      </c>
      <c r="BF2" s="2" t="s">
        <v>458</v>
      </c>
      <c r="BG2" s="2" t="s">
        <v>443</v>
      </c>
      <c r="BH2" s="109" t="s">
        <v>460</v>
      </c>
      <c r="BI2" s="109" t="s">
        <v>461</v>
      </c>
      <c r="BJ2" s="109" t="s">
        <v>462</v>
      </c>
      <c r="BK2" s="109" t="s">
        <v>113</v>
      </c>
      <c r="BL2" s="109" t="s">
        <v>463</v>
      </c>
      <c r="BM2" s="2" t="s">
        <v>415</v>
      </c>
      <c r="BN2" s="2" t="s">
        <v>416</v>
      </c>
    </row>
    <row r="3" spans="1:66" ht="15" customHeight="1">
      <c r="A3" t="s">
        <v>3074</v>
      </c>
      <c r="B3" t="s">
        <v>3074</v>
      </c>
      <c r="C3" s="53">
        <v>1</v>
      </c>
      <c r="D3" t="s">
        <v>4634</v>
      </c>
      <c r="H3" t="s">
        <v>34</v>
      </c>
      <c r="I3" s="71" t="s">
        <v>2169</v>
      </c>
      <c r="J3" t="s">
        <v>4635</v>
      </c>
      <c r="K3" s="6" t="str">
        <f t="shared" ref="K3:K23" si="0">IF(ISBLANK(D3),"",IF(ISBLANK(F3),D3,F3))</f>
        <v>Method</v>
      </c>
      <c r="L3" s="116"/>
      <c r="M3" s="116"/>
      <c r="N3" s="116"/>
      <c r="O3" s="116"/>
      <c r="P3" s="116"/>
      <c r="Q3" s="117" t="s">
        <v>2170</v>
      </c>
      <c r="R3" s="116" t="s">
        <v>2170</v>
      </c>
      <c r="S3" s="116"/>
      <c r="T3" s="116"/>
      <c r="U3" s="116"/>
      <c r="V3" s="116"/>
      <c r="W3" s="117" t="s">
        <v>2170</v>
      </c>
      <c r="X3" s="116" t="s">
        <v>2170</v>
      </c>
      <c r="Y3" s="116"/>
      <c r="Z3" s="116"/>
      <c r="AA3" s="116"/>
      <c r="AB3" s="116"/>
      <c r="AC3" s="116"/>
      <c r="AF3" s="190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),"No","Yes")</f>
        <v>Yes</v>
      </c>
      <c r="AL3" s="32" t="s">
        <v>31</v>
      </c>
      <c r="AM3" s="32"/>
      <c r="AS3" s="71" t="s">
        <v>2169</v>
      </c>
      <c r="AT3" s="71" t="s">
        <v>2169</v>
      </c>
      <c r="AU3" s="71" t="s">
        <v>2169</v>
      </c>
      <c r="AW3" t="s">
        <v>4636</v>
      </c>
      <c r="AY3" t="s">
        <v>4320</v>
      </c>
      <c r="AZ3" s="71" t="s">
        <v>470</v>
      </c>
      <c r="BA3" s="71" t="s">
        <v>470</v>
      </c>
      <c r="BB3" s="71" t="s">
        <v>470</v>
      </c>
      <c r="BC3" s="71" t="s">
        <v>470</v>
      </c>
      <c r="BD3" s="71" t="s">
        <v>470</v>
      </c>
      <c r="BE3" s="71" t="s">
        <v>2169</v>
      </c>
      <c r="BF3" s="71" t="s">
        <v>2169</v>
      </c>
      <c r="BG3" s="71" t="s">
        <v>2169</v>
      </c>
      <c r="BM3" s="32"/>
      <c r="BN3" s="71" t="s">
        <v>2169</v>
      </c>
    </row>
    <row r="4" spans="1:66" ht="15" customHeight="1">
      <c r="A4" t="s">
        <v>3074</v>
      </c>
      <c r="B4" t="s">
        <v>3074</v>
      </c>
      <c r="C4" s="48">
        <f t="shared" ref="C4:C22" ca="1" si="1">IF(A4&lt;&gt;OFFSET(A4,-1,0),1,OFFSET(C4,-1,0)+IF(D4=OFFSET(D4,-1,0),0,1))</f>
        <v>2</v>
      </c>
      <c r="D4" t="s">
        <v>4637</v>
      </c>
      <c r="H4" t="s">
        <v>34</v>
      </c>
      <c r="I4" s="71" t="s">
        <v>2169</v>
      </c>
      <c r="J4" t="s">
        <v>2693</v>
      </c>
      <c r="K4" s="6" t="str">
        <f t="shared" si="0"/>
        <v>Need for dual protection</v>
      </c>
      <c r="L4" s="116"/>
      <c r="M4" s="116"/>
      <c r="N4" s="116"/>
      <c r="O4" s="116"/>
      <c r="P4" s="116"/>
      <c r="Q4" s="117" t="s">
        <v>2170</v>
      </c>
      <c r="R4" s="116" t="s">
        <v>2170</v>
      </c>
      <c r="S4" s="116"/>
      <c r="T4" s="116"/>
      <c r="U4" s="116"/>
      <c r="V4" s="116"/>
      <c r="W4" s="117" t="s">
        <v>2170</v>
      </c>
      <c r="X4" s="116" t="s">
        <v>2170</v>
      </c>
      <c r="Y4" s="116"/>
      <c r="Z4" s="116"/>
      <c r="AA4" s="116"/>
      <c r="AB4" s="116"/>
      <c r="AC4" s="116"/>
      <c r="AF4" t="s">
        <v>420</v>
      </c>
      <c r="AL4" s="32" t="s">
        <v>31</v>
      </c>
      <c r="AM4" s="32"/>
      <c r="AS4" s="71" t="s">
        <v>2169</v>
      </c>
      <c r="AT4" s="71" t="s">
        <v>2169</v>
      </c>
      <c r="AU4" s="71" t="s">
        <v>2169</v>
      </c>
      <c r="AW4" t="s">
        <v>4638</v>
      </c>
      <c r="AY4" t="s">
        <v>4320</v>
      </c>
      <c r="AZ4" s="71" t="s">
        <v>470</v>
      </c>
      <c r="BA4" s="71" t="s">
        <v>470</v>
      </c>
      <c r="BB4" s="71" t="s">
        <v>470</v>
      </c>
      <c r="BC4" s="71" t="s">
        <v>470</v>
      </c>
      <c r="BD4" s="71" t="s">
        <v>470</v>
      </c>
      <c r="BE4" s="71" t="s">
        <v>2169</v>
      </c>
      <c r="BF4" s="71" t="s">
        <v>2169</v>
      </c>
      <c r="BG4" s="71" t="s">
        <v>2169</v>
      </c>
      <c r="BM4" s="32"/>
      <c r="BN4" s="71" t="s">
        <v>2169</v>
      </c>
    </row>
    <row r="5" spans="1:66" ht="15" customHeight="1">
      <c r="A5" t="s">
        <v>4639</v>
      </c>
      <c r="B5" t="s">
        <v>4639</v>
      </c>
      <c r="C5" s="48">
        <f t="shared" ca="1" si="1"/>
        <v>1</v>
      </c>
      <c r="D5" t="s">
        <v>4640</v>
      </c>
      <c r="H5" t="s">
        <v>34</v>
      </c>
      <c r="I5" s="71" t="s">
        <v>2169</v>
      </c>
      <c r="J5" t="s">
        <v>2693</v>
      </c>
      <c r="K5" s="6" t="str">
        <f t="shared" si="0"/>
        <v>Satisfied with method</v>
      </c>
      <c r="L5" s="116"/>
      <c r="M5" s="116"/>
      <c r="N5" s="116"/>
      <c r="O5" s="116"/>
      <c r="P5" s="116"/>
      <c r="Q5" s="117" t="s">
        <v>2170</v>
      </c>
      <c r="R5" s="116" t="s">
        <v>2170</v>
      </c>
      <c r="S5" s="116"/>
      <c r="T5" s="116"/>
      <c r="U5" s="116"/>
      <c r="V5" s="116"/>
      <c r="W5" s="117" t="s">
        <v>2170</v>
      </c>
      <c r="X5" s="116" t="s">
        <v>2170</v>
      </c>
      <c r="Y5" s="116"/>
      <c r="Z5" s="116"/>
      <c r="AA5" s="116"/>
      <c r="AB5" s="116"/>
      <c r="AC5" s="116"/>
      <c r="AF5" t="s">
        <v>420</v>
      </c>
      <c r="AL5" s="32" t="s">
        <v>31</v>
      </c>
      <c r="AM5" s="32"/>
      <c r="AS5" s="71" t="s">
        <v>2169</v>
      </c>
      <c r="AT5" s="71" t="s">
        <v>2169</v>
      </c>
      <c r="AU5" s="71" t="s">
        <v>2169</v>
      </c>
      <c r="AW5" t="s">
        <v>4641</v>
      </c>
      <c r="AY5" t="s">
        <v>4642</v>
      </c>
      <c r="AZ5" s="71" t="s">
        <v>470</v>
      </c>
      <c r="BA5" s="71" t="s">
        <v>470</v>
      </c>
      <c r="BB5" s="71" t="s">
        <v>470</v>
      </c>
      <c r="BC5" s="71" t="s">
        <v>470</v>
      </c>
      <c r="BD5" s="71" t="s">
        <v>470</v>
      </c>
      <c r="BE5" s="71" t="s">
        <v>2169</v>
      </c>
      <c r="BF5" s="71" t="s">
        <v>2169</v>
      </c>
      <c r="BG5" s="71" t="s">
        <v>2169</v>
      </c>
      <c r="BM5" s="32"/>
      <c r="BN5" s="71" t="s">
        <v>2169</v>
      </c>
    </row>
    <row r="6" spans="1:66" ht="15" customHeight="1">
      <c r="A6" t="s">
        <v>4639</v>
      </c>
      <c r="B6" t="s">
        <v>4639</v>
      </c>
      <c r="C6" s="48">
        <f t="shared" ref="C6" ca="1" si="2">IF(A6&lt;&gt;OFFSET(A6,-1,0),1,OFFSET(C6,-1,0)+IF(D6=OFFSET(D6,-1,0),0,1))</f>
        <v>2</v>
      </c>
      <c r="D6" t="s">
        <v>4643</v>
      </c>
      <c r="H6" t="s">
        <v>34</v>
      </c>
      <c r="I6" s="71" t="s">
        <v>2169</v>
      </c>
      <c r="J6" t="s">
        <v>2693</v>
      </c>
      <c r="K6" s="6" t="str">
        <f t="shared" si="0"/>
        <v>New family planning needs</v>
      </c>
      <c r="L6" s="116"/>
      <c r="M6" s="116"/>
      <c r="N6" s="116"/>
      <c r="O6" s="116"/>
      <c r="P6" s="116"/>
      <c r="Q6" s="117" t="s">
        <v>2170</v>
      </c>
      <c r="R6" s="116" t="s">
        <v>2170</v>
      </c>
      <c r="S6" s="116"/>
      <c r="T6" s="116"/>
      <c r="U6" s="116"/>
      <c r="V6" s="116"/>
      <c r="W6" s="117" t="s">
        <v>2170</v>
      </c>
      <c r="X6" s="116" t="s">
        <v>2170</v>
      </c>
      <c r="Y6" s="116"/>
      <c r="Z6" s="116"/>
      <c r="AA6" s="116"/>
      <c r="AB6" s="116"/>
      <c r="AC6" s="116"/>
      <c r="AF6" t="s">
        <v>420</v>
      </c>
      <c r="AL6" s="32" t="s">
        <v>31</v>
      </c>
      <c r="AM6" s="32"/>
      <c r="AS6" s="71" t="s">
        <v>2169</v>
      </c>
      <c r="AT6" s="71" t="s">
        <v>2169</v>
      </c>
      <c r="AU6" s="71" t="s">
        <v>2169</v>
      </c>
      <c r="AW6" t="s">
        <v>4644</v>
      </c>
      <c r="AY6" t="s">
        <v>4642</v>
      </c>
      <c r="AZ6" s="71" t="s">
        <v>470</v>
      </c>
      <c r="BA6" s="71" t="s">
        <v>470</v>
      </c>
      <c r="BB6" s="71" t="s">
        <v>470</v>
      </c>
      <c r="BC6" s="71" t="s">
        <v>470</v>
      </c>
      <c r="BD6" s="71" t="s">
        <v>470</v>
      </c>
      <c r="BE6" s="71" t="s">
        <v>2169</v>
      </c>
      <c r="BF6" s="71" t="s">
        <v>2169</v>
      </c>
      <c r="BG6" s="71" t="s">
        <v>2169</v>
      </c>
      <c r="BM6" s="32"/>
      <c r="BN6" s="71" t="s">
        <v>2169</v>
      </c>
    </row>
    <row r="7" spans="1:66" ht="15" customHeight="1">
      <c r="A7" t="s">
        <v>4639</v>
      </c>
      <c r="B7" t="s">
        <v>4639</v>
      </c>
      <c r="C7" s="48">
        <f t="shared" ca="1" si="1"/>
        <v>3</v>
      </c>
      <c r="D7" t="s">
        <v>4645</v>
      </c>
      <c r="H7" t="s">
        <v>34</v>
      </c>
      <c r="I7" s="71" t="s">
        <v>2169</v>
      </c>
      <c r="J7" t="s">
        <v>2693</v>
      </c>
      <c r="K7" s="6" t="str">
        <f t="shared" si="0"/>
        <v>Changed bleeding pattern</v>
      </c>
      <c r="L7" s="116"/>
      <c r="M7" s="116"/>
      <c r="N7" s="116"/>
      <c r="O7" s="116"/>
      <c r="P7" s="116"/>
      <c r="Q7" s="117" t="s">
        <v>2170</v>
      </c>
      <c r="R7" s="116" t="s">
        <v>2170</v>
      </c>
      <c r="S7" s="116"/>
      <c r="T7" s="116"/>
      <c r="U7" s="116"/>
      <c r="V7" s="116"/>
      <c r="W7" s="117" t="s">
        <v>2170</v>
      </c>
      <c r="X7" s="116" t="s">
        <v>2170</v>
      </c>
      <c r="Y7" s="116"/>
      <c r="Z7" s="116"/>
      <c r="AA7" s="116"/>
      <c r="AB7" s="116"/>
      <c r="AC7" s="116"/>
      <c r="AF7" t="s">
        <v>420</v>
      </c>
      <c r="AL7" s="32" t="s">
        <v>31</v>
      </c>
      <c r="AM7" s="32"/>
      <c r="AS7" s="71" t="s">
        <v>2169</v>
      </c>
      <c r="AT7" s="71" t="s">
        <v>2169</v>
      </c>
      <c r="AU7" s="71" t="s">
        <v>2169</v>
      </c>
      <c r="AW7" t="s">
        <v>4646</v>
      </c>
      <c r="AY7" t="s">
        <v>4642</v>
      </c>
      <c r="AZ7" s="71" t="s">
        <v>470</v>
      </c>
      <c r="BA7" s="71" t="s">
        <v>470</v>
      </c>
      <c r="BB7" s="71" t="s">
        <v>470</v>
      </c>
      <c r="BC7" s="71" t="s">
        <v>470</v>
      </c>
      <c r="BD7" s="71" t="s">
        <v>470</v>
      </c>
      <c r="BE7" s="71" t="s">
        <v>2169</v>
      </c>
      <c r="BF7" s="71" t="s">
        <v>2169</v>
      </c>
      <c r="BG7" s="71" t="s">
        <v>2169</v>
      </c>
      <c r="BM7" s="32"/>
      <c r="BN7" s="71" t="s">
        <v>2169</v>
      </c>
    </row>
    <row r="8" spans="1:66" ht="15" customHeight="1">
      <c r="A8" t="s">
        <v>4639</v>
      </c>
      <c r="B8" t="s">
        <v>4639</v>
      </c>
      <c r="C8" s="48">
        <f t="shared" ca="1" si="1"/>
        <v>4</v>
      </c>
      <c r="D8" t="s">
        <v>4647</v>
      </c>
      <c r="F8" t="s">
        <v>4648</v>
      </c>
      <c r="H8" t="s">
        <v>26</v>
      </c>
      <c r="I8" s="71" t="s">
        <v>2169</v>
      </c>
      <c r="K8" s="6" t="str">
        <f t="shared" si="0"/>
        <v>Describe</v>
      </c>
      <c r="L8" s="116"/>
      <c r="M8" s="116"/>
      <c r="N8" s="116"/>
      <c r="O8" s="116"/>
      <c r="P8" s="116"/>
      <c r="Q8" s="117"/>
      <c r="R8" s="116"/>
      <c r="S8" s="116"/>
      <c r="T8" s="116"/>
      <c r="U8" s="116"/>
      <c r="V8" s="116"/>
      <c r="W8" s="117"/>
      <c r="X8" s="116"/>
      <c r="Y8" s="116"/>
      <c r="Z8" s="116"/>
      <c r="AA8" s="116"/>
      <c r="AB8" s="116"/>
      <c r="AC8" s="116"/>
      <c r="AF8" t="s">
        <v>420</v>
      </c>
      <c r="AL8" s="32" t="s">
        <v>102</v>
      </c>
      <c r="AM8" s="32">
        <v>255</v>
      </c>
      <c r="AR8" t="s">
        <v>4649</v>
      </c>
      <c r="AS8" s="71" t="s">
        <v>2169</v>
      </c>
      <c r="AT8" s="71" t="s">
        <v>2169</v>
      </c>
      <c r="AU8" s="71" t="s">
        <v>2169</v>
      </c>
      <c r="AW8" t="s">
        <v>4650</v>
      </c>
      <c r="AY8" t="s">
        <v>4642</v>
      </c>
      <c r="AZ8" s="71" t="s">
        <v>470</v>
      </c>
      <c r="BA8" s="71" t="s">
        <v>470</v>
      </c>
      <c r="BB8" s="71" t="s">
        <v>470</v>
      </c>
      <c r="BC8" s="71" t="s">
        <v>470</v>
      </c>
      <c r="BD8" s="71" t="s">
        <v>470</v>
      </c>
      <c r="BE8" s="71" t="s">
        <v>2169</v>
      </c>
      <c r="BF8" s="71" t="s">
        <v>2169</v>
      </c>
      <c r="BG8" s="71" t="s">
        <v>2169</v>
      </c>
      <c r="BM8" s="32"/>
      <c r="BN8" s="71" t="s">
        <v>2169</v>
      </c>
    </row>
    <row r="9" spans="1:66" ht="15" customHeight="1">
      <c r="A9" t="s">
        <v>4639</v>
      </c>
      <c r="B9" t="s">
        <v>4639</v>
      </c>
      <c r="C9" s="48">
        <f t="shared" ca="1" si="1"/>
        <v>5</v>
      </c>
      <c r="D9" t="s">
        <v>4651</v>
      </c>
      <c r="H9" t="s">
        <v>34</v>
      </c>
      <c r="I9" s="71" t="s">
        <v>2169</v>
      </c>
      <c r="J9" t="s">
        <v>2693</v>
      </c>
      <c r="K9" s="6" t="str">
        <f t="shared" si="0"/>
        <v>Headache / dizziness</v>
      </c>
      <c r="L9" s="116"/>
      <c r="M9" s="116"/>
      <c r="N9" s="116"/>
      <c r="O9" s="116"/>
      <c r="P9" s="116"/>
      <c r="Q9" s="117" t="s">
        <v>2170</v>
      </c>
      <c r="R9" s="116" t="s">
        <v>2170</v>
      </c>
      <c r="S9" s="116"/>
      <c r="T9" s="116"/>
      <c r="U9" s="116"/>
      <c r="V9" s="116"/>
      <c r="W9" s="117" t="s">
        <v>2170</v>
      </c>
      <c r="X9" s="116" t="s">
        <v>2170</v>
      </c>
      <c r="Y9" s="116"/>
      <c r="Z9" s="116"/>
      <c r="AA9" s="116"/>
      <c r="AB9" s="116"/>
      <c r="AC9" s="116"/>
      <c r="AF9" t="s">
        <v>420</v>
      </c>
      <c r="AL9" s="32" t="s">
        <v>31</v>
      </c>
      <c r="AM9" s="32"/>
      <c r="AS9" s="71" t="s">
        <v>2169</v>
      </c>
      <c r="AT9" s="71" t="s">
        <v>2169</v>
      </c>
      <c r="AU9" s="71" t="s">
        <v>2169</v>
      </c>
      <c r="AW9" t="s">
        <v>4652</v>
      </c>
      <c r="AY9" t="s">
        <v>4642</v>
      </c>
      <c r="AZ9" s="71" t="s">
        <v>470</v>
      </c>
      <c r="BA9" s="71" t="s">
        <v>470</v>
      </c>
      <c r="BB9" s="71" t="s">
        <v>470</v>
      </c>
      <c r="BC9" s="71" t="s">
        <v>470</v>
      </c>
      <c r="BD9" s="71" t="s">
        <v>470</v>
      </c>
      <c r="BE9" s="71" t="s">
        <v>2169</v>
      </c>
      <c r="BF9" s="71" t="s">
        <v>2169</v>
      </c>
      <c r="BG9" s="71" t="s">
        <v>2169</v>
      </c>
      <c r="BM9" s="32"/>
      <c r="BN9" s="71" t="s">
        <v>2169</v>
      </c>
    </row>
    <row r="10" spans="1:66" ht="15" customHeight="1">
      <c r="A10" t="s">
        <v>4639</v>
      </c>
      <c r="B10" t="s">
        <v>4639</v>
      </c>
      <c r="C10" s="48">
        <f t="shared" ca="1" si="1"/>
        <v>6</v>
      </c>
      <c r="D10" t="s">
        <v>4653</v>
      </c>
      <c r="H10" t="s">
        <v>34</v>
      </c>
      <c r="I10" s="71" t="s">
        <v>2169</v>
      </c>
      <c r="J10" t="s">
        <v>2693</v>
      </c>
      <c r="K10" s="6" t="str">
        <f t="shared" si="0"/>
        <v>Nausea / abdominal pain</v>
      </c>
      <c r="L10" s="116"/>
      <c r="M10" s="116"/>
      <c r="N10" s="116"/>
      <c r="O10" s="116"/>
      <c r="P10" s="116"/>
      <c r="Q10" s="117" t="s">
        <v>2170</v>
      </c>
      <c r="R10" s="116" t="s">
        <v>2170</v>
      </c>
      <c r="S10" s="116"/>
      <c r="T10" s="116"/>
      <c r="U10" s="116"/>
      <c r="V10" s="116"/>
      <c r="W10" s="117" t="s">
        <v>2170</v>
      </c>
      <c r="X10" s="116" t="s">
        <v>2170</v>
      </c>
      <c r="Y10" s="116"/>
      <c r="Z10" s="116"/>
      <c r="AA10" s="116"/>
      <c r="AB10" s="116"/>
      <c r="AC10" s="116"/>
      <c r="AF10" t="s">
        <v>420</v>
      </c>
      <c r="AL10" s="32" t="s">
        <v>31</v>
      </c>
      <c r="AM10" s="32"/>
      <c r="AS10" s="71" t="s">
        <v>2169</v>
      </c>
      <c r="AT10" s="71" t="s">
        <v>2169</v>
      </c>
      <c r="AU10" s="71" t="s">
        <v>2169</v>
      </c>
      <c r="AW10" t="s">
        <v>4654</v>
      </c>
      <c r="AY10" t="s">
        <v>4642</v>
      </c>
      <c r="AZ10" s="71" t="s">
        <v>470</v>
      </c>
      <c r="BA10" s="71" t="s">
        <v>470</v>
      </c>
      <c r="BB10" s="71" t="s">
        <v>470</v>
      </c>
      <c r="BC10" s="71" t="s">
        <v>470</v>
      </c>
      <c r="BD10" s="71" t="s">
        <v>470</v>
      </c>
      <c r="BE10" s="71" t="s">
        <v>2169</v>
      </c>
      <c r="BF10" s="71" t="s">
        <v>2169</v>
      </c>
      <c r="BG10" s="71" t="s">
        <v>2169</v>
      </c>
      <c r="BM10" s="32"/>
      <c r="BN10" s="71" t="s">
        <v>2169</v>
      </c>
    </row>
    <row r="11" spans="1:66" ht="15" customHeight="1">
      <c r="A11" t="s">
        <v>4639</v>
      </c>
      <c r="B11" t="s">
        <v>4639</v>
      </c>
      <c r="C11" s="48">
        <f t="shared" ca="1" si="1"/>
        <v>7</v>
      </c>
      <c r="D11" t="s">
        <v>4655</v>
      </c>
      <c r="H11" t="s">
        <v>34</v>
      </c>
      <c r="I11" s="71" t="s">
        <v>2169</v>
      </c>
      <c r="J11" t="s">
        <v>2693</v>
      </c>
      <c r="K11" s="6" t="str">
        <f t="shared" si="0"/>
        <v>Breast tender</v>
      </c>
      <c r="L11" s="116"/>
      <c r="M11" s="116"/>
      <c r="N11" s="116"/>
      <c r="O11" s="116"/>
      <c r="P11" s="116"/>
      <c r="Q11" s="117" t="s">
        <v>2170</v>
      </c>
      <c r="R11" s="116" t="s">
        <v>2170</v>
      </c>
      <c r="S11" s="116"/>
      <c r="T11" s="116"/>
      <c r="U11" s="116"/>
      <c r="V11" s="116"/>
      <c r="W11" s="117" t="s">
        <v>2170</v>
      </c>
      <c r="X11" s="116" t="s">
        <v>2170</v>
      </c>
      <c r="Y11" s="116"/>
      <c r="Z11" s="116"/>
      <c r="AA11" s="116"/>
      <c r="AB11" s="116"/>
      <c r="AC11" s="116"/>
      <c r="AF11" t="s">
        <v>420</v>
      </c>
      <c r="AL11" s="32" t="s">
        <v>31</v>
      </c>
      <c r="AM11" s="32"/>
      <c r="AS11" s="71" t="s">
        <v>2169</v>
      </c>
      <c r="AT11" s="71" t="s">
        <v>2169</v>
      </c>
      <c r="AU11" s="71" t="s">
        <v>2169</v>
      </c>
      <c r="AW11" t="s">
        <v>4656</v>
      </c>
      <c r="AY11" t="s">
        <v>4642</v>
      </c>
      <c r="AZ11" s="71" t="s">
        <v>470</v>
      </c>
      <c r="BA11" s="71" t="s">
        <v>470</v>
      </c>
      <c r="BB11" s="71" t="s">
        <v>470</v>
      </c>
      <c r="BC11" s="71" t="s">
        <v>470</v>
      </c>
      <c r="BD11" s="71" t="s">
        <v>470</v>
      </c>
      <c r="BE11" s="71" t="s">
        <v>2169</v>
      </c>
      <c r="BF11" s="71" t="s">
        <v>2169</v>
      </c>
      <c r="BG11" s="71" t="s">
        <v>2169</v>
      </c>
      <c r="BM11" s="32"/>
      <c r="BN11" s="71" t="s">
        <v>2169</v>
      </c>
    </row>
    <row r="12" spans="1:66" ht="15" customHeight="1">
      <c r="A12" t="s">
        <v>4639</v>
      </c>
      <c r="B12" t="s">
        <v>4639</v>
      </c>
      <c r="C12" s="48">
        <f t="shared" ca="1" si="1"/>
        <v>8</v>
      </c>
      <c r="D12" t="s">
        <v>4657</v>
      </c>
      <c r="H12" t="s">
        <v>34</v>
      </c>
      <c r="I12" s="71" t="s">
        <v>2169</v>
      </c>
      <c r="J12" t="s">
        <v>2693</v>
      </c>
      <c r="K12" s="6" t="str">
        <f t="shared" si="0"/>
        <v>Mood changes</v>
      </c>
      <c r="L12" s="116"/>
      <c r="M12" s="116"/>
      <c r="N12" s="116"/>
      <c r="O12" s="116"/>
      <c r="P12" s="116"/>
      <c r="Q12" s="117" t="s">
        <v>2170</v>
      </c>
      <c r="R12" s="116" t="s">
        <v>2170</v>
      </c>
      <c r="S12" s="116"/>
      <c r="T12" s="116"/>
      <c r="U12" s="116"/>
      <c r="V12" s="116"/>
      <c r="W12" s="117" t="s">
        <v>2170</v>
      </c>
      <c r="X12" s="116" t="s">
        <v>2170</v>
      </c>
      <c r="Y12" s="116"/>
      <c r="Z12" s="116"/>
      <c r="AA12" s="116"/>
      <c r="AB12" s="116"/>
      <c r="AC12" s="116"/>
      <c r="AF12" t="s">
        <v>420</v>
      </c>
      <c r="AL12" s="32" t="s">
        <v>31</v>
      </c>
      <c r="AM12" s="32"/>
      <c r="AS12" s="71" t="s">
        <v>2169</v>
      </c>
      <c r="AT12" s="71" t="s">
        <v>2169</v>
      </c>
      <c r="AU12" s="71" t="s">
        <v>2169</v>
      </c>
      <c r="AW12" t="s">
        <v>4658</v>
      </c>
      <c r="AY12" t="s">
        <v>4642</v>
      </c>
      <c r="AZ12" s="71" t="s">
        <v>470</v>
      </c>
      <c r="BA12" s="71" t="s">
        <v>470</v>
      </c>
      <c r="BB12" s="71" t="s">
        <v>470</v>
      </c>
      <c r="BC12" s="71" t="s">
        <v>470</v>
      </c>
      <c r="BD12" s="71" t="s">
        <v>470</v>
      </c>
      <c r="BE12" s="71" t="s">
        <v>2169</v>
      </c>
      <c r="BF12" s="71" t="s">
        <v>2169</v>
      </c>
      <c r="BG12" s="71" t="s">
        <v>2169</v>
      </c>
      <c r="BM12" s="32"/>
      <c r="BN12" s="71" t="s">
        <v>2169</v>
      </c>
    </row>
    <row r="13" spans="1:66" ht="15" customHeight="1">
      <c r="A13" t="s">
        <v>4639</v>
      </c>
      <c r="B13" t="s">
        <v>4639</v>
      </c>
      <c r="C13" s="48">
        <f t="shared" ca="1" si="1"/>
        <v>9</v>
      </c>
      <c r="D13" t="s">
        <v>4659</v>
      </c>
      <c r="H13" t="s">
        <v>26</v>
      </c>
      <c r="I13" s="71" t="s">
        <v>2169</v>
      </c>
      <c r="K13" s="6" t="str">
        <f t="shared" si="0"/>
        <v>Other problem(s)</v>
      </c>
      <c r="L13" s="116"/>
      <c r="M13" s="116"/>
      <c r="N13" s="116"/>
      <c r="O13" s="116"/>
      <c r="P13" s="116"/>
      <c r="Q13" s="117" t="s">
        <v>2170</v>
      </c>
      <c r="R13" s="116" t="s">
        <v>2170</v>
      </c>
      <c r="S13" s="116"/>
      <c r="T13" s="116"/>
      <c r="U13" s="116"/>
      <c r="V13" s="116"/>
      <c r="W13" s="117" t="s">
        <v>2170</v>
      </c>
      <c r="X13" s="116" t="s">
        <v>2170</v>
      </c>
      <c r="Y13" s="116"/>
      <c r="Z13" s="116"/>
      <c r="AA13" s="116"/>
      <c r="AB13" s="116"/>
      <c r="AC13" s="116"/>
      <c r="AF13" t="s">
        <v>420</v>
      </c>
      <c r="AL13" s="32" t="s">
        <v>106</v>
      </c>
      <c r="AM13" s="32"/>
      <c r="AS13" s="71" t="s">
        <v>2169</v>
      </c>
      <c r="AT13" s="71" t="s">
        <v>2169</v>
      </c>
      <c r="AU13" s="71" t="s">
        <v>2169</v>
      </c>
      <c r="AW13" t="s">
        <v>898</v>
      </c>
      <c r="AY13" t="s">
        <v>4642</v>
      </c>
      <c r="AZ13" s="71" t="s">
        <v>470</v>
      </c>
      <c r="BA13" s="71" t="s">
        <v>470</v>
      </c>
      <c r="BB13" s="71" t="s">
        <v>470</v>
      </c>
      <c r="BC13" s="71" t="s">
        <v>470</v>
      </c>
      <c r="BD13" s="71" t="s">
        <v>470</v>
      </c>
      <c r="BE13" s="71" t="s">
        <v>2169</v>
      </c>
      <c r="BF13" s="71" t="s">
        <v>2169</v>
      </c>
      <c r="BG13" s="71" t="s">
        <v>2169</v>
      </c>
      <c r="BM13" s="32"/>
      <c r="BN13" s="71" t="s">
        <v>2169</v>
      </c>
    </row>
    <row r="14" spans="1:66" ht="15" customHeight="1">
      <c r="A14" t="s">
        <v>3119</v>
      </c>
      <c r="B14" t="s">
        <v>3119</v>
      </c>
      <c r="C14" s="48">
        <f t="shared" ca="1" si="1"/>
        <v>1</v>
      </c>
      <c r="D14" t="s">
        <v>4660</v>
      </c>
      <c r="H14" t="s">
        <v>26</v>
      </c>
      <c r="I14" s="71" t="s">
        <v>2169</v>
      </c>
      <c r="K14" s="6" t="str">
        <f t="shared" si="0"/>
        <v>Please check in "Vitals &amp; Biometrics" for "BP" and "Weight" AND add today's measurements</v>
      </c>
      <c r="L14" s="116"/>
      <c r="M14" s="116"/>
      <c r="N14" s="116"/>
      <c r="O14" s="116"/>
      <c r="P14" s="116"/>
      <c r="Q14" s="117" t="s">
        <v>2170</v>
      </c>
      <c r="R14" s="116" t="s">
        <v>2170</v>
      </c>
      <c r="S14" s="116"/>
      <c r="T14" s="116"/>
      <c r="U14" s="116"/>
      <c r="V14" s="116"/>
      <c r="W14" s="117" t="s">
        <v>2170</v>
      </c>
      <c r="X14" s="116" t="s">
        <v>2170</v>
      </c>
      <c r="Y14" s="116"/>
      <c r="Z14" s="116"/>
      <c r="AA14" s="116"/>
      <c r="AB14" s="116"/>
      <c r="AC14" s="116"/>
      <c r="AF14" t="s">
        <v>420</v>
      </c>
      <c r="AL14" s="32" t="s">
        <v>44</v>
      </c>
      <c r="AM14" s="32"/>
      <c r="AS14" s="71" t="s">
        <v>2169</v>
      </c>
      <c r="AT14" s="71" t="s">
        <v>2169</v>
      </c>
      <c r="AU14" s="71" t="s">
        <v>2169</v>
      </c>
      <c r="AW14" t="s">
        <v>4661</v>
      </c>
      <c r="AY14" t="s">
        <v>4662</v>
      </c>
      <c r="AZ14" s="71" t="s">
        <v>470</v>
      </c>
      <c r="BA14" s="71" t="s">
        <v>470</v>
      </c>
      <c r="BB14" s="71" t="s">
        <v>470</v>
      </c>
      <c r="BC14" s="71" t="s">
        <v>470</v>
      </c>
      <c r="BD14" s="71" t="s">
        <v>470</v>
      </c>
      <c r="BE14" s="71" t="s">
        <v>2169</v>
      </c>
      <c r="BF14" s="71" t="s">
        <v>2169</v>
      </c>
      <c r="BG14" s="71" t="s">
        <v>2169</v>
      </c>
      <c r="BM14" s="32"/>
      <c r="BN14" s="71" t="s">
        <v>2169</v>
      </c>
    </row>
    <row r="15" spans="1:66" ht="15" customHeight="1">
      <c r="A15" t="s">
        <v>3119</v>
      </c>
      <c r="B15" t="s">
        <v>3119</v>
      </c>
      <c r="C15" s="48">
        <f t="shared" ca="1" si="1"/>
        <v>2</v>
      </c>
      <c r="D15" t="s">
        <v>4663</v>
      </c>
      <c r="H15" t="s">
        <v>26</v>
      </c>
      <c r="I15" s="71" t="s">
        <v>2169</v>
      </c>
      <c r="K15" s="6" t="str">
        <f t="shared" si="0"/>
        <v>Vaginal / speculum exam (ONLY if suspicion of STI or IUD displacement)</v>
      </c>
      <c r="L15" s="116"/>
      <c r="M15" s="116"/>
      <c r="N15" s="116"/>
      <c r="O15" s="116"/>
      <c r="P15" s="116"/>
      <c r="Q15" s="117" t="s">
        <v>2170</v>
      </c>
      <c r="R15" s="116" t="s">
        <v>2170</v>
      </c>
      <c r="S15" s="116"/>
      <c r="T15" s="116"/>
      <c r="U15" s="116"/>
      <c r="V15" s="116"/>
      <c r="W15" s="117" t="s">
        <v>2170</v>
      </c>
      <c r="X15" s="116" t="s">
        <v>2170</v>
      </c>
      <c r="Y15" s="116"/>
      <c r="Z15" s="116"/>
      <c r="AA15" s="116"/>
      <c r="AB15" s="116"/>
      <c r="AC15" s="116"/>
      <c r="AF15" t="s">
        <v>420</v>
      </c>
      <c r="AL15" s="32" t="s">
        <v>106</v>
      </c>
      <c r="AM15" s="32">
        <v>255</v>
      </c>
      <c r="AS15" s="71" t="s">
        <v>2169</v>
      </c>
      <c r="AT15" s="71" t="s">
        <v>2169</v>
      </c>
      <c r="AU15" s="71" t="s">
        <v>2169</v>
      </c>
      <c r="AW15" t="s">
        <v>4664</v>
      </c>
      <c r="AY15" t="s">
        <v>4662</v>
      </c>
      <c r="AZ15" s="71" t="s">
        <v>470</v>
      </c>
      <c r="BA15" s="71" t="s">
        <v>470</v>
      </c>
      <c r="BB15" s="71" t="s">
        <v>470</v>
      </c>
      <c r="BC15" s="71" t="s">
        <v>470</v>
      </c>
      <c r="BD15" s="71" t="s">
        <v>470</v>
      </c>
      <c r="BE15" s="71" t="s">
        <v>2169</v>
      </c>
      <c r="BF15" s="71" t="s">
        <v>2169</v>
      </c>
      <c r="BG15" s="71" t="s">
        <v>2169</v>
      </c>
      <c r="BM15" s="32"/>
      <c r="BN15" s="71" t="s">
        <v>2169</v>
      </c>
    </row>
    <row r="16" spans="1:66" ht="15" customHeight="1">
      <c r="A16" t="s">
        <v>4620</v>
      </c>
      <c r="B16" t="s">
        <v>4620</v>
      </c>
      <c r="C16" s="48">
        <f t="shared" ref="C16:C17" ca="1" si="3">IF(A16&lt;&gt;OFFSET(A16,-1,0),1,OFFSET(C16,-1,0)+IF(D16=OFFSET(D16,-1,0),0,1))</f>
        <v>1</v>
      </c>
      <c r="D16" t="s">
        <v>4665</v>
      </c>
      <c r="H16" t="s">
        <v>34</v>
      </c>
      <c r="I16" s="71" t="s">
        <v>2169</v>
      </c>
      <c r="J16" t="s">
        <v>2693</v>
      </c>
      <c r="K16" s="6" t="str">
        <f t="shared" si="0"/>
        <v>Stop current contraception?</v>
      </c>
      <c r="L16" s="116"/>
      <c r="M16" s="116"/>
      <c r="N16" s="116"/>
      <c r="O16" s="116"/>
      <c r="P16" s="116"/>
      <c r="Q16" s="117" t="s">
        <v>2170</v>
      </c>
      <c r="R16" s="116" t="s">
        <v>2170</v>
      </c>
      <c r="S16" s="116"/>
      <c r="T16" s="116"/>
      <c r="U16" s="116"/>
      <c r="V16" s="116"/>
      <c r="W16" s="117" t="s">
        <v>2170</v>
      </c>
      <c r="X16" s="116" t="s">
        <v>2170</v>
      </c>
      <c r="Y16" s="116"/>
      <c r="Z16" s="116"/>
      <c r="AA16" s="116"/>
      <c r="AB16" s="116"/>
      <c r="AC16" s="116"/>
      <c r="AF16" t="s">
        <v>420</v>
      </c>
      <c r="AL16" s="32" t="s">
        <v>31</v>
      </c>
      <c r="AM16" s="32"/>
      <c r="AS16" s="71" t="s">
        <v>2169</v>
      </c>
      <c r="AT16" s="71" t="s">
        <v>2169</v>
      </c>
      <c r="AU16" s="71" t="s">
        <v>2169</v>
      </c>
      <c r="AY16" t="s">
        <v>4622</v>
      </c>
      <c r="AZ16" s="71" t="s">
        <v>470</v>
      </c>
      <c r="BA16" s="71" t="s">
        <v>470</v>
      </c>
      <c r="BB16" s="71" t="s">
        <v>470</v>
      </c>
      <c r="BC16" s="71" t="s">
        <v>470</v>
      </c>
      <c r="BD16" s="71" t="s">
        <v>470</v>
      </c>
      <c r="BE16" s="71" t="s">
        <v>2169</v>
      </c>
      <c r="BF16" s="71" t="s">
        <v>2169</v>
      </c>
      <c r="BG16" s="71" t="s">
        <v>2169</v>
      </c>
      <c r="BM16" s="32"/>
      <c r="BN16" s="71" t="s">
        <v>2169</v>
      </c>
    </row>
    <row r="17" spans="1:66" ht="15" customHeight="1">
      <c r="A17" t="s">
        <v>4620</v>
      </c>
      <c r="B17" t="s">
        <v>4620</v>
      </c>
      <c r="C17" s="48">
        <f t="shared" ca="1" si="3"/>
        <v>2</v>
      </c>
      <c r="D17" t="s">
        <v>4666</v>
      </c>
      <c r="F17" s="166" t="s">
        <v>4667</v>
      </c>
      <c r="H17" t="s">
        <v>26</v>
      </c>
      <c r="I17" s="71" t="s">
        <v>2169</v>
      </c>
      <c r="K17" s="6" t="str">
        <f t="shared" si="0"/>
        <v>For which reason</v>
      </c>
      <c r="L17" s="116"/>
      <c r="M17" s="116"/>
      <c r="N17" s="116"/>
      <c r="O17" s="116"/>
      <c r="P17" s="116"/>
      <c r="Q17" s="117" t="s">
        <v>2170</v>
      </c>
      <c r="R17" s="116" t="s">
        <v>2170</v>
      </c>
      <c r="S17" s="116"/>
      <c r="T17" s="116"/>
      <c r="U17" s="116"/>
      <c r="V17" s="116"/>
      <c r="W17" s="117" t="s">
        <v>2170</v>
      </c>
      <c r="X17" s="116" t="s">
        <v>2170</v>
      </c>
      <c r="Y17" s="116"/>
      <c r="Z17" s="116"/>
      <c r="AA17" s="116"/>
      <c r="AB17" s="116"/>
      <c r="AC17" s="116"/>
      <c r="AF17" t="s">
        <v>420</v>
      </c>
      <c r="AL17" s="32" t="s">
        <v>106</v>
      </c>
      <c r="AM17" s="32">
        <v>255</v>
      </c>
      <c r="AR17" t="s">
        <v>4668</v>
      </c>
      <c r="AS17" s="71" t="s">
        <v>2169</v>
      </c>
      <c r="AT17" s="71" t="s">
        <v>2169</v>
      </c>
      <c r="AU17" s="71" t="s">
        <v>2169</v>
      </c>
      <c r="AY17" t="s">
        <v>4622</v>
      </c>
      <c r="AZ17" s="71" t="s">
        <v>470</v>
      </c>
      <c r="BA17" s="71" t="s">
        <v>470</v>
      </c>
      <c r="BB17" s="71" t="s">
        <v>470</v>
      </c>
      <c r="BC17" s="71" t="s">
        <v>470</v>
      </c>
      <c r="BD17" s="71" t="s">
        <v>470</v>
      </c>
      <c r="BE17" s="71" t="s">
        <v>2169</v>
      </c>
      <c r="BF17" s="71" t="s">
        <v>2169</v>
      </c>
      <c r="BG17" s="71" t="s">
        <v>2169</v>
      </c>
      <c r="BM17" s="32"/>
      <c r="BN17" s="71" t="s">
        <v>2169</v>
      </c>
    </row>
    <row r="18" spans="1:66" ht="15" customHeight="1">
      <c r="A18" t="s">
        <v>4620</v>
      </c>
      <c r="B18" t="s">
        <v>4620</v>
      </c>
      <c r="C18" s="48">
        <f t="shared" ref="C18:C19" ca="1" si="4">IF(A18&lt;&gt;OFFSET(A18,-1,0),1,OFFSET(C18,-1,0)+IF(D18=OFFSET(D18,-1,0),0,1))</f>
        <v>3</v>
      </c>
      <c r="D18" t="s">
        <v>4669</v>
      </c>
      <c r="H18" t="s">
        <v>34</v>
      </c>
      <c r="I18" s="71" t="s">
        <v>2169</v>
      </c>
      <c r="J18" t="s">
        <v>2693</v>
      </c>
      <c r="K18" s="6" t="str">
        <f t="shared" si="0"/>
        <v>Another family planning method prescribed?</v>
      </c>
      <c r="L18" s="116"/>
      <c r="M18" s="116"/>
      <c r="N18" s="116"/>
      <c r="O18" s="116"/>
      <c r="P18" s="116"/>
      <c r="Q18" s="117" t="s">
        <v>2170</v>
      </c>
      <c r="R18" s="116" t="s">
        <v>2170</v>
      </c>
      <c r="S18" s="116"/>
      <c r="T18" s="116"/>
      <c r="U18" s="116"/>
      <c r="V18" s="116"/>
      <c r="W18" s="117" t="s">
        <v>2170</v>
      </c>
      <c r="X18" s="116" t="s">
        <v>2170</v>
      </c>
      <c r="Y18" s="116"/>
      <c r="Z18" s="116"/>
      <c r="AA18" s="116"/>
      <c r="AB18" s="116"/>
      <c r="AC18" s="116"/>
      <c r="AF18" t="s">
        <v>420</v>
      </c>
      <c r="AL18" s="32" t="s">
        <v>31</v>
      </c>
      <c r="AM18" s="32"/>
      <c r="AS18" s="71" t="s">
        <v>2169</v>
      </c>
      <c r="AT18" s="71" t="s">
        <v>2169</v>
      </c>
      <c r="AU18" s="71" t="s">
        <v>2169</v>
      </c>
      <c r="AY18" t="s">
        <v>4622</v>
      </c>
      <c r="AZ18" s="71" t="s">
        <v>470</v>
      </c>
      <c r="BA18" s="71" t="s">
        <v>470</v>
      </c>
      <c r="BB18" s="71" t="s">
        <v>470</v>
      </c>
      <c r="BC18" s="71" t="s">
        <v>470</v>
      </c>
      <c r="BD18" s="71" t="s">
        <v>470</v>
      </c>
      <c r="BE18" s="71" t="s">
        <v>2169</v>
      </c>
      <c r="BF18" s="71" t="s">
        <v>2169</v>
      </c>
      <c r="BG18" s="71" t="s">
        <v>2169</v>
      </c>
      <c r="BM18" s="32"/>
      <c r="BN18" s="71" t="s">
        <v>2169</v>
      </c>
    </row>
    <row r="19" spans="1:66" ht="15" customHeight="1">
      <c r="A19" t="s">
        <v>4620</v>
      </c>
      <c r="B19" t="s">
        <v>4620</v>
      </c>
      <c r="C19" s="48">
        <f t="shared" ca="1" si="4"/>
        <v>4</v>
      </c>
      <c r="D19" t="s">
        <v>4670</v>
      </c>
      <c r="H19" t="s">
        <v>34</v>
      </c>
      <c r="I19" s="71" t="s">
        <v>2169</v>
      </c>
      <c r="J19" t="s">
        <v>4671</v>
      </c>
      <c r="K19" s="6" t="str">
        <f t="shared" si="0"/>
        <v>Which method</v>
      </c>
      <c r="L19" s="116"/>
      <c r="M19" s="116"/>
      <c r="N19" s="116"/>
      <c r="O19" s="116"/>
      <c r="P19" s="116"/>
      <c r="Q19" s="117" t="s">
        <v>2170</v>
      </c>
      <c r="R19" s="116" t="s">
        <v>2170</v>
      </c>
      <c r="S19" s="116"/>
      <c r="T19" s="116"/>
      <c r="U19" s="116"/>
      <c r="V19" s="116"/>
      <c r="W19" s="117" t="s">
        <v>2170</v>
      </c>
      <c r="X19" s="116" t="s">
        <v>2170</v>
      </c>
      <c r="Y19" s="116"/>
      <c r="Z19" s="116"/>
      <c r="AA19" s="116"/>
      <c r="AB19" s="116"/>
      <c r="AC19" s="116"/>
      <c r="AF19" t="s">
        <v>420</v>
      </c>
      <c r="AL19" s="32" t="s">
        <v>31</v>
      </c>
      <c r="AM19" s="32"/>
      <c r="AR19" t="s">
        <v>4672</v>
      </c>
      <c r="AS19" s="71" t="s">
        <v>2169</v>
      </c>
      <c r="AT19" s="71" t="s">
        <v>2169</v>
      </c>
      <c r="AU19" s="71" t="s">
        <v>2169</v>
      </c>
      <c r="AY19" t="s">
        <v>4622</v>
      </c>
      <c r="AZ19" s="71" t="s">
        <v>470</v>
      </c>
      <c r="BA19" s="71" t="s">
        <v>470</v>
      </c>
      <c r="BB19" s="71" t="s">
        <v>470</v>
      </c>
      <c r="BC19" s="71" t="s">
        <v>470</v>
      </c>
      <c r="BD19" s="71" t="s">
        <v>470</v>
      </c>
      <c r="BE19" s="71" t="s">
        <v>2169</v>
      </c>
      <c r="BF19" s="71" t="s">
        <v>2169</v>
      </c>
      <c r="BG19" s="71" t="s">
        <v>2169</v>
      </c>
      <c r="BM19" s="32"/>
      <c r="BN19" s="71" t="s">
        <v>2169</v>
      </c>
    </row>
    <row r="20" spans="1:66" ht="15" customHeight="1">
      <c r="A20" t="s">
        <v>4620</v>
      </c>
      <c r="B20" t="s">
        <v>4620</v>
      </c>
      <c r="C20" s="48">
        <f t="shared" ca="1" si="1"/>
        <v>5</v>
      </c>
      <c r="D20" t="s">
        <v>4673</v>
      </c>
      <c r="H20" t="s">
        <v>26</v>
      </c>
      <c r="I20" s="71" t="s">
        <v>2169</v>
      </c>
      <c r="K20" s="6" t="str">
        <f t="shared" si="0"/>
        <v>Remarks</v>
      </c>
      <c r="L20" s="116"/>
      <c r="M20" s="116"/>
      <c r="N20" s="116"/>
      <c r="O20" s="116"/>
      <c r="P20" s="116"/>
      <c r="Q20" s="117" t="s">
        <v>2170</v>
      </c>
      <c r="R20" s="116" t="s">
        <v>2170</v>
      </c>
      <c r="S20" s="116"/>
      <c r="T20" s="116"/>
      <c r="U20" s="116"/>
      <c r="V20" s="116"/>
      <c r="W20" s="117" t="s">
        <v>2170</v>
      </c>
      <c r="X20" s="116" t="s">
        <v>2170</v>
      </c>
      <c r="Y20" s="116"/>
      <c r="Z20" s="116"/>
      <c r="AA20" s="116"/>
      <c r="AB20" s="116"/>
      <c r="AC20" s="116"/>
      <c r="AF20" t="s">
        <v>420</v>
      </c>
      <c r="AL20" s="32" t="s">
        <v>106</v>
      </c>
      <c r="AM20" s="32">
        <v>3000</v>
      </c>
      <c r="AS20" s="71" t="s">
        <v>2169</v>
      </c>
      <c r="AT20" s="71" t="s">
        <v>2169</v>
      </c>
      <c r="AU20" s="71" t="s">
        <v>2169</v>
      </c>
      <c r="AW20" t="s">
        <v>3151</v>
      </c>
      <c r="AY20" t="s">
        <v>4622</v>
      </c>
      <c r="AZ20" s="71" t="s">
        <v>470</v>
      </c>
      <c r="BA20" s="71" t="s">
        <v>470</v>
      </c>
      <c r="BB20" s="71" t="s">
        <v>470</v>
      </c>
      <c r="BC20" s="71" t="s">
        <v>470</v>
      </c>
      <c r="BD20" s="71" t="s">
        <v>470</v>
      </c>
      <c r="BE20" s="71" t="s">
        <v>2169</v>
      </c>
      <c r="BF20" s="71" t="s">
        <v>2169</v>
      </c>
      <c r="BG20" s="71" t="s">
        <v>2169</v>
      </c>
      <c r="BM20" s="32"/>
      <c r="BN20" s="71" t="s">
        <v>2169</v>
      </c>
    </row>
    <row r="21" spans="1:66" ht="15" customHeight="1">
      <c r="A21" t="s">
        <v>4620</v>
      </c>
      <c r="B21" t="s">
        <v>4620</v>
      </c>
      <c r="C21" s="48">
        <f t="shared" ca="1" si="1"/>
        <v>6</v>
      </c>
      <c r="D21" t="s">
        <v>4674</v>
      </c>
      <c r="H21" t="s">
        <v>62</v>
      </c>
      <c r="I21" s="71" t="s">
        <v>2169</v>
      </c>
      <c r="K21" s="6" t="str">
        <f t="shared" si="0"/>
        <v>Date of next visit</v>
      </c>
      <c r="L21" s="116"/>
      <c r="M21" s="116"/>
      <c r="N21" s="116"/>
      <c r="O21" s="116"/>
      <c r="P21" s="116"/>
      <c r="Q21" s="117" t="s">
        <v>2170</v>
      </c>
      <c r="R21" s="116" t="s">
        <v>2170</v>
      </c>
      <c r="S21" s="116"/>
      <c r="T21" s="116"/>
      <c r="U21" s="116"/>
      <c r="V21" s="116"/>
      <c r="W21" s="117" t="s">
        <v>2170</v>
      </c>
      <c r="X21" s="116" t="s">
        <v>2170</v>
      </c>
      <c r="Y21" s="116"/>
      <c r="Z21" s="116"/>
      <c r="AA21" s="116"/>
      <c r="AB21" s="116"/>
      <c r="AC21" s="116"/>
      <c r="AF21" t="s">
        <v>420</v>
      </c>
      <c r="AL21" s="32" t="s">
        <v>94</v>
      </c>
      <c r="AM21" s="32"/>
      <c r="AS21" s="71" t="s">
        <v>2169</v>
      </c>
      <c r="AT21" s="71" t="s">
        <v>2169</v>
      </c>
      <c r="AU21" s="71" t="s">
        <v>2169</v>
      </c>
      <c r="AW21" t="s">
        <v>4675</v>
      </c>
      <c r="AY21" t="s">
        <v>4622</v>
      </c>
      <c r="AZ21" s="71" t="s">
        <v>470</v>
      </c>
      <c r="BA21" s="71" t="s">
        <v>470</v>
      </c>
      <c r="BB21" s="71" t="s">
        <v>470</v>
      </c>
      <c r="BC21" s="71" t="s">
        <v>470</v>
      </c>
      <c r="BD21" s="71" t="s">
        <v>470</v>
      </c>
      <c r="BE21" s="71" t="s">
        <v>2169</v>
      </c>
      <c r="BF21" s="71" t="s">
        <v>2169</v>
      </c>
      <c r="BG21" s="71" t="s">
        <v>2169</v>
      </c>
      <c r="BM21" s="32"/>
      <c r="BN21" s="71" t="s">
        <v>2169</v>
      </c>
    </row>
    <row r="22" spans="1:66" ht="15" customHeight="1">
      <c r="A22" t="s">
        <v>4620</v>
      </c>
      <c r="B22" t="s">
        <v>4620</v>
      </c>
      <c r="C22" s="48">
        <f t="shared" ca="1" si="1"/>
        <v>7</v>
      </c>
      <c r="D22" t="s">
        <v>4279</v>
      </c>
      <c r="H22" t="s">
        <v>26</v>
      </c>
      <c r="I22" s="71" t="s">
        <v>2169</v>
      </c>
      <c r="K22" s="6" t="str">
        <f t="shared" si="0"/>
        <v>In "Appointments" set the next date for follow up whenever necessary</v>
      </c>
      <c r="L22" s="116"/>
      <c r="M22" s="116"/>
      <c r="N22" s="116"/>
      <c r="O22" s="116"/>
      <c r="P22" s="116"/>
      <c r="Q22" s="117" t="s">
        <v>2170</v>
      </c>
      <c r="R22" s="116" t="s">
        <v>2170</v>
      </c>
      <c r="S22" s="116"/>
      <c r="T22" s="116"/>
      <c r="U22" s="116"/>
      <c r="V22" s="116"/>
      <c r="W22" s="117" t="s">
        <v>2170</v>
      </c>
      <c r="X22" s="116" t="s">
        <v>2170</v>
      </c>
      <c r="Y22" s="116"/>
      <c r="Z22" s="116"/>
      <c r="AA22" s="116"/>
      <c r="AB22" s="116"/>
      <c r="AC22" s="116"/>
      <c r="AF22" t="s">
        <v>420</v>
      </c>
      <c r="AL22" s="32" t="s">
        <v>45</v>
      </c>
      <c r="AM22" s="32"/>
      <c r="AS22" s="71" t="s">
        <v>2169</v>
      </c>
      <c r="AT22" s="71" t="s">
        <v>2169</v>
      </c>
      <c r="AU22" s="71" t="s">
        <v>2169</v>
      </c>
      <c r="AW22" t="s">
        <v>4280</v>
      </c>
      <c r="AY22" t="s">
        <v>4622</v>
      </c>
      <c r="AZ22" s="71" t="s">
        <v>470</v>
      </c>
      <c r="BA22" s="71" t="s">
        <v>470</v>
      </c>
      <c r="BB22" s="71" t="s">
        <v>470</v>
      </c>
      <c r="BC22" s="71" t="s">
        <v>470</v>
      </c>
      <c r="BD22" s="71" t="s">
        <v>470</v>
      </c>
      <c r="BE22" s="71" t="s">
        <v>2169</v>
      </c>
      <c r="BF22" s="71" t="s">
        <v>2169</v>
      </c>
      <c r="BG22" s="71" t="s">
        <v>2169</v>
      </c>
      <c r="BM22" s="32"/>
      <c r="BN22" s="71" t="s">
        <v>2169</v>
      </c>
    </row>
    <row r="23" spans="1:66" ht="15" customHeight="1">
      <c r="A23" t="s">
        <v>4620</v>
      </c>
      <c r="B23" t="s">
        <v>4620</v>
      </c>
      <c r="C23" s="48">
        <f t="shared" ref="C23" ca="1" si="5">IF(A23&lt;&gt;OFFSET(A23,-1,0),1,OFFSET(C23,-1,0)+IF(D23=OFFSET(D23,-1,0),0,1))</f>
        <v>8</v>
      </c>
      <c r="D23" t="s">
        <v>4676</v>
      </c>
      <c r="G23" t="s">
        <v>4677</v>
      </c>
      <c r="H23" t="s">
        <v>26</v>
      </c>
      <c r="I23" s="71" t="s">
        <v>2169</v>
      </c>
      <c r="K23" s="6" t="str">
        <f t="shared" si="0"/>
        <v>Prescribe enough family planning method with the order basket if necessary</v>
      </c>
      <c r="L23" s="149"/>
      <c r="M23" s="149"/>
      <c r="N23" s="149"/>
      <c r="O23" s="149"/>
      <c r="P23" s="149"/>
      <c r="Q23" s="171" t="s">
        <v>2170</v>
      </c>
      <c r="R23" s="149" t="s">
        <v>2170</v>
      </c>
      <c r="S23" s="149"/>
      <c r="T23" s="149"/>
      <c r="U23" s="149"/>
      <c r="V23" s="149"/>
      <c r="W23" s="171" t="s">
        <v>2170</v>
      </c>
      <c r="X23" s="149" t="s">
        <v>2170</v>
      </c>
      <c r="Y23" s="149"/>
      <c r="Z23" s="149"/>
      <c r="AA23" s="149"/>
      <c r="AB23" s="149"/>
      <c r="AC23" s="149"/>
      <c r="AF23" t="s">
        <v>468</v>
      </c>
      <c r="AL23" s="32" t="s">
        <v>46</v>
      </c>
      <c r="AM23" s="32"/>
      <c r="AS23" s="71" t="s">
        <v>2169</v>
      </c>
      <c r="AT23" s="71" t="s">
        <v>2169</v>
      </c>
      <c r="AU23" s="71" t="s">
        <v>2169</v>
      </c>
      <c r="AY23" t="s">
        <v>4622</v>
      </c>
      <c r="AZ23" s="71" t="s">
        <v>470</v>
      </c>
      <c r="BA23" s="71" t="s">
        <v>470</v>
      </c>
      <c r="BB23" s="71" t="s">
        <v>470</v>
      </c>
      <c r="BC23" s="71" t="s">
        <v>470</v>
      </c>
      <c r="BD23" s="71" t="s">
        <v>470</v>
      </c>
      <c r="BE23" s="71" t="s">
        <v>2169</v>
      </c>
      <c r="BF23" s="71" t="s">
        <v>2169</v>
      </c>
      <c r="BG23" s="71" t="s">
        <v>2169</v>
      </c>
      <c r="BM23" s="32"/>
      <c r="BN23" s="71" t="s">
        <v>2169</v>
      </c>
    </row>
    <row r="24" spans="1:66" ht="15" customHeight="1">
      <c r="C24" s="48"/>
      <c r="I24" s="71"/>
      <c r="K24" s="14"/>
      <c r="L24" s="116"/>
      <c r="M24" s="116"/>
      <c r="N24" s="116"/>
      <c r="O24" s="116"/>
      <c r="P24" s="116"/>
      <c r="Q24" s="117"/>
      <c r="R24" s="116"/>
      <c r="S24" s="116"/>
      <c r="T24" s="116"/>
      <c r="U24" s="116"/>
      <c r="V24" s="116"/>
      <c r="W24" s="117"/>
      <c r="X24" s="116"/>
      <c r="Y24" s="116"/>
      <c r="Z24" s="116"/>
      <c r="AA24" s="116"/>
      <c r="AB24" s="116"/>
      <c r="AC24" s="116"/>
      <c r="AF24" t="s">
        <v>420</v>
      </c>
      <c r="AL24" s="32"/>
      <c r="AM24" s="32"/>
      <c r="AS24" s="71"/>
      <c r="AT24" s="71"/>
      <c r="AU24" s="71"/>
      <c r="AZ24" s="71"/>
      <c r="BA24" s="71"/>
      <c r="BB24" s="71"/>
      <c r="BC24" s="71"/>
      <c r="BD24" s="71"/>
      <c r="BE24" s="71"/>
      <c r="BF24" s="71"/>
      <c r="BG24" s="71"/>
      <c r="BM24" s="32"/>
      <c r="BN24" s="71"/>
    </row>
    <row r="25" spans="1:66" ht="15" customHeight="1">
      <c r="C25" s="48"/>
      <c r="I25" s="71"/>
      <c r="K25" s="14"/>
      <c r="L25" s="116"/>
      <c r="M25" s="116"/>
      <c r="N25" s="116"/>
      <c r="O25" s="116"/>
      <c r="P25" s="116"/>
      <c r="Q25" s="117"/>
      <c r="R25" s="116"/>
      <c r="S25" s="116"/>
      <c r="T25" s="116"/>
      <c r="U25" s="116"/>
      <c r="V25" s="116"/>
      <c r="W25" s="117"/>
      <c r="X25" s="116"/>
      <c r="Y25" s="116"/>
      <c r="Z25" s="116"/>
      <c r="AA25" s="116"/>
      <c r="AB25" s="116"/>
      <c r="AC25" s="116"/>
      <c r="AL25" s="32"/>
      <c r="AM25" s="32"/>
      <c r="AS25" s="71"/>
      <c r="AT25" s="71"/>
      <c r="AU25" s="71"/>
      <c r="AZ25" s="71"/>
      <c r="BA25" s="71"/>
      <c r="BB25" s="71"/>
      <c r="BC25" s="71"/>
      <c r="BD25" s="71"/>
      <c r="BE25" s="71"/>
      <c r="BF25" s="71"/>
      <c r="BG25" s="71"/>
      <c r="BM25" s="32"/>
      <c r="BN25" s="71"/>
    </row>
    <row r="26" spans="1:66" ht="15" customHeight="1">
      <c r="C26" s="48"/>
      <c r="I26" s="71"/>
      <c r="K26" s="14"/>
      <c r="L26" s="116"/>
      <c r="M26" s="116"/>
      <c r="N26" s="116"/>
      <c r="O26" s="116"/>
      <c r="P26" s="116"/>
      <c r="Q26" s="117"/>
      <c r="R26" s="116"/>
      <c r="S26" s="116"/>
      <c r="T26" s="116"/>
      <c r="U26" s="116"/>
      <c r="V26" s="116"/>
      <c r="W26" s="117"/>
      <c r="X26" s="116"/>
      <c r="Y26" s="116"/>
      <c r="Z26" s="116"/>
      <c r="AA26" s="116"/>
      <c r="AB26" s="116"/>
      <c r="AC26" s="116"/>
      <c r="AL26" s="32"/>
      <c r="AM26" s="32"/>
      <c r="AS26" s="71"/>
      <c r="AT26" s="71"/>
      <c r="AU26" s="71"/>
      <c r="AZ26" s="71"/>
      <c r="BA26" s="71"/>
      <c r="BB26" s="71"/>
      <c r="BC26" s="71"/>
      <c r="BD26" s="71"/>
      <c r="BE26" s="71"/>
      <c r="BF26" s="71"/>
      <c r="BG26" s="71"/>
      <c r="BM26" s="32"/>
      <c r="BN26" s="71"/>
    </row>
    <row r="27" spans="1:66" s="8" customFormat="1" ht="15" customHeight="1">
      <c r="A27"/>
      <c r="B27"/>
      <c r="C27" s="48"/>
      <c r="D27"/>
      <c r="E27"/>
      <c r="F27"/>
      <c r="G27"/>
      <c r="H27"/>
      <c r="I27" s="71"/>
      <c r="J27"/>
      <c r="K27" s="14"/>
      <c r="L27" s="116"/>
      <c r="M27" s="116"/>
      <c r="N27" s="116"/>
      <c r="O27" s="116"/>
      <c r="P27" s="116"/>
      <c r="Q27" s="117"/>
      <c r="R27" s="116"/>
      <c r="S27" s="116"/>
      <c r="T27" s="116"/>
      <c r="U27" s="116"/>
      <c r="V27" s="116"/>
      <c r="W27" s="117"/>
      <c r="X27" s="116"/>
      <c r="Y27" s="116"/>
      <c r="Z27" s="116"/>
      <c r="AA27" s="116"/>
      <c r="AB27" s="116"/>
      <c r="AC27" s="116"/>
      <c r="AD27"/>
      <c r="AE27"/>
      <c r="AF27"/>
      <c r="AG27"/>
      <c r="AH27"/>
      <c r="AI27"/>
      <c r="AJ27"/>
      <c r="AK27"/>
      <c r="AL27" s="32"/>
      <c r="AM27" s="32"/>
      <c r="AN27"/>
      <c r="AO27"/>
      <c r="AP27"/>
      <c r="AQ27"/>
      <c r="AR27"/>
      <c r="AS27" s="71"/>
      <c r="AT27" s="71"/>
      <c r="AU27" s="71"/>
      <c r="AV27"/>
      <c r="AW27"/>
      <c r="AX27"/>
      <c r="AY27"/>
      <c r="AZ27" s="113"/>
      <c r="BA27" s="113"/>
      <c r="BB27" s="113"/>
      <c r="BC27" s="113"/>
      <c r="BD27" s="113"/>
      <c r="BE27" s="113"/>
      <c r="BF27" s="113"/>
      <c r="BG27" s="113"/>
      <c r="BM27" s="114"/>
      <c r="BN27" s="113"/>
    </row>
    <row r="28" spans="1:66" ht="15" customHeight="1">
      <c r="C28" s="48"/>
      <c r="I28" s="71"/>
      <c r="K28" s="14"/>
      <c r="L28" s="116"/>
      <c r="M28" s="116"/>
      <c r="N28" s="116"/>
      <c r="O28" s="116"/>
      <c r="P28" s="116"/>
      <c r="Q28" s="117"/>
      <c r="R28" s="116"/>
      <c r="S28" s="116"/>
      <c r="T28" s="116"/>
      <c r="U28" s="116"/>
      <c r="V28" s="116"/>
      <c r="W28" s="117"/>
      <c r="X28" s="116"/>
      <c r="Y28" s="116"/>
      <c r="Z28" s="116"/>
      <c r="AA28" s="116"/>
      <c r="AB28" s="116"/>
      <c r="AC28" s="116"/>
      <c r="AL28" s="32"/>
      <c r="AM28" s="32"/>
      <c r="AS28" s="71"/>
      <c r="AT28" s="71"/>
      <c r="AU28" s="71"/>
      <c r="AZ28" s="71"/>
      <c r="BA28" s="71"/>
      <c r="BB28" s="71"/>
      <c r="BC28" s="71"/>
      <c r="BD28" s="71"/>
      <c r="BE28" s="71"/>
      <c r="BF28" s="71"/>
      <c r="BG28" s="71"/>
      <c r="BM28" s="32"/>
      <c r="BN28" s="71"/>
    </row>
    <row r="29" spans="1:66" s="8" customFormat="1" ht="15" customHeight="1">
      <c r="A29"/>
      <c r="B29"/>
      <c r="C29" s="48"/>
      <c r="D29"/>
      <c r="E29"/>
      <c r="F29"/>
      <c r="G29"/>
      <c r="H29"/>
      <c r="I29" s="71"/>
      <c r="J29"/>
      <c r="K29" s="14"/>
      <c r="L29" s="116"/>
      <c r="M29" s="116"/>
      <c r="N29" s="116"/>
      <c r="O29" s="116"/>
      <c r="P29" s="116"/>
      <c r="Q29" s="117"/>
      <c r="R29" s="116"/>
      <c r="S29" s="116"/>
      <c r="T29" s="116"/>
      <c r="U29" s="116"/>
      <c r="V29" s="116"/>
      <c r="W29" s="117"/>
      <c r="X29" s="116"/>
      <c r="Y29" s="116"/>
      <c r="Z29" s="116"/>
      <c r="AA29" s="116"/>
      <c r="AB29" s="116"/>
      <c r="AC29" s="116"/>
      <c r="AD29"/>
      <c r="AE29"/>
      <c r="AF29"/>
      <c r="AG29"/>
      <c r="AH29"/>
      <c r="AI29"/>
      <c r="AJ29"/>
      <c r="AK29"/>
      <c r="AL29" s="32"/>
      <c r="AM29" s="32"/>
      <c r="AN29"/>
      <c r="AO29"/>
      <c r="AP29"/>
      <c r="AQ29"/>
      <c r="AR29"/>
      <c r="AS29" s="71"/>
      <c r="AT29" s="71"/>
      <c r="AU29" s="71"/>
      <c r="AV29"/>
      <c r="AW29"/>
      <c r="AX29"/>
      <c r="AY29"/>
      <c r="AZ29" s="113"/>
      <c r="BA29" s="113"/>
      <c r="BB29" s="113"/>
      <c r="BC29" s="113"/>
      <c r="BD29" s="113"/>
      <c r="BE29" s="113"/>
      <c r="BF29" s="113"/>
      <c r="BG29" s="113"/>
      <c r="BM29" s="114"/>
      <c r="BN29" s="113"/>
    </row>
    <row r="30" spans="1:66" ht="15" customHeight="1">
      <c r="C30" s="48"/>
      <c r="I30" s="71"/>
      <c r="K30" s="14"/>
      <c r="L30" s="116"/>
      <c r="M30" s="116"/>
      <c r="N30" s="116"/>
      <c r="O30" s="116"/>
      <c r="P30" s="116"/>
      <c r="Q30" s="117"/>
      <c r="R30" s="116"/>
      <c r="S30" s="116"/>
      <c r="T30" s="116"/>
      <c r="U30" s="116"/>
      <c r="V30" s="116"/>
      <c r="W30" s="117"/>
      <c r="X30" s="116"/>
      <c r="Y30" s="116"/>
      <c r="Z30" s="116"/>
      <c r="AA30" s="116"/>
      <c r="AB30" s="116"/>
      <c r="AC30" s="116"/>
      <c r="AL30" s="32"/>
      <c r="AM30" s="32"/>
      <c r="AS30" s="71"/>
      <c r="AT30" s="71"/>
      <c r="AU30" s="71"/>
      <c r="AZ30" s="71"/>
      <c r="BA30" s="71"/>
      <c r="BB30" s="71"/>
      <c r="BC30" s="71"/>
      <c r="BD30" s="71"/>
      <c r="BE30" s="71"/>
      <c r="BF30" s="71"/>
      <c r="BG30" s="71"/>
      <c r="BM30" s="32"/>
      <c r="BN30" s="71"/>
    </row>
    <row r="31" spans="1:66" ht="15" customHeight="1">
      <c r="C31" s="48"/>
      <c r="I31" s="71"/>
      <c r="K31" s="14"/>
      <c r="L31" s="116"/>
      <c r="M31" s="116"/>
      <c r="N31" s="116"/>
      <c r="O31" s="116"/>
      <c r="P31" s="116"/>
      <c r="Q31" s="117"/>
      <c r="R31" s="116"/>
      <c r="S31" s="116"/>
      <c r="T31" s="116"/>
      <c r="U31" s="116"/>
      <c r="V31" s="116"/>
      <c r="W31" s="117"/>
      <c r="X31" s="116"/>
      <c r="Y31" s="116"/>
      <c r="Z31" s="116"/>
      <c r="AA31" s="116"/>
      <c r="AB31" s="116"/>
      <c r="AC31" s="116"/>
      <c r="AL31" s="32"/>
      <c r="AM31" s="32"/>
      <c r="AS31" s="71"/>
      <c r="AT31" s="71"/>
      <c r="AU31" s="71"/>
      <c r="AZ31" s="71"/>
      <c r="BA31" s="71"/>
      <c r="BB31" s="71"/>
      <c r="BC31" s="71"/>
      <c r="BD31" s="71"/>
      <c r="BE31" s="71"/>
      <c r="BF31" s="71"/>
      <c r="BG31" s="71"/>
      <c r="BM31" s="32"/>
      <c r="BN31" s="71"/>
    </row>
    <row r="32" spans="1:66" ht="15" customHeight="1">
      <c r="C32" s="48"/>
      <c r="I32" s="71"/>
      <c r="K32" s="14"/>
      <c r="L32" s="116"/>
      <c r="M32" s="116"/>
      <c r="N32" s="116"/>
      <c r="O32" s="116"/>
      <c r="P32" s="116"/>
      <c r="Q32" s="117"/>
      <c r="R32" s="116"/>
      <c r="S32" s="116"/>
      <c r="T32" s="116"/>
      <c r="U32" s="116"/>
      <c r="V32" s="116"/>
      <c r="W32" s="117"/>
      <c r="X32" s="116"/>
      <c r="Y32" s="116"/>
      <c r="Z32" s="116"/>
      <c r="AA32" s="116"/>
      <c r="AB32" s="116"/>
      <c r="AC32" s="116"/>
      <c r="AL32" s="32"/>
      <c r="AM32" s="32"/>
      <c r="AS32" s="71"/>
      <c r="AT32" s="71"/>
      <c r="AU32" s="71"/>
      <c r="AZ32" s="71"/>
      <c r="BA32" s="71"/>
      <c r="BB32" s="71"/>
      <c r="BC32" s="71"/>
      <c r="BD32" s="71"/>
      <c r="BE32" s="71"/>
      <c r="BF32" s="71"/>
      <c r="BG32" s="71"/>
      <c r="BM32" s="32"/>
      <c r="BN32" s="71"/>
    </row>
    <row r="33" spans="1:66" s="8" customFormat="1" ht="15" customHeight="1">
      <c r="A33"/>
      <c r="B33"/>
      <c r="C33" s="48"/>
      <c r="D33"/>
      <c r="E33"/>
      <c r="F33"/>
      <c r="G33"/>
      <c r="H33"/>
      <c r="I33" s="71"/>
      <c r="J33"/>
      <c r="K33" s="14"/>
      <c r="L33" s="116"/>
      <c r="M33" s="116"/>
      <c r="N33" s="116"/>
      <c r="O33" s="116"/>
      <c r="P33" s="116"/>
      <c r="Q33" s="117"/>
      <c r="R33" s="116"/>
      <c r="S33" s="116"/>
      <c r="T33" s="116"/>
      <c r="U33" s="116"/>
      <c r="V33" s="116"/>
      <c r="W33" s="117"/>
      <c r="X33" s="116"/>
      <c r="Y33" s="116"/>
      <c r="Z33" s="116"/>
      <c r="AA33" s="116"/>
      <c r="AB33" s="116"/>
      <c r="AC33" s="116"/>
      <c r="AD33"/>
      <c r="AE33"/>
      <c r="AF33"/>
      <c r="AG33"/>
      <c r="AH33"/>
      <c r="AI33"/>
      <c r="AJ33"/>
      <c r="AK33"/>
      <c r="AL33" s="32"/>
      <c r="AM33" s="32"/>
      <c r="AN33"/>
      <c r="AO33"/>
      <c r="AP33"/>
      <c r="AQ33"/>
      <c r="AR33"/>
      <c r="AS33" s="71"/>
      <c r="AT33" s="71"/>
      <c r="AU33" s="71"/>
      <c r="AV33"/>
      <c r="AW33"/>
      <c r="AX33"/>
      <c r="AY33"/>
      <c r="AZ33" s="113"/>
      <c r="BA33" s="113"/>
      <c r="BB33" s="113"/>
      <c r="BC33" s="113"/>
      <c r="BD33" s="113"/>
      <c r="BE33" s="113"/>
      <c r="BF33" s="113"/>
      <c r="BG33" s="113"/>
      <c r="BM33" s="114"/>
      <c r="BN33" s="113"/>
    </row>
    <row r="34" spans="1:66" ht="15" customHeight="1">
      <c r="C34" s="48"/>
      <c r="I34" s="71"/>
      <c r="K34" s="14"/>
      <c r="L34" s="116"/>
      <c r="M34" s="116"/>
      <c r="N34" s="116"/>
      <c r="O34" s="116"/>
      <c r="P34" s="116"/>
      <c r="Q34" s="117"/>
      <c r="R34" s="116"/>
      <c r="S34" s="116"/>
      <c r="T34" s="116"/>
      <c r="U34" s="116"/>
      <c r="V34" s="116"/>
      <c r="W34" s="117"/>
      <c r="X34" s="116"/>
      <c r="Y34" s="116"/>
      <c r="Z34" s="116"/>
      <c r="AA34" s="116"/>
      <c r="AB34" s="116"/>
      <c r="AC34" s="116"/>
      <c r="AL34" s="32"/>
      <c r="AM34" s="32"/>
      <c r="AS34" s="71"/>
      <c r="AT34" s="71"/>
      <c r="AU34" s="71"/>
      <c r="AZ34" s="71"/>
      <c r="BA34" s="71"/>
      <c r="BB34" s="71"/>
      <c r="BC34" s="71"/>
      <c r="BD34" s="71"/>
      <c r="BE34" s="71"/>
      <c r="BF34" s="71"/>
      <c r="BG34" s="71"/>
      <c r="BM34" s="32"/>
      <c r="BN34" s="71"/>
    </row>
    <row r="35" spans="1:66" ht="15" customHeight="1">
      <c r="C35" s="48"/>
      <c r="I35" s="71"/>
      <c r="K35" s="14"/>
      <c r="L35" s="116"/>
      <c r="M35" s="116"/>
      <c r="N35" s="116"/>
      <c r="O35" s="116"/>
      <c r="P35" s="116"/>
      <c r="Q35" s="117"/>
      <c r="R35" s="116"/>
      <c r="S35" s="116"/>
      <c r="T35" s="116"/>
      <c r="U35" s="116"/>
      <c r="V35" s="116"/>
      <c r="W35" s="117"/>
      <c r="X35" s="116"/>
      <c r="Y35" s="116"/>
      <c r="Z35" s="116"/>
      <c r="AA35" s="116"/>
      <c r="AB35" s="116"/>
      <c r="AC35" s="116"/>
      <c r="AL35" s="32"/>
      <c r="AM35" s="32"/>
      <c r="AS35" s="71"/>
      <c r="AT35" s="71"/>
      <c r="AU35" s="71"/>
      <c r="AZ35" s="71"/>
      <c r="BA35" s="71"/>
      <c r="BB35" s="71"/>
      <c r="BC35" s="71"/>
      <c r="BD35" s="71"/>
      <c r="BE35" s="71"/>
      <c r="BF35" s="71"/>
      <c r="BG35" s="71"/>
      <c r="BM35" s="32"/>
      <c r="BN35" s="71"/>
    </row>
    <row r="36" spans="1:66" ht="15" customHeight="1">
      <c r="C36" s="48"/>
      <c r="I36" s="71"/>
      <c r="K36" s="14"/>
      <c r="L36" s="116"/>
      <c r="M36" s="116"/>
      <c r="N36" s="116"/>
      <c r="O36" s="116"/>
      <c r="P36" s="116"/>
      <c r="Q36" s="117"/>
      <c r="R36" s="116"/>
      <c r="S36" s="116"/>
      <c r="T36" s="116"/>
      <c r="U36" s="116"/>
      <c r="V36" s="116"/>
      <c r="W36" s="117"/>
      <c r="X36" s="116"/>
      <c r="Y36" s="116"/>
      <c r="Z36" s="116"/>
      <c r="AA36" s="116"/>
      <c r="AB36" s="116"/>
      <c r="AC36" s="116"/>
      <c r="AL36" s="32"/>
      <c r="AM36" s="32"/>
      <c r="AS36" s="71"/>
      <c r="AT36" s="71"/>
      <c r="AU36" s="71"/>
      <c r="AZ36" s="71"/>
      <c r="BA36" s="71"/>
      <c r="BB36" s="71"/>
      <c r="BC36" s="71"/>
      <c r="BD36" s="71"/>
      <c r="BE36" s="71"/>
      <c r="BF36" s="71"/>
      <c r="BG36" s="71"/>
      <c r="BM36" s="32"/>
      <c r="BN36" s="71"/>
    </row>
    <row r="37" spans="1:66" ht="15" customHeight="1">
      <c r="C37" s="48"/>
      <c r="I37" s="71"/>
      <c r="K37" s="14"/>
      <c r="L37" s="116"/>
      <c r="M37" s="116"/>
      <c r="N37" s="116"/>
      <c r="O37" s="116"/>
      <c r="P37" s="116"/>
      <c r="Q37" s="117"/>
      <c r="R37" s="116"/>
      <c r="S37" s="116"/>
      <c r="T37" s="116"/>
      <c r="U37" s="116"/>
      <c r="V37" s="116"/>
      <c r="W37" s="117"/>
      <c r="X37" s="116"/>
      <c r="Y37" s="116"/>
      <c r="Z37" s="116"/>
      <c r="AA37" s="116"/>
      <c r="AB37" s="116"/>
      <c r="AC37" s="116"/>
      <c r="AL37" s="32"/>
      <c r="AM37" s="32"/>
      <c r="AS37" s="71"/>
      <c r="AT37" s="71"/>
      <c r="AU37" s="71"/>
      <c r="AZ37" s="71"/>
      <c r="BA37" s="71"/>
      <c r="BB37" s="71"/>
      <c r="BC37" s="71"/>
      <c r="BD37" s="71"/>
      <c r="BE37" s="71"/>
      <c r="BF37" s="71"/>
      <c r="BG37" s="71"/>
      <c r="BM37" s="32"/>
      <c r="BN37" s="71"/>
    </row>
    <row r="38" spans="1:66" ht="15" customHeight="1">
      <c r="C38" s="48"/>
      <c r="I38" s="71"/>
      <c r="K38" s="14"/>
      <c r="L38" s="116"/>
      <c r="M38" s="116"/>
      <c r="N38" s="116"/>
      <c r="O38" s="116"/>
      <c r="P38" s="116"/>
      <c r="Q38" s="117"/>
      <c r="R38" s="116"/>
      <c r="S38" s="116"/>
      <c r="T38" s="116"/>
      <c r="U38" s="116"/>
      <c r="V38" s="116"/>
      <c r="W38" s="117"/>
      <c r="X38" s="116"/>
      <c r="Y38" s="116"/>
      <c r="Z38" s="116"/>
      <c r="AA38" s="116"/>
      <c r="AB38" s="116"/>
      <c r="AC38" s="116"/>
      <c r="AL38" s="32"/>
      <c r="AM38" s="32"/>
      <c r="AS38" s="71"/>
      <c r="AT38" s="71"/>
      <c r="AU38" s="71"/>
      <c r="AZ38" s="71"/>
      <c r="BA38" s="71"/>
      <c r="BB38" s="71"/>
      <c r="BC38" s="71"/>
      <c r="BD38" s="71"/>
      <c r="BE38" s="71"/>
      <c r="BF38" s="71"/>
      <c r="BG38" s="71"/>
      <c r="BM38" s="32"/>
      <c r="BN38" s="71"/>
    </row>
    <row r="39" spans="1:66" ht="15" customHeight="1">
      <c r="C39" s="48"/>
      <c r="I39" s="71"/>
      <c r="K39" s="14"/>
      <c r="L39" s="116"/>
      <c r="M39" s="116"/>
      <c r="N39" s="116"/>
      <c r="O39" s="116"/>
      <c r="P39" s="116"/>
      <c r="Q39" s="117"/>
      <c r="R39" s="116"/>
      <c r="S39" s="116"/>
      <c r="T39" s="116"/>
      <c r="U39" s="116"/>
      <c r="V39" s="116"/>
      <c r="W39" s="117"/>
      <c r="X39" s="116"/>
      <c r="Y39" s="116"/>
      <c r="Z39" s="116"/>
      <c r="AA39" s="116"/>
      <c r="AB39" s="116"/>
      <c r="AC39" s="116"/>
      <c r="AL39" s="32"/>
      <c r="AM39" s="32"/>
      <c r="AS39" s="71"/>
      <c r="AT39" s="71"/>
      <c r="AU39" s="71"/>
      <c r="AZ39" s="71"/>
      <c r="BA39" s="71"/>
      <c r="BB39" s="71"/>
      <c r="BC39" s="71"/>
      <c r="BD39" s="71"/>
      <c r="BE39" s="71"/>
      <c r="BF39" s="71"/>
      <c r="BG39" s="71"/>
      <c r="BM39" s="32"/>
      <c r="BN39" s="71"/>
    </row>
    <row r="40" spans="1:66" ht="15" customHeight="1">
      <c r="C40" s="48"/>
      <c r="I40" s="71"/>
      <c r="K40" s="14"/>
      <c r="L40" s="116"/>
      <c r="M40" s="116"/>
      <c r="N40" s="116"/>
      <c r="O40" s="116"/>
      <c r="P40" s="116"/>
      <c r="Q40" s="117"/>
      <c r="R40" s="116"/>
      <c r="S40" s="116"/>
      <c r="T40" s="116"/>
      <c r="U40" s="116"/>
      <c r="V40" s="116"/>
      <c r="W40" s="117"/>
      <c r="X40" s="116"/>
      <c r="Y40" s="116"/>
      <c r="Z40" s="116"/>
      <c r="AA40" s="116"/>
      <c r="AB40" s="116"/>
      <c r="AC40" s="116"/>
      <c r="AL40" s="32"/>
      <c r="AM40" s="32"/>
      <c r="AS40" s="71"/>
      <c r="AT40" s="71"/>
      <c r="AU40" s="71"/>
      <c r="AZ40" s="71"/>
      <c r="BA40" s="71"/>
      <c r="BB40" s="71"/>
      <c r="BC40" s="71"/>
      <c r="BD40" s="71"/>
      <c r="BE40" s="71"/>
      <c r="BF40" s="71"/>
      <c r="BG40" s="71"/>
      <c r="BM40" s="32"/>
      <c r="BN40" s="71"/>
    </row>
    <row r="41" spans="1:66" ht="15" customHeight="1">
      <c r="C41" s="48"/>
      <c r="I41" s="71"/>
      <c r="K41" s="14"/>
      <c r="L41" s="116"/>
      <c r="M41" s="116"/>
      <c r="N41" s="116"/>
      <c r="O41" s="116"/>
      <c r="P41" s="116"/>
      <c r="Q41" s="117"/>
      <c r="R41" s="116"/>
      <c r="S41" s="116"/>
      <c r="T41" s="116"/>
      <c r="U41" s="116"/>
      <c r="V41" s="116"/>
      <c r="W41" s="117"/>
      <c r="X41" s="116"/>
      <c r="Y41" s="116"/>
      <c r="Z41" s="116"/>
      <c r="AA41" s="116"/>
      <c r="AB41" s="116"/>
      <c r="AC41" s="116"/>
      <c r="AL41" s="32"/>
      <c r="AM41" s="32"/>
      <c r="AS41" s="71"/>
      <c r="AT41" s="71"/>
      <c r="AU41" s="71"/>
      <c r="AZ41" s="71"/>
      <c r="BA41" s="71"/>
      <c r="BB41" s="71"/>
      <c r="BC41" s="71"/>
      <c r="BD41" s="71"/>
      <c r="BE41" s="71"/>
      <c r="BF41" s="71"/>
      <c r="BG41" s="71"/>
      <c r="BM41" s="32"/>
      <c r="BN41" s="71"/>
    </row>
    <row r="42" spans="1:66" ht="15" customHeight="1">
      <c r="C42" s="48"/>
      <c r="I42" s="71"/>
      <c r="K42" s="14"/>
      <c r="L42" s="116"/>
      <c r="M42" s="116"/>
      <c r="N42" s="116"/>
      <c r="O42" s="116"/>
      <c r="P42" s="116"/>
      <c r="Q42" s="117"/>
      <c r="R42" s="116"/>
      <c r="S42" s="116"/>
      <c r="T42" s="116"/>
      <c r="U42" s="116"/>
      <c r="V42" s="116"/>
      <c r="W42" s="117"/>
      <c r="X42" s="116"/>
      <c r="Y42" s="116"/>
      <c r="Z42" s="116"/>
      <c r="AA42" s="116"/>
      <c r="AB42" s="116"/>
      <c r="AC42" s="116"/>
      <c r="AL42" s="32"/>
      <c r="AM42" s="32"/>
      <c r="AS42" s="71"/>
      <c r="AT42" s="71"/>
      <c r="AU42" s="71"/>
      <c r="AZ42" s="71"/>
      <c r="BA42" s="71"/>
      <c r="BB42" s="71"/>
      <c r="BC42" s="71"/>
      <c r="BD42" s="71"/>
      <c r="BE42" s="71"/>
      <c r="BF42" s="71"/>
      <c r="BG42" s="71"/>
      <c r="BM42" s="32"/>
      <c r="BN42" s="71"/>
    </row>
    <row r="43" spans="1:66" ht="15" customHeight="1">
      <c r="C43" s="48"/>
      <c r="I43" s="71"/>
      <c r="K43" s="14"/>
      <c r="L43" s="116"/>
      <c r="M43" s="116"/>
      <c r="N43" s="116"/>
      <c r="O43" s="116"/>
      <c r="P43" s="116"/>
      <c r="Q43" s="117"/>
      <c r="R43" s="116"/>
      <c r="S43" s="116"/>
      <c r="T43" s="116"/>
      <c r="U43" s="116"/>
      <c r="V43" s="116"/>
      <c r="W43" s="117"/>
      <c r="X43" s="116"/>
      <c r="Y43" s="116"/>
      <c r="Z43" s="116"/>
      <c r="AA43" s="116"/>
      <c r="AB43" s="116"/>
      <c r="AC43" s="116"/>
      <c r="AL43" s="32"/>
      <c r="AM43" s="32"/>
      <c r="AS43" s="71"/>
      <c r="AT43" s="71"/>
      <c r="AU43" s="71"/>
      <c r="AZ43" s="71"/>
      <c r="BA43" s="71"/>
      <c r="BB43" s="71"/>
      <c r="BC43" s="71"/>
      <c r="BD43" s="71"/>
      <c r="BE43" s="71"/>
      <c r="BF43" s="71"/>
      <c r="BG43" s="71"/>
      <c r="BM43" s="32"/>
      <c r="BN43" s="71"/>
    </row>
    <row r="44" spans="1:66" ht="15" customHeight="1">
      <c r="C44" s="48"/>
      <c r="I44" s="71"/>
      <c r="K44" s="14"/>
      <c r="L44" s="116"/>
      <c r="M44" s="116"/>
      <c r="N44" s="116"/>
      <c r="O44" s="116"/>
      <c r="P44" s="116"/>
      <c r="Q44" s="117"/>
      <c r="R44" s="116"/>
      <c r="S44" s="116"/>
      <c r="T44" s="116"/>
      <c r="U44" s="116"/>
      <c r="V44" s="116"/>
      <c r="W44" s="117"/>
      <c r="X44" s="116"/>
      <c r="Y44" s="116"/>
      <c r="Z44" s="116"/>
      <c r="AA44" s="116"/>
      <c r="AB44" s="116"/>
      <c r="AC44" s="116"/>
      <c r="AL44" s="32"/>
      <c r="AM44" s="32"/>
      <c r="AS44" s="71"/>
      <c r="AT44" s="71"/>
      <c r="AU44" s="71"/>
      <c r="AZ44" s="71"/>
      <c r="BA44" s="71"/>
      <c r="BB44" s="71"/>
      <c r="BC44" s="71"/>
      <c r="BD44" s="71"/>
      <c r="BE44" s="71"/>
      <c r="BF44" s="71"/>
      <c r="BG44" s="71"/>
      <c r="BM44" s="32"/>
      <c r="BN44" s="71"/>
    </row>
    <row r="45" spans="1:66" ht="15" customHeight="1">
      <c r="C45" s="48"/>
      <c r="I45" s="71"/>
      <c r="K45" s="14"/>
      <c r="L45" s="116"/>
      <c r="M45" s="116"/>
      <c r="N45" s="116"/>
      <c r="O45" s="116"/>
      <c r="P45" s="116"/>
      <c r="Q45" s="117"/>
      <c r="R45" s="116"/>
      <c r="S45" s="116"/>
      <c r="T45" s="116"/>
      <c r="U45" s="116"/>
      <c r="V45" s="116"/>
      <c r="W45" s="117"/>
      <c r="X45" s="116"/>
      <c r="Y45" s="116"/>
      <c r="Z45" s="116"/>
      <c r="AA45" s="116"/>
      <c r="AB45" s="116"/>
      <c r="AC45" s="116"/>
      <c r="AL45" s="32"/>
      <c r="AM45" s="32"/>
      <c r="AS45" s="71"/>
      <c r="AT45" s="71"/>
      <c r="AU45" s="71"/>
      <c r="AZ45" s="71"/>
      <c r="BA45" s="71"/>
      <c r="BB45" s="71"/>
      <c r="BC45" s="71"/>
      <c r="BD45" s="71"/>
      <c r="BE45" s="71"/>
      <c r="BF45" s="71"/>
      <c r="BG45" s="71"/>
      <c r="BM45" s="32"/>
      <c r="BN45" s="71"/>
    </row>
    <row r="46" spans="1:66" ht="15" customHeight="1">
      <c r="C46" s="48"/>
      <c r="I46" s="71"/>
      <c r="K46" s="14"/>
      <c r="L46" s="116"/>
      <c r="M46" s="116"/>
      <c r="N46" s="116"/>
      <c r="O46" s="116"/>
      <c r="P46" s="116"/>
      <c r="Q46" s="117"/>
      <c r="R46" s="116"/>
      <c r="S46" s="116"/>
      <c r="T46" s="116"/>
      <c r="U46" s="116"/>
      <c r="V46" s="116"/>
      <c r="W46" s="117"/>
      <c r="X46" s="116"/>
      <c r="Y46" s="116"/>
      <c r="Z46" s="116"/>
      <c r="AA46" s="116"/>
      <c r="AB46" s="116"/>
      <c r="AC46" s="116"/>
      <c r="AL46" s="32"/>
      <c r="AM46" s="32"/>
      <c r="AS46" s="71"/>
      <c r="AT46" s="71"/>
      <c r="AU46" s="71"/>
      <c r="AZ46" s="71"/>
      <c r="BA46" s="71"/>
      <c r="BB46" s="71"/>
      <c r="BC46" s="71"/>
      <c r="BD46" s="71"/>
      <c r="BE46" s="71"/>
      <c r="BF46" s="71"/>
      <c r="BG46" s="71"/>
      <c r="BM46" s="32"/>
      <c r="BN46" s="71"/>
    </row>
    <row r="47" spans="1:66" ht="15" customHeight="1">
      <c r="C47" s="48"/>
      <c r="I47" s="71"/>
      <c r="K47" s="14"/>
      <c r="L47" s="116"/>
      <c r="M47" s="116"/>
      <c r="N47" s="116"/>
      <c r="O47" s="116"/>
      <c r="P47" s="116"/>
      <c r="Q47" s="117"/>
      <c r="R47" s="116"/>
      <c r="S47" s="116"/>
      <c r="T47" s="116"/>
      <c r="U47" s="116"/>
      <c r="V47" s="116"/>
      <c r="W47" s="117"/>
      <c r="X47" s="116"/>
      <c r="Y47" s="116"/>
      <c r="Z47" s="116"/>
      <c r="AA47" s="116"/>
      <c r="AB47" s="116"/>
      <c r="AC47" s="116"/>
      <c r="AL47" s="32"/>
      <c r="AM47" s="32"/>
      <c r="AS47" s="71"/>
      <c r="AT47" s="71"/>
      <c r="AU47" s="71"/>
      <c r="AZ47" s="71"/>
      <c r="BA47" s="71"/>
      <c r="BB47" s="71"/>
      <c r="BC47" s="71"/>
      <c r="BD47" s="71"/>
      <c r="BE47" s="71"/>
      <c r="BF47" s="71"/>
      <c r="BG47" s="71"/>
      <c r="BM47" s="32"/>
      <c r="BN47" s="71"/>
    </row>
    <row r="48" spans="1:66" ht="15" customHeight="1">
      <c r="C48" s="48"/>
      <c r="I48" s="71"/>
      <c r="K48" s="14"/>
      <c r="L48" s="116"/>
      <c r="M48" s="116"/>
      <c r="N48" s="116"/>
      <c r="O48" s="116"/>
      <c r="P48" s="116"/>
      <c r="Q48" s="117"/>
      <c r="R48" s="116"/>
      <c r="S48" s="116"/>
      <c r="T48" s="116"/>
      <c r="U48" s="116"/>
      <c r="V48" s="116"/>
      <c r="W48" s="117"/>
      <c r="X48" s="116"/>
      <c r="Y48" s="116"/>
      <c r="Z48" s="116"/>
      <c r="AA48" s="116"/>
      <c r="AB48" s="116"/>
      <c r="AC48" s="116"/>
      <c r="AL48" s="32"/>
      <c r="AM48" s="32"/>
      <c r="AS48" s="71"/>
      <c r="AT48" s="71"/>
      <c r="AU48" s="71"/>
      <c r="AZ48" s="71"/>
      <c r="BA48" s="71"/>
      <c r="BB48" s="71"/>
      <c r="BC48" s="71"/>
      <c r="BD48" s="71"/>
      <c r="BE48" s="71"/>
      <c r="BF48" s="71"/>
      <c r="BG48" s="71"/>
      <c r="BM48" s="32"/>
      <c r="BN48" s="71"/>
    </row>
    <row r="49" spans="9:66" ht="15" customHeight="1">
      <c r="I49" s="71" t="s">
        <v>2169</v>
      </c>
      <c r="K49" s="14" t="str">
        <f t="shared" ref="K49:K74" si="6">IF(ISBLANK(C49),"",IF(ISBLANK(D49),C49,D49))</f>
        <v/>
      </c>
      <c r="L49" s="116"/>
      <c r="M49" s="116"/>
      <c r="N49" s="116"/>
      <c r="O49" s="116"/>
      <c r="P49" s="116"/>
      <c r="Q49" s="117" t="s">
        <v>2170</v>
      </c>
      <c r="R49" s="116" t="s">
        <v>2170</v>
      </c>
      <c r="S49" s="116"/>
      <c r="T49" s="116"/>
      <c r="U49" s="116"/>
      <c r="V49" s="116"/>
      <c r="W49" s="117" t="s">
        <v>2170</v>
      </c>
      <c r="X49" s="116" t="s">
        <v>2170</v>
      </c>
      <c r="Y49" s="116"/>
      <c r="Z49" s="116"/>
      <c r="AA49" s="116"/>
      <c r="AB49" s="116"/>
      <c r="AC49" s="116"/>
      <c r="AL49" s="32" t="s">
        <v>2171</v>
      </c>
      <c r="AM49" s="32"/>
      <c r="AS49" s="71" t="s">
        <v>2169</v>
      </c>
      <c r="AT49" s="71" t="s">
        <v>2169</v>
      </c>
      <c r="AU49" s="71" t="s">
        <v>2169</v>
      </c>
      <c r="AZ49" s="71" t="s">
        <v>470</v>
      </c>
      <c r="BA49" s="71" t="s">
        <v>470</v>
      </c>
      <c r="BB49" s="71" t="s">
        <v>470</v>
      </c>
      <c r="BC49" s="71" t="s">
        <v>470</v>
      </c>
      <c r="BD49" s="71" t="s">
        <v>470</v>
      </c>
      <c r="BE49" s="71" t="s">
        <v>2169</v>
      </c>
      <c r="BF49" s="71" t="s">
        <v>2169</v>
      </c>
      <c r="BG49" s="71" t="s">
        <v>2169</v>
      </c>
      <c r="BM49" s="32"/>
      <c r="BN49" s="71" t="s">
        <v>2169</v>
      </c>
    </row>
    <row r="50" spans="9:66" ht="15" customHeight="1">
      <c r="I50" s="71" t="s">
        <v>2169</v>
      </c>
      <c r="K50" s="14" t="str">
        <f t="shared" si="6"/>
        <v/>
      </c>
      <c r="L50" s="116"/>
      <c r="M50" s="116"/>
      <c r="N50" s="116"/>
      <c r="O50" s="116"/>
      <c r="P50" s="116"/>
      <c r="Q50" s="117" t="s">
        <v>2170</v>
      </c>
      <c r="R50" s="116" t="s">
        <v>2170</v>
      </c>
      <c r="S50" s="116"/>
      <c r="T50" s="116"/>
      <c r="U50" s="116"/>
      <c r="V50" s="116"/>
      <c r="W50" s="117" t="s">
        <v>2170</v>
      </c>
      <c r="X50" s="116" t="s">
        <v>2170</v>
      </c>
      <c r="Y50" s="116"/>
      <c r="Z50" s="116"/>
      <c r="AA50" s="116"/>
      <c r="AB50" s="116"/>
      <c r="AC50" s="116"/>
      <c r="AL50" s="32" t="s">
        <v>2171</v>
      </c>
      <c r="AM50" s="32"/>
      <c r="AS50" s="71" t="s">
        <v>2169</v>
      </c>
      <c r="AT50" s="71" t="s">
        <v>2169</v>
      </c>
      <c r="AU50" s="71" t="s">
        <v>2169</v>
      </c>
      <c r="AZ50" s="71" t="s">
        <v>470</v>
      </c>
      <c r="BA50" s="71" t="s">
        <v>470</v>
      </c>
      <c r="BB50" s="71" t="s">
        <v>470</v>
      </c>
      <c r="BC50" s="71" t="s">
        <v>470</v>
      </c>
      <c r="BD50" s="71" t="s">
        <v>470</v>
      </c>
      <c r="BE50" s="71" t="s">
        <v>2169</v>
      </c>
      <c r="BF50" s="71" t="s">
        <v>2169</v>
      </c>
      <c r="BG50" s="71" t="s">
        <v>2169</v>
      </c>
      <c r="BM50" s="32"/>
      <c r="BN50" s="71" t="s">
        <v>2169</v>
      </c>
    </row>
    <row r="51" spans="9:66" ht="15" customHeight="1">
      <c r="I51" s="71" t="s">
        <v>2169</v>
      </c>
      <c r="K51" s="14" t="str">
        <f t="shared" si="6"/>
        <v/>
      </c>
      <c r="L51" s="116"/>
      <c r="M51" s="116"/>
      <c r="N51" s="116"/>
      <c r="O51" s="116"/>
      <c r="P51" s="116"/>
      <c r="Q51" s="117" t="s">
        <v>2170</v>
      </c>
      <c r="R51" s="116" t="s">
        <v>2170</v>
      </c>
      <c r="S51" s="116"/>
      <c r="T51" s="116"/>
      <c r="U51" s="116"/>
      <c r="V51" s="116"/>
      <c r="W51" s="117" t="s">
        <v>2170</v>
      </c>
      <c r="X51" s="116" t="s">
        <v>2170</v>
      </c>
      <c r="Y51" s="116"/>
      <c r="Z51" s="116"/>
      <c r="AA51" s="116"/>
      <c r="AB51" s="116"/>
      <c r="AC51" s="116"/>
      <c r="AL51" s="32" t="s">
        <v>2171</v>
      </c>
      <c r="AM51" s="32"/>
      <c r="AS51" s="71" t="s">
        <v>2169</v>
      </c>
      <c r="AT51" s="71" t="s">
        <v>2169</v>
      </c>
      <c r="AU51" s="71" t="s">
        <v>2169</v>
      </c>
      <c r="AZ51" s="71" t="s">
        <v>470</v>
      </c>
      <c r="BA51" s="71" t="s">
        <v>470</v>
      </c>
      <c r="BB51" s="71" t="s">
        <v>470</v>
      </c>
      <c r="BC51" s="71" t="s">
        <v>470</v>
      </c>
      <c r="BD51" s="71" t="s">
        <v>470</v>
      </c>
      <c r="BE51" s="71" t="s">
        <v>2169</v>
      </c>
      <c r="BF51" s="71" t="s">
        <v>2169</v>
      </c>
      <c r="BG51" s="71" t="s">
        <v>2169</v>
      </c>
      <c r="BM51" s="32"/>
      <c r="BN51" s="71" t="s">
        <v>2169</v>
      </c>
    </row>
    <row r="52" spans="9:66" ht="15" customHeight="1">
      <c r="I52" s="71" t="s">
        <v>2169</v>
      </c>
      <c r="K52" s="14" t="str">
        <f t="shared" si="6"/>
        <v/>
      </c>
      <c r="L52" s="116"/>
      <c r="M52" s="116"/>
      <c r="N52" s="116"/>
      <c r="O52" s="116"/>
      <c r="P52" s="116"/>
      <c r="Q52" s="117" t="s">
        <v>2170</v>
      </c>
      <c r="R52" s="116" t="s">
        <v>2170</v>
      </c>
      <c r="S52" s="116"/>
      <c r="T52" s="116"/>
      <c r="U52" s="116"/>
      <c r="V52" s="116"/>
      <c r="W52" s="117" t="s">
        <v>2170</v>
      </c>
      <c r="X52" s="116" t="s">
        <v>2170</v>
      </c>
      <c r="Y52" s="116"/>
      <c r="Z52" s="116"/>
      <c r="AA52" s="116"/>
      <c r="AB52" s="116"/>
      <c r="AC52" s="116"/>
      <c r="AL52" s="32" t="s">
        <v>2171</v>
      </c>
      <c r="AM52" s="32"/>
      <c r="AS52" s="71" t="s">
        <v>2169</v>
      </c>
      <c r="AT52" s="71" t="s">
        <v>2169</v>
      </c>
      <c r="AU52" s="71" t="s">
        <v>2169</v>
      </c>
      <c r="AZ52" s="71" t="s">
        <v>470</v>
      </c>
      <c r="BA52" s="71" t="s">
        <v>470</v>
      </c>
      <c r="BB52" s="71" t="s">
        <v>470</v>
      </c>
      <c r="BC52" s="71" t="s">
        <v>470</v>
      </c>
      <c r="BD52" s="71" t="s">
        <v>470</v>
      </c>
      <c r="BE52" s="71" t="s">
        <v>2169</v>
      </c>
      <c r="BF52" s="71" t="s">
        <v>2169</v>
      </c>
      <c r="BG52" s="71" t="s">
        <v>2169</v>
      </c>
      <c r="BM52" s="32"/>
      <c r="BN52" s="71" t="s">
        <v>2169</v>
      </c>
    </row>
    <row r="53" spans="9:66" ht="15" customHeight="1">
      <c r="I53" s="71" t="s">
        <v>2169</v>
      </c>
      <c r="K53" s="14" t="str">
        <f t="shared" si="6"/>
        <v/>
      </c>
      <c r="L53" s="116"/>
      <c r="M53" s="116"/>
      <c r="N53" s="116"/>
      <c r="O53" s="116"/>
      <c r="P53" s="116"/>
      <c r="Q53" s="117" t="s">
        <v>2170</v>
      </c>
      <c r="R53" s="116" t="s">
        <v>2170</v>
      </c>
      <c r="S53" s="116"/>
      <c r="T53" s="116"/>
      <c r="U53" s="116"/>
      <c r="V53" s="116"/>
      <c r="W53" s="117" t="s">
        <v>2170</v>
      </c>
      <c r="X53" s="116" t="s">
        <v>2170</v>
      </c>
      <c r="Y53" s="116"/>
      <c r="Z53" s="116"/>
      <c r="AA53" s="116"/>
      <c r="AB53" s="116"/>
      <c r="AC53" s="116"/>
      <c r="AL53" s="32" t="s">
        <v>2171</v>
      </c>
      <c r="AM53" s="32"/>
      <c r="AS53" s="71" t="s">
        <v>2169</v>
      </c>
      <c r="AT53" s="71" t="s">
        <v>2169</v>
      </c>
      <c r="AU53" s="71" t="s">
        <v>2169</v>
      </c>
      <c r="AZ53" s="71" t="s">
        <v>470</v>
      </c>
      <c r="BA53" s="71" t="s">
        <v>470</v>
      </c>
      <c r="BB53" s="71" t="s">
        <v>470</v>
      </c>
      <c r="BC53" s="71" t="s">
        <v>470</v>
      </c>
      <c r="BD53" s="71" t="s">
        <v>470</v>
      </c>
      <c r="BE53" s="71" t="s">
        <v>2169</v>
      </c>
      <c r="BF53" s="71" t="s">
        <v>2169</v>
      </c>
      <c r="BG53" s="71" t="s">
        <v>2169</v>
      </c>
      <c r="BM53" s="32"/>
      <c r="BN53" s="71" t="s">
        <v>2169</v>
      </c>
    </row>
    <row r="54" spans="9:66" ht="15" customHeight="1">
      <c r="I54" s="71" t="s">
        <v>2169</v>
      </c>
      <c r="K54" s="14" t="str">
        <f t="shared" si="6"/>
        <v/>
      </c>
      <c r="L54" s="116"/>
      <c r="M54" s="116"/>
      <c r="N54" s="116"/>
      <c r="O54" s="116"/>
      <c r="P54" s="116"/>
      <c r="Q54" s="117" t="s">
        <v>2170</v>
      </c>
      <c r="R54" s="116" t="s">
        <v>2170</v>
      </c>
      <c r="S54" s="116"/>
      <c r="T54" s="116"/>
      <c r="U54" s="116"/>
      <c r="V54" s="116"/>
      <c r="W54" s="117" t="s">
        <v>2170</v>
      </c>
      <c r="X54" s="116" t="s">
        <v>2170</v>
      </c>
      <c r="Y54" s="116"/>
      <c r="Z54" s="116"/>
      <c r="AA54" s="116"/>
      <c r="AB54" s="116"/>
      <c r="AC54" s="116"/>
      <c r="AL54" s="32" t="s">
        <v>2171</v>
      </c>
      <c r="AM54" s="32"/>
      <c r="AS54" s="71" t="s">
        <v>2169</v>
      </c>
      <c r="AT54" s="71" t="s">
        <v>2169</v>
      </c>
      <c r="AU54" s="71" t="s">
        <v>2169</v>
      </c>
      <c r="AZ54" s="71" t="s">
        <v>470</v>
      </c>
      <c r="BA54" s="71" t="s">
        <v>470</v>
      </c>
      <c r="BB54" s="71" t="s">
        <v>470</v>
      </c>
      <c r="BC54" s="71" t="s">
        <v>470</v>
      </c>
      <c r="BD54" s="71" t="s">
        <v>470</v>
      </c>
      <c r="BE54" s="71" t="s">
        <v>2169</v>
      </c>
      <c r="BF54" s="71" t="s">
        <v>2169</v>
      </c>
      <c r="BG54" s="71" t="s">
        <v>2169</v>
      </c>
      <c r="BM54" s="32"/>
      <c r="BN54" s="71" t="s">
        <v>2169</v>
      </c>
    </row>
    <row r="55" spans="9:66" ht="15" customHeight="1">
      <c r="I55" s="71" t="s">
        <v>2169</v>
      </c>
      <c r="K55" s="14" t="str">
        <f t="shared" si="6"/>
        <v/>
      </c>
      <c r="L55" s="116"/>
      <c r="M55" s="116"/>
      <c r="N55" s="116"/>
      <c r="O55" s="116"/>
      <c r="P55" s="116"/>
      <c r="Q55" s="117" t="s">
        <v>2170</v>
      </c>
      <c r="R55" s="116" t="s">
        <v>2170</v>
      </c>
      <c r="S55" s="116"/>
      <c r="T55" s="116"/>
      <c r="U55" s="116"/>
      <c r="V55" s="116"/>
      <c r="W55" s="117" t="s">
        <v>2170</v>
      </c>
      <c r="X55" s="116" t="s">
        <v>2170</v>
      </c>
      <c r="Y55" s="116"/>
      <c r="Z55" s="116"/>
      <c r="AA55" s="116"/>
      <c r="AB55" s="116"/>
      <c r="AC55" s="116"/>
      <c r="AL55" s="32" t="s">
        <v>2171</v>
      </c>
      <c r="AM55" s="32"/>
      <c r="AS55" s="71" t="s">
        <v>2169</v>
      </c>
      <c r="AT55" s="71" t="s">
        <v>2169</v>
      </c>
      <c r="AU55" s="71" t="s">
        <v>2169</v>
      </c>
      <c r="AZ55" s="71" t="s">
        <v>470</v>
      </c>
      <c r="BA55" s="71" t="s">
        <v>470</v>
      </c>
      <c r="BB55" s="71" t="s">
        <v>470</v>
      </c>
      <c r="BC55" s="71" t="s">
        <v>470</v>
      </c>
      <c r="BD55" s="71" t="s">
        <v>470</v>
      </c>
      <c r="BE55" s="71" t="s">
        <v>2169</v>
      </c>
      <c r="BF55" s="71" t="s">
        <v>2169</v>
      </c>
      <c r="BG55" s="71" t="s">
        <v>2169</v>
      </c>
      <c r="BM55" s="32"/>
      <c r="BN55" s="71" t="s">
        <v>2169</v>
      </c>
    </row>
    <row r="56" spans="9:66" ht="15" customHeight="1">
      <c r="I56" s="71" t="s">
        <v>2169</v>
      </c>
      <c r="K56" s="14" t="str">
        <f t="shared" si="6"/>
        <v/>
      </c>
      <c r="L56" s="116"/>
      <c r="M56" s="116"/>
      <c r="N56" s="116"/>
      <c r="O56" s="116"/>
      <c r="P56" s="116"/>
      <c r="Q56" s="117" t="s">
        <v>2170</v>
      </c>
      <c r="R56" s="116" t="s">
        <v>2170</v>
      </c>
      <c r="S56" s="116"/>
      <c r="T56" s="116"/>
      <c r="U56" s="116"/>
      <c r="V56" s="116"/>
      <c r="W56" s="117" t="s">
        <v>2170</v>
      </c>
      <c r="X56" s="116" t="s">
        <v>2170</v>
      </c>
      <c r="Y56" s="116"/>
      <c r="Z56" s="116"/>
      <c r="AA56" s="116"/>
      <c r="AB56" s="116"/>
      <c r="AC56" s="116"/>
      <c r="AL56" s="32" t="s">
        <v>2171</v>
      </c>
      <c r="AM56" s="32"/>
      <c r="AS56" s="71" t="s">
        <v>2169</v>
      </c>
      <c r="AT56" s="71" t="s">
        <v>2169</v>
      </c>
      <c r="AU56" s="71" t="s">
        <v>2169</v>
      </c>
      <c r="AZ56" s="71" t="s">
        <v>470</v>
      </c>
      <c r="BA56" s="71" t="s">
        <v>470</v>
      </c>
      <c r="BB56" s="71" t="s">
        <v>470</v>
      </c>
      <c r="BC56" s="71" t="s">
        <v>470</v>
      </c>
      <c r="BD56" s="71" t="s">
        <v>470</v>
      </c>
      <c r="BE56" s="71" t="s">
        <v>2169</v>
      </c>
      <c r="BF56" s="71" t="s">
        <v>2169</v>
      </c>
      <c r="BG56" s="71" t="s">
        <v>2169</v>
      </c>
      <c r="BM56" s="32"/>
      <c r="BN56" s="71" t="s">
        <v>2169</v>
      </c>
    </row>
    <row r="57" spans="9:66" ht="15" customHeight="1">
      <c r="I57" s="71" t="s">
        <v>2169</v>
      </c>
      <c r="K57" s="14" t="str">
        <f t="shared" si="6"/>
        <v/>
      </c>
      <c r="L57" s="116"/>
      <c r="M57" s="116"/>
      <c r="N57" s="116"/>
      <c r="O57" s="116"/>
      <c r="P57" s="116"/>
      <c r="Q57" s="117" t="s">
        <v>2170</v>
      </c>
      <c r="R57" s="116" t="s">
        <v>2170</v>
      </c>
      <c r="S57" s="116"/>
      <c r="T57" s="116"/>
      <c r="U57" s="116"/>
      <c r="V57" s="116"/>
      <c r="W57" s="117" t="s">
        <v>2170</v>
      </c>
      <c r="X57" s="116" t="s">
        <v>2170</v>
      </c>
      <c r="Y57" s="116"/>
      <c r="Z57" s="116"/>
      <c r="AA57" s="116"/>
      <c r="AB57" s="116"/>
      <c r="AC57" s="116"/>
      <c r="AL57" s="32" t="s">
        <v>2171</v>
      </c>
      <c r="AM57" s="32"/>
      <c r="AS57" s="71" t="s">
        <v>2169</v>
      </c>
      <c r="AT57" s="71" t="s">
        <v>2169</v>
      </c>
      <c r="AU57" s="71" t="s">
        <v>2169</v>
      </c>
      <c r="AZ57" s="71" t="s">
        <v>470</v>
      </c>
      <c r="BA57" s="71" t="s">
        <v>470</v>
      </c>
      <c r="BB57" s="71" t="s">
        <v>470</v>
      </c>
      <c r="BC57" s="71" t="s">
        <v>470</v>
      </c>
      <c r="BD57" s="71" t="s">
        <v>470</v>
      </c>
      <c r="BE57" s="71" t="s">
        <v>2169</v>
      </c>
      <c r="BF57" s="71" t="s">
        <v>2169</v>
      </c>
      <c r="BG57" s="71" t="s">
        <v>2169</v>
      </c>
      <c r="BM57" s="32"/>
      <c r="BN57" s="71" t="s">
        <v>2169</v>
      </c>
    </row>
    <row r="58" spans="9:66" ht="15" customHeight="1">
      <c r="I58" s="71" t="s">
        <v>2169</v>
      </c>
      <c r="K58" s="14" t="str">
        <f t="shared" si="6"/>
        <v/>
      </c>
      <c r="L58" s="116"/>
      <c r="M58" s="116"/>
      <c r="N58" s="116"/>
      <c r="O58" s="116"/>
      <c r="P58" s="116"/>
      <c r="Q58" s="117" t="s">
        <v>2170</v>
      </c>
      <c r="R58" s="116" t="s">
        <v>2170</v>
      </c>
      <c r="S58" s="116"/>
      <c r="T58" s="116"/>
      <c r="U58" s="116"/>
      <c r="V58" s="116"/>
      <c r="W58" s="117" t="s">
        <v>2170</v>
      </c>
      <c r="X58" s="116" t="s">
        <v>2170</v>
      </c>
      <c r="Y58" s="116"/>
      <c r="Z58" s="116"/>
      <c r="AA58" s="116"/>
      <c r="AB58" s="116"/>
      <c r="AC58" s="116"/>
      <c r="AL58" s="32" t="s">
        <v>2171</v>
      </c>
      <c r="AM58" s="32"/>
      <c r="AS58" s="71" t="s">
        <v>2169</v>
      </c>
      <c r="AT58" s="71" t="s">
        <v>2169</v>
      </c>
      <c r="AU58" s="71" t="s">
        <v>2169</v>
      </c>
      <c r="AZ58" s="71" t="s">
        <v>470</v>
      </c>
      <c r="BA58" s="71" t="s">
        <v>470</v>
      </c>
      <c r="BB58" s="71" t="s">
        <v>470</v>
      </c>
      <c r="BC58" s="71" t="s">
        <v>470</v>
      </c>
      <c r="BD58" s="71" t="s">
        <v>470</v>
      </c>
      <c r="BE58" s="71" t="s">
        <v>2169</v>
      </c>
      <c r="BF58" s="71" t="s">
        <v>2169</v>
      </c>
      <c r="BG58" s="71" t="s">
        <v>2169</v>
      </c>
      <c r="BM58" s="32"/>
      <c r="BN58" s="71" t="s">
        <v>2169</v>
      </c>
    </row>
    <row r="59" spans="9:66" ht="15" customHeight="1">
      <c r="I59" s="71" t="s">
        <v>2169</v>
      </c>
      <c r="K59" s="14" t="str">
        <f t="shared" si="6"/>
        <v/>
      </c>
      <c r="L59" s="116"/>
      <c r="M59" s="116"/>
      <c r="N59" s="116"/>
      <c r="O59" s="116"/>
      <c r="P59" s="116"/>
      <c r="Q59" s="117" t="s">
        <v>2170</v>
      </c>
      <c r="R59" s="116" t="s">
        <v>2170</v>
      </c>
      <c r="S59" s="116"/>
      <c r="T59" s="116"/>
      <c r="U59" s="116"/>
      <c r="V59" s="116"/>
      <c r="W59" s="117" t="s">
        <v>2170</v>
      </c>
      <c r="X59" s="116" t="s">
        <v>2170</v>
      </c>
      <c r="Y59" s="116"/>
      <c r="Z59" s="116"/>
      <c r="AA59" s="116"/>
      <c r="AB59" s="116"/>
      <c r="AC59" s="116"/>
      <c r="AL59" s="32" t="s">
        <v>2171</v>
      </c>
      <c r="AM59" s="32"/>
      <c r="AS59" s="71" t="s">
        <v>2169</v>
      </c>
      <c r="AT59" s="71" t="s">
        <v>2169</v>
      </c>
      <c r="AU59" s="71" t="s">
        <v>2169</v>
      </c>
      <c r="AZ59" s="71" t="s">
        <v>470</v>
      </c>
      <c r="BA59" s="71" t="s">
        <v>470</v>
      </c>
      <c r="BB59" s="71" t="s">
        <v>470</v>
      </c>
      <c r="BC59" s="71" t="s">
        <v>470</v>
      </c>
      <c r="BD59" s="71" t="s">
        <v>470</v>
      </c>
      <c r="BE59" s="71" t="s">
        <v>2169</v>
      </c>
      <c r="BF59" s="71" t="s">
        <v>2169</v>
      </c>
      <c r="BG59" s="71" t="s">
        <v>2169</v>
      </c>
      <c r="BM59" s="32"/>
      <c r="BN59" s="71" t="s">
        <v>2169</v>
      </c>
    </row>
    <row r="60" spans="9:66" ht="15" customHeight="1">
      <c r="I60" s="71" t="s">
        <v>2169</v>
      </c>
      <c r="K60" s="14" t="str">
        <f t="shared" si="6"/>
        <v/>
      </c>
      <c r="L60" s="116"/>
      <c r="M60" s="116"/>
      <c r="N60" s="116"/>
      <c r="O60" s="116"/>
      <c r="P60" s="116"/>
      <c r="Q60" s="117" t="s">
        <v>2170</v>
      </c>
      <c r="R60" s="116" t="s">
        <v>2170</v>
      </c>
      <c r="S60" s="116"/>
      <c r="T60" s="116"/>
      <c r="U60" s="116"/>
      <c r="V60" s="116"/>
      <c r="W60" s="117" t="s">
        <v>2170</v>
      </c>
      <c r="X60" s="116" t="s">
        <v>2170</v>
      </c>
      <c r="Y60" s="116"/>
      <c r="Z60" s="116"/>
      <c r="AA60" s="116"/>
      <c r="AB60" s="116"/>
      <c r="AC60" s="116"/>
      <c r="AL60" s="32" t="s">
        <v>2171</v>
      </c>
      <c r="AM60" s="32"/>
      <c r="AS60" s="71" t="s">
        <v>2169</v>
      </c>
      <c r="AT60" s="71" t="s">
        <v>2169</v>
      </c>
      <c r="AU60" s="71" t="s">
        <v>2169</v>
      </c>
      <c r="AZ60" s="71" t="s">
        <v>470</v>
      </c>
      <c r="BA60" s="71" t="s">
        <v>470</v>
      </c>
      <c r="BB60" s="71" t="s">
        <v>470</v>
      </c>
      <c r="BC60" s="71" t="s">
        <v>470</v>
      </c>
      <c r="BD60" s="71" t="s">
        <v>470</v>
      </c>
      <c r="BE60" s="71" t="s">
        <v>2169</v>
      </c>
      <c r="BF60" s="71" t="s">
        <v>2169</v>
      </c>
      <c r="BG60" s="71" t="s">
        <v>2169</v>
      </c>
      <c r="BM60" s="32"/>
      <c r="BN60" s="71" t="s">
        <v>2169</v>
      </c>
    </row>
    <row r="61" spans="9:66" ht="15" customHeight="1">
      <c r="I61" s="71" t="s">
        <v>2169</v>
      </c>
      <c r="K61" s="14" t="str">
        <f t="shared" si="6"/>
        <v/>
      </c>
      <c r="L61" s="116"/>
      <c r="M61" s="116"/>
      <c r="N61" s="116"/>
      <c r="O61" s="116"/>
      <c r="P61" s="116"/>
      <c r="Q61" s="117" t="s">
        <v>2170</v>
      </c>
      <c r="R61" s="116" t="s">
        <v>2170</v>
      </c>
      <c r="S61" s="116"/>
      <c r="T61" s="116"/>
      <c r="U61" s="116"/>
      <c r="V61" s="116"/>
      <c r="W61" s="117" t="s">
        <v>2170</v>
      </c>
      <c r="X61" s="116" t="s">
        <v>2170</v>
      </c>
      <c r="Y61" s="116"/>
      <c r="Z61" s="116"/>
      <c r="AA61" s="116"/>
      <c r="AB61" s="116"/>
      <c r="AC61" s="116"/>
      <c r="AL61" s="32" t="s">
        <v>2171</v>
      </c>
      <c r="AM61" s="32"/>
      <c r="AS61" s="71" t="s">
        <v>2169</v>
      </c>
      <c r="AT61" s="71" t="s">
        <v>2169</v>
      </c>
      <c r="AU61" s="71" t="s">
        <v>2169</v>
      </c>
      <c r="AZ61" s="71" t="s">
        <v>470</v>
      </c>
      <c r="BA61" s="71" t="s">
        <v>470</v>
      </c>
      <c r="BB61" s="71" t="s">
        <v>470</v>
      </c>
      <c r="BC61" s="71" t="s">
        <v>470</v>
      </c>
      <c r="BD61" s="71" t="s">
        <v>470</v>
      </c>
      <c r="BE61" s="71" t="s">
        <v>2169</v>
      </c>
      <c r="BF61" s="71" t="s">
        <v>2169</v>
      </c>
      <c r="BG61" s="71" t="s">
        <v>2169</v>
      </c>
      <c r="BM61" s="32"/>
      <c r="BN61" s="71" t="s">
        <v>2169</v>
      </c>
    </row>
    <row r="62" spans="9:66" ht="15" customHeight="1">
      <c r="I62" s="71" t="s">
        <v>2169</v>
      </c>
      <c r="K62" s="14" t="str">
        <f t="shared" si="6"/>
        <v/>
      </c>
      <c r="L62" s="116"/>
      <c r="M62" s="116"/>
      <c r="N62" s="116"/>
      <c r="O62" s="116"/>
      <c r="P62" s="116"/>
      <c r="Q62" s="117" t="s">
        <v>2170</v>
      </c>
      <c r="R62" s="116" t="s">
        <v>2170</v>
      </c>
      <c r="S62" s="116"/>
      <c r="T62" s="116"/>
      <c r="U62" s="116"/>
      <c r="V62" s="116"/>
      <c r="W62" s="117" t="s">
        <v>2170</v>
      </c>
      <c r="X62" s="116" t="s">
        <v>2170</v>
      </c>
      <c r="Y62" s="116"/>
      <c r="Z62" s="116"/>
      <c r="AA62" s="116"/>
      <c r="AB62" s="116"/>
      <c r="AC62" s="116"/>
      <c r="AL62" s="32" t="s">
        <v>2171</v>
      </c>
      <c r="AM62" s="32"/>
      <c r="AS62" s="71" t="s">
        <v>2169</v>
      </c>
      <c r="AT62" s="71" t="s">
        <v>2169</v>
      </c>
      <c r="AU62" s="71" t="s">
        <v>2169</v>
      </c>
      <c r="AZ62" s="71" t="s">
        <v>470</v>
      </c>
      <c r="BA62" s="71" t="s">
        <v>470</v>
      </c>
      <c r="BB62" s="71" t="s">
        <v>470</v>
      </c>
      <c r="BC62" s="71" t="s">
        <v>470</v>
      </c>
      <c r="BD62" s="71" t="s">
        <v>470</v>
      </c>
      <c r="BE62" s="71" t="s">
        <v>2169</v>
      </c>
      <c r="BF62" s="71" t="s">
        <v>2169</v>
      </c>
      <c r="BG62" s="71" t="s">
        <v>2169</v>
      </c>
      <c r="BM62" s="32"/>
      <c r="BN62" s="71" t="s">
        <v>2169</v>
      </c>
    </row>
    <row r="63" spans="9:66" ht="15" customHeight="1">
      <c r="I63" s="71" t="s">
        <v>2169</v>
      </c>
      <c r="K63" s="14" t="str">
        <f t="shared" si="6"/>
        <v/>
      </c>
      <c r="L63" s="116"/>
      <c r="M63" s="116"/>
      <c r="N63" s="116"/>
      <c r="O63" s="116"/>
      <c r="P63" s="116"/>
      <c r="Q63" s="117" t="s">
        <v>2170</v>
      </c>
      <c r="R63" s="116" t="s">
        <v>2170</v>
      </c>
      <c r="S63" s="116"/>
      <c r="T63" s="116"/>
      <c r="U63" s="116"/>
      <c r="V63" s="116"/>
      <c r="W63" s="117" t="s">
        <v>2170</v>
      </c>
      <c r="X63" s="116" t="s">
        <v>2170</v>
      </c>
      <c r="Y63" s="116"/>
      <c r="Z63" s="116"/>
      <c r="AA63" s="116"/>
      <c r="AB63" s="116"/>
      <c r="AC63" s="116"/>
      <c r="AL63" s="32" t="s">
        <v>2171</v>
      </c>
      <c r="AM63" s="32"/>
      <c r="AS63" s="71" t="s">
        <v>2169</v>
      </c>
      <c r="AT63" s="71" t="s">
        <v>2169</v>
      </c>
      <c r="AU63" s="71" t="s">
        <v>2169</v>
      </c>
      <c r="AZ63" s="71" t="s">
        <v>470</v>
      </c>
      <c r="BA63" s="71" t="s">
        <v>470</v>
      </c>
      <c r="BB63" s="71" t="s">
        <v>470</v>
      </c>
      <c r="BC63" s="71" t="s">
        <v>470</v>
      </c>
      <c r="BD63" s="71" t="s">
        <v>470</v>
      </c>
      <c r="BE63" s="71" t="s">
        <v>2169</v>
      </c>
      <c r="BF63" s="71" t="s">
        <v>2169</v>
      </c>
      <c r="BG63" s="71" t="s">
        <v>2169</v>
      </c>
      <c r="BM63" s="32"/>
      <c r="BN63" s="71" t="s">
        <v>2169</v>
      </c>
    </row>
    <row r="64" spans="9:66" ht="15" customHeight="1">
      <c r="I64" s="71" t="s">
        <v>2169</v>
      </c>
      <c r="K64" s="14" t="str">
        <f t="shared" si="6"/>
        <v/>
      </c>
      <c r="L64" s="116"/>
      <c r="M64" s="116"/>
      <c r="N64" s="116"/>
      <c r="O64" s="116"/>
      <c r="P64" s="116"/>
      <c r="Q64" s="117" t="s">
        <v>2170</v>
      </c>
      <c r="R64" s="116" t="s">
        <v>2170</v>
      </c>
      <c r="S64" s="116"/>
      <c r="T64" s="116"/>
      <c r="U64" s="116"/>
      <c r="V64" s="116"/>
      <c r="W64" s="117" t="s">
        <v>2170</v>
      </c>
      <c r="X64" s="116" t="s">
        <v>2170</v>
      </c>
      <c r="Y64" s="116"/>
      <c r="Z64" s="116"/>
      <c r="AA64" s="116"/>
      <c r="AB64" s="116"/>
      <c r="AC64" s="116"/>
      <c r="AL64" s="32" t="s">
        <v>2171</v>
      </c>
      <c r="AM64" s="32"/>
      <c r="AS64" s="71" t="s">
        <v>2169</v>
      </c>
      <c r="AT64" s="71" t="s">
        <v>2169</v>
      </c>
      <c r="AU64" s="71" t="s">
        <v>2169</v>
      </c>
      <c r="AZ64" s="71" t="s">
        <v>470</v>
      </c>
      <c r="BA64" s="71" t="s">
        <v>470</v>
      </c>
      <c r="BB64" s="71" t="s">
        <v>470</v>
      </c>
      <c r="BC64" s="71" t="s">
        <v>470</v>
      </c>
      <c r="BD64" s="71" t="s">
        <v>470</v>
      </c>
      <c r="BE64" s="71" t="s">
        <v>2169</v>
      </c>
      <c r="BF64" s="71" t="s">
        <v>2169</v>
      </c>
      <c r="BG64" s="71" t="s">
        <v>2169</v>
      </c>
      <c r="BM64" s="32"/>
      <c r="BN64" s="71" t="s">
        <v>2169</v>
      </c>
    </row>
    <row r="65" spans="9:66" ht="15" customHeight="1">
      <c r="I65" s="71" t="s">
        <v>2169</v>
      </c>
      <c r="K65" s="14" t="str">
        <f t="shared" si="6"/>
        <v/>
      </c>
      <c r="L65" s="116"/>
      <c r="M65" s="116"/>
      <c r="N65" s="116"/>
      <c r="O65" s="116"/>
      <c r="P65" s="116"/>
      <c r="Q65" s="117" t="s">
        <v>2170</v>
      </c>
      <c r="R65" s="116" t="s">
        <v>2170</v>
      </c>
      <c r="S65" s="116"/>
      <c r="T65" s="116"/>
      <c r="U65" s="116"/>
      <c r="V65" s="116"/>
      <c r="W65" s="117" t="s">
        <v>2170</v>
      </c>
      <c r="X65" s="116" t="s">
        <v>2170</v>
      </c>
      <c r="Y65" s="116"/>
      <c r="Z65" s="116"/>
      <c r="AA65" s="116"/>
      <c r="AB65" s="116"/>
      <c r="AC65" s="116"/>
      <c r="AL65" s="32" t="s">
        <v>2171</v>
      </c>
      <c r="AM65" s="32"/>
      <c r="AS65" s="71" t="s">
        <v>2169</v>
      </c>
      <c r="AT65" s="71" t="s">
        <v>2169</v>
      </c>
      <c r="AU65" s="71" t="s">
        <v>2169</v>
      </c>
      <c r="AZ65" s="71" t="s">
        <v>470</v>
      </c>
      <c r="BA65" s="71" t="s">
        <v>470</v>
      </c>
      <c r="BB65" s="71" t="s">
        <v>470</v>
      </c>
      <c r="BC65" s="71" t="s">
        <v>470</v>
      </c>
      <c r="BD65" s="71" t="s">
        <v>470</v>
      </c>
      <c r="BE65" s="71" t="s">
        <v>2169</v>
      </c>
      <c r="BF65" s="71" t="s">
        <v>2169</v>
      </c>
      <c r="BG65" s="71" t="s">
        <v>2169</v>
      </c>
      <c r="BM65" s="32"/>
      <c r="BN65" s="71" t="s">
        <v>2169</v>
      </c>
    </row>
    <row r="66" spans="9:66" ht="15" customHeight="1">
      <c r="I66" s="71" t="s">
        <v>2169</v>
      </c>
      <c r="K66" s="14" t="str">
        <f t="shared" si="6"/>
        <v/>
      </c>
      <c r="L66" s="116"/>
      <c r="M66" s="116"/>
      <c r="N66" s="116"/>
      <c r="O66" s="116"/>
      <c r="P66" s="116"/>
      <c r="Q66" s="117" t="s">
        <v>2170</v>
      </c>
      <c r="R66" s="116" t="s">
        <v>2170</v>
      </c>
      <c r="S66" s="116"/>
      <c r="T66" s="116"/>
      <c r="U66" s="116"/>
      <c r="V66" s="116"/>
      <c r="W66" s="117" t="s">
        <v>2170</v>
      </c>
      <c r="X66" s="116" t="s">
        <v>2170</v>
      </c>
      <c r="Y66" s="116"/>
      <c r="Z66" s="116"/>
      <c r="AA66" s="116"/>
      <c r="AB66" s="116"/>
      <c r="AC66" s="116"/>
      <c r="AL66" s="32" t="s">
        <v>2171</v>
      </c>
      <c r="AM66" s="32"/>
      <c r="AS66" s="71" t="s">
        <v>2169</v>
      </c>
      <c r="AT66" s="71" t="s">
        <v>2169</v>
      </c>
      <c r="AU66" s="71" t="s">
        <v>2169</v>
      </c>
      <c r="AZ66" s="71" t="s">
        <v>470</v>
      </c>
      <c r="BA66" s="71" t="s">
        <v>470</v>
      </c>
      <c r="BB66" s="71" t="s">
        <v>470</v>
      </c>
      <c r="BC66" s="71" t="s">
        <v>470</v>
      </c>
      <c r="BD66" s="71" t="s">
        <v>470</v>
      </c>
      <c r="BE66" s="71" t="s">
        <v>2169</v>
      </c>
      <c r="BF66" s="71" t="s">
        <v>2169</v>
      </c>
      <c r="BG66" s="71" t="s">
        <v>2169</v>
      </c>
      <c r="BM66" s="32"/>
      <c r="BN66" s="71" t="s">
        <v>2169</v>
      </c>
    </row>
    <row r="67" spans="9:66" ht="15" customHeight="1">
      <c r="I67" s="71" t="s">
        <v>2169</v>
      </c>
      <c r="K67" s="14" t="str">
        <f t="shared" si="6"/>
        <v/>
      </c>
      <c r="L67" s="116"/>
      <c r="M67" s="116"/>
      <c r="N67" s="116"/>
      <c r="O67" s="116"/>
      <c r="P67" s="116"/>
      <c r="Q67" s="117" t="s">
        <v>2170</v>
      </c>
      <c r="R67" s="116" t="s">
        <v>2170</v>
      </c>
      <c r="S67" s="116"/>
      <c r="T67" s="116"/>
      <c r="U67" s="116"/>
      <c r="V67" s="116"/>
      <c r="W67" s="117" t="s">
        <v>2170</v>
      </c>
      <c r="X67" s="116" t="s">
        <v>2170</v>
      </c>
      <c r="Y67" s="116"/>
      <c r="Z67" s="116"/>
      <c r="AA67" s="116"/>
      <c r="AB67" s="116"/>
      <c r="AC67" s="116"/>
      <c r="AL67" s="32" t="s">
        <v>2171</v>
      </c>
      <c r="AM67" s="32"/>
      <c r="AS67" s="71" t="s">
        <v>2169</v>
      </c>
      <c r="AT67" s="71" t="s">
        <v>2169</v>
      </c>
      <c r="AU67" s="71" t="s">
        <v>2169</v>
      </c>
      <c r="AZ67" s="71" t="s">
        <v>470</v>
      </c>
      <c r="BA67" s="71" t="s">
        <v>470</v>
      </c>
      <c r="BB67" s="71" t="s">
        <v>470</v>
      </c>
      <c r="BC67" s="71" t="s">
        <v>470</v>
      </c>
      <c r="BD67" s="71" t="s">
        <v>470</v>
      </c>
      <c r="BE67" s="71" t="s">
        <v>2169</v>
      </c>
      <c r="BF67" s="71" t="s">
        <v>2169</v>
      </c>
      <c r="BG67" s="71" t="s">
        <v>2169</v>
      </c>
      <c r="BM67" s="32"/>
      <c r="BN67" s="71" t="s">
        <v>2169</v>
      </c>
    </row>
    <row r="68" spans="9:66" ht="15" customHeight="1">
      <c r="I68" s="71" t="s">
        <v>2169</v>
      </c>
      <c r="K68" s="14" t="str">
        <f t="shared" si="6"/>
        <v/>
      </c>
      <c r="L68" s="116"/>
      <c r="M68" s="116"/>
      <c r="N68" s="116"/>
      <c r="O68" s="116"/>
      <c r="P68" s="116"/>
      <c r="Q68" s="117" t="s">
        <v>2170</v>
      </c>
      <c r="R68" s="116" t="s">
        <v>2170</v>
      </c>
      <c r="S68" s="116"/>
      <c r="T68" s="116"/>
      <c r="U68" s="116"/>
      <c r="V68" s="116"/>
      <c r="W68" s="117" t="s">
        <v>2170</v>
      </c>
      <c r="X68" s="116" t="s">
        <v>2170</v>
      </c>
      <c r="Y68" s="116"/>
      <c r="Z68" s="116"/>
      <c r="AA68" s="116"/>
      <c r="AB68" s="116"/>
      <c r="AC68" s="116"/>
      <c r="AL68" s="32" t="s">
        <v>2171</v>
      </c>
      <c r="AM68" s="32"/>
      <c r="AS68" s="71" t="s">
        <v>2169</v>
      </c>
      <c r="AT68" s="71" t="s">
        <v>2169</v>
      </c>
      <c r="AU68" s="71" t="s">
        <v>2169</v>
      </c>
      <c r="AZ68" s="71" t="s">
        <v>470</v>
      </c>
      <c r="BA68" s="71" t="s">
        <v>470</v>
      </c>
      <c r="BB68" s="71" t="s">
        <v>470</v>
      </c>
      <c r="BC68" s="71" t="s">
        <v>470</v>
      </c>
      <c r="BD68" s="71" t="s">
        <v>470</v>
      </c>
      <c r="BE68" s="71" t="s">
        <v>2169</v>
      </c>
      <c r="BF68" s="71" t="s">
        <v>2169</v>
      </c>
      <c r="BG68" s="71" t="s">
        <v>2169</v>
      </c>
      <c r="BM68" s="32"/>
      <c r="BN68" s="71" t="s">
        <v>2169</v>
      </c>
    </row>
    <row r="69" spans="9:66" ht="15" customHeight="1">
      <c r="I69" s="71" t="s">
        <v>2169</v>
      </c>
      <c r="K69" s="14" t="str">
        <f t="shared" si="6"/>
        <v/>
      </c>
      <c r="L69" s="116"/>
      <c r="M69" s="116"/>
      <c r="N69" s="116"/>
      <c r="O69" s="116"/>
      <c r="P69" s="116"/>
      <c r="Q69" s="117" t="s">
        <v>2170</v>
      </c>
      <c r="R69" s="116" t="s">
        <v>2170</v>
      </c>
      <c r="S69" s="116"/>
      <c r="T69" s="116"/>
      <c r="U69" s="116"/>
      <c r="V69" s="116"/>
      <c r="W69" s="117" t="s">
        <v>2170</v>
      </c>
      <c r="X69" s="116" t="s">
        <v>2170</v>
      </c>
      <c r="Y69" s="116"/>
      <c r="Z69" s="116"/>
      <c r="AA69" s="116"/>
      <c r="AB69" s="116"/>
      <c r="AC69" s="116"/>
      <c r="AL69" s="32" t="s">
        <v>2171</v>
      </c>
      <c r="AM69" s="32"/>
      <c r="AS69" s="71" t="s">
        <v>2169</v>
      </c>
      <c r="AT69" s="71" t="s">
        <v>2169</v>
      </c>
      <c r="AU69" s="71" t="s">
        <v>2169</v>
      </c>
      <c r="AZ69" s="71" t="s">
        <v>470</v>
      </c>
      <c r="BA69" s="71" t="s">
        <v>470</v>
      </c>
      <c r="BB69" s="71" t="s">
        <v>470</v>
      </c>
      <c r="BC69" s="71" t="s">
        <v>470</v>
      </c>
      <c r="BD69" s="71" t="s">
        <v>470</v>
      </c>
      <c r="BE69" s="71" t="s">
        <v>2169</v>
      </c>
      <c r="BF69" s="71" t="s">
        <v>2169</v>
      </c>
      <c r="BG69" s="71" t="s">
        <v>2169</v>
      </c>
      <c r="BM69" s="32"/>
      <c r="BN69" s="71" t="s">
        <v>2169</v>
      </c>
    </row>
    <row r="70" spans="9:66" ht="15" customHeight="1">
      <c r="I70" s="71" t="s">
        <v>2169</v>
      </c>
      <c r="K70" s="14" t="str">
        <f t="shared" si="6"/>
        <v/>
      </c>
      <c r="L70" s="116"/>
      <c r="M70" s="116"/>
      <c r="N70" s="116"/>
      <c r="O70" s="116"/>
      <c r="P70" s="116"/>
      <c r="Q70" s="117" t="s">
        <v>2170</v>
      </c>
      <c r="R70" s="116" t="s">
        <v>2170</v>
      </c>
      <c r="S70" s="116"/>
      <c r="T70" s="116"/>
      <c r="U70" s="116"/>
      <c r="V70" s="116"/>
      <c r="W70" s="117" t="s">
        <v>2170</v>
      </c>
      <c r="X70" s="116" t="s">
        <v>2170</v>
      </c>
      <c r="Y70" s="116"/>
      <c r="Z70" s="116"/>
      <c r="AA70" s="116"/>
      <c r="AB70" s="116"/>
      <c r="AC70" s="116"/>
      <c r="AL70" s="32" t="s">
        <v>2171</v>
      </c>
      <c r="AM70" s="32"/>
      <c r="AS70" s="71" t="s">
        <v>2169</v>
      </c>
      <c r="AT70" s="71" t="s">
        <v>2169</v>
      </c>
      <c r="AU70" s="71" t="s">
        <v>2169</v>
      </c>
      <c r="AZ70" s="71" t="s">
        <v>470</v>
      </c>
      <c r="BA70" s="71" t="s">
        <v>470</v>
      </c>
      <c r="BB70" s="71" t="s">
        <v>470</v>
      </c>
      <c r="BC70" s="71" t="s">
        <v>470</v>
      </c>
      <c r="BD70" s="71" t="s">
        <v>470</v>
      </c>
      <c r="BE70" s="71" t="s">
        <v>2169</v>
      </c>
      <c r="BF70" s="71" t="s">
        <v>2169</v>
      </c>
      <c r="BG70" s="71" t="s">
        <v>2169</v>
      </c>
      <c r="BM70" s="32"/>
      <c r="BN70" s="71" t="s">
        <v>2169</v>
      </c>
    </row>
    <row r="71" spans="9:66" ht="15" customHeight="1">
      <c r="I71" s="71" t="s">
        <v>2169</v>
      </c>
      <c r="K71" s="14" t="str">
        <f t="shared" si="6"/>
        <v/>
      </c>
      <c r="L71" s="116"/>
      <c r="M71" s="116"/>
      <c r="N71" s="116"/>
      <c r="O71" s="116"/>
      <c r="P71" s="116"/>
      <c r="Q71" s="117" t="s">
        <v>2170</v>
      </c>
      <c r="R71" s="116" t="s">
        <v>2170</v>
      </c>
      <c r="S71" s="116"/>
      <c r="T71" s="116"/>
      <c r="U71" s="116"/>
      <c r="V71" s="116"/>
      <c r="W71" s="117" t="s">
        <v>2170</v>
      </c>
      <c r="X71" s="116" t="s">
        <v>2170</v>
      </c>
      <c r="Y71" s="116"/>
      <c r="Z71" s="116"/>
      <c r="AA71" s="116"/>
      <c r="AB71" s="116"/>
      <c r="AC71" s="116"/>
      <c r="AL71" s="32" t="s">
        <v>2171</v>
      </c>
      <c r="AM71" s="32"/>
      <c r="AS71" s="71" t="s">
        <v>2169</v>
      </c>
      <c r="AT71" s="71" t="s">
        <v>2169</v>
      </c>
      <c r="AU71" s="71" t="s">
        <v>2169</v>
      </c>
      <c r="AZ71" s="71" t="s">
        <v>470</v>
      </c>
      <c r="BA71" s="71" t="s">
        <v>470</v>
      </c>
      <c r="BB71" s="71" t="s">
        <v>470</v>
      </c>
      <c r="BC71" s="71" t="s">
        <v>470</v>
      </c>
      <c r="BD71" s="71" t="s">
        <v>470</v>
      </c>
      <c r="BE71" s="71" t="s">
        <v>2169</v>
      </c>
      <c r="BF71" s="71" t="s">
        <v>2169</v>
      </c>
      <c r="BG71" s="71" t="s">
        <v>2169</v>
      </c>
      <c r="BM71" s="32"/>
      <c r="BN71" s="71" t="s">
        <v>2169</v>
      </c>
    </row>
    <row r="72" spans="9:66" ht="15" customHeight="1">
      <c r="I72" s="71" t="s">
        <v>2169</v>
      </c>
      <c r="K72" s="14" t="str">
        <f t="shared" si="6"/>
        <v/>
      </c>
      <c r="L72" s="116"/>
      <c r="M72" s="116"/>
      <c r="N72" s="116"/>
      <c r="O72" s="116"/>
      <c r="P72" s="116"/>
      <c r="Q72" s="117" t="s">
        <v>2170</v>
      </c>
      <c r="R72" s="116" t="s">
        <v>2170</v>
      </c>
      <c r="S72" s="116"/>
      <c r="T72" s="116"/>
      <c r="U72" s="116"/>
      <c r="V72" s="116"/>
      <c r="W72" s="117" t="s">
        <v>2170</v>
      </c>
      <c r="X72" s="116" t="s">
        <v>2170</v>
      </c>
      <c r="Y72" s="116"/>
      <c r="Z72" s="116"/>
      <c r="AA72" s="116"/>
      <c r="AB72" s="116"/>
      <c r="AC72" s="116"/>
      <c r="AL72" s="32" t="s">
        <v>2171</v>
      </c>
      <c r="AM72" s="32"/>
      <c r="AS72" s="71" t="s">
        <v>2169</v>
      </c>
      <c r="AT72" s="71" t="s">
        <v>2169</v>
      </c>
      <c r="AU72" s="71" t="s">
        <v>2169</v>
      </c>
      <c r="AZ72" s="71" t="s">
        <v>470</v>
      </c>
      <c r="BA72" s="71" t="s">
        <v>470</v>
      </c>
      <c r="BB72" s="71" t="s">
        <v>470</v>
      </c>
      <c r="BC72" s="71" t="s">
        <v>470</v>
      </c>
      <c r="BD72" s="71" t="s">
        <v>470</v>
      </c>
      <c r="BE72" s="71" t="s">
        <v>2169</v>
      </c>
      <c r="BF72" s="71" t="s">
        <v>2169</v>
      </c>
      <c r="BG72" s="71" t="s">
        <v>2169</v>
      </c>
      <c r="BM72" s="32"/>
      <c r="BN72" s="71" t="s">
        <v>2169</v>
      </c>
    </row>
    <row r="73" spans="9:66" ht="15" customHeight="1">
      <c r="I73" s="71" t="s">
        <v>2169</v>
      </c>
      <c r="K73" s="14" t="str">
        <f t="shared" si="6"/>
        <v/>
      </c>
      <c r="L73" s="116"/>
      <c r="M73" s="116"/>
      <c r="N73" s="116"/>
      <c r="O73" s="116"/>
      <c r="P73" s="116"/>
      <c r="Q73" s="117" t="s">
        <v>2170</v>
      </c>
      <c r="R73" s="116" t="s">
        <v>2170</v>
      </c>
      <c r="S73" s="116"/>
      <c r="T73" s="116"/>
      <c r="U73" s="116"/>
      <c r="V73" s="116"/>
      <c r="W73" s="117" t="s">
        <v>2170</v>
      </c>
      <c r="X73" s="116" t="s">
        <v>2170</v>
      </c>
      <c r="Y73" s="116"/>
      <c r="Z73" s="116"/>
      <c r="AA73" s="116"/>
      <c r="AB73" s="116"/>
      <c r="AC73" s="116"/>
      <c r="AL73" s="32" t="s">
        <v>2171</v>
      </c>
      <c r="AM73" s="32"/>
      <c r="AS73" s="71" t="s">
        <v>2169</v>
      </c>
      <c r="AT73" s="71" t="s">
        <v>2169</v>
      </c>
      <c r="AU73" s="71" t="s">
        <v>2169</v>
      </c>
      <c r="AZ73" s="71" t="s">
        <v>470</v>
      </c>
      <c r="BA73" s="71" t="s">
        <v>470</v>
      </c>
      <c r="BB73" s="71" t="s">
        <v>470</v>
      </c>
      <c r="BC73" s="71" t="s">
        <v>470</v>
      </c>
      <c r="BD73" s="71" t="s">
        <v>470</v>
      </c>
      <c r="BE73" s="71" t="s">
        <v>2169</v>
      </c>
      <c r="BF73" s="71" t="s">
        <v>2169</v>
      </c>
      <c r="BG73" s="71" t="s">
        <v>2169</v>
      </c>
      <c r="BM73" s="32"/>
      <c r="BN73" s="71" t="s">
        <v>2169</v>
      </c>
    </row>
    <row r="74" spans="9:66" ht="15" customHeight="1">
      <c r="I74" s="71" t="s">
        <v>2169</v>
      </c>
      <c r="K74" s="14" t="str">
        <f t="shared" si="6"/>
        <v/>
      </c>
      <c r="L74" s="116"/>
      <c r="M74" s="116"/>
      <c r="N74" s="116"/>
      <c r="O74" s="116"/>
      <c r="P74" s="116"/>
      <c r="Q74" s="117" t="s">
        <v>2170</v>
      </c>
      <c r="R74" s="116" t="s">
        <v>2170</v>
      </c>
      <c r="S74" s="116"/>
      <c r="T74" s="116"/>
      <c r="U74" s="116"/>
      <c r="V74" s="116"/>
      <c r="W74" s="117" t="s">
        <v>2170</v>
      </c>
      <c r="X74" s="116" t="s">
        <v>2170</v>
      </c>
      <c r="Y74" s="116"/>
      <c r="Z74" s="116"/>
      <c r="AA74" s="116"/>
      <c r="AB74" s="116"/>
      <c r="AC74" s="116"/>
      <c r="AL74" s="32" t="s">
        <v>2171</v>
      </c>
      <c r="AM74" s="32"/>
      <c r="AS74" s="71" t="s">
        <v>2169</v>
      </c>
      <c r="AT74" s="71" t="s">
        <v>2169</v>
      </c>
      <c r="AU74" s="71" t="s">
        <v>2169</v>
      </c>
      <c r="AZ74" s="71" t="s">
        <v>470</v>
      </c>
      <c r="BA74" s="71" t="s">
        <v>470</v>
      </c>
      <c r="BB74" s="71" t="s">
        <v>470</v>
      </c>
      <c r="BC74" s="71" t="s">
        <v>470</v>
      </c>
      <c r="BD74" s="71" t="s">
        <v>470</v>
      </c>
      <c r="BE74" s="71" t="s">
        <v>2169</v>
      </c>
      <c r="BF74" s="71" t="s">
        <v>2169</v>
      </c>
      <c r="BG74" s="71" t="s">
        <v>2169</v>
      </c>
      <c r="BM74" s="32"/>
      <c r="BN74" s="71" t="s">
        <v>2169</v>
      </c>
    </row>
    <row r="75" spans="9:66" ht="15" customHeight="1">
      <c r="I75" s="71" t="s">
        <v>2169</v>
      </c>
      <c r="K75" s="14" t="str">
        <f t="shared" ref="K75:K84" si="7">IF(ISBLANK(C75),"",IF(ISBLANK(D75),C75,D75))</f>
        <v/>
      </c>
      <c r="L75" s="116"/>
      <c r="M75" s="116"/>
      <c r="N75" s="116"/>
      <c r="O75" s="116"/>
      <c r="P75" s="116"/>
      <c r="Q75" s="117" t="s">
        <v>2170</v>
      </c>
      <c r="R75" s="116" t="s">
        <v>2170</v>
      </c>
      <c r="S75" s="116"/>
      <c r="T75" s="116"/>
      <c r="U75" s="116"/>
      <c r="V75" s="116"/>
      <c r="W75" s="117" t="s">
        <v>2170</v>
      </c>
      <c r="X75" s="116" t="s">
        <v>2170</v>
      </c>
      <c r="Y75" s="116"/>
      <c r="Z75" s="116"/>
      <c r="AA75" s="116"/>
      <c r="AB75" s="116"/>
      <c r="AC75" s="116"/>
      <c r="AL75" s="32" t="s">
        <v>2171</v>
      </c>
      <c r="AM75" s="32"/>
      <c r="AS75" s="71" t="s">
        <v>2169</v>
      </c>
      <c r="AT75" s="71" t="s">
        <v>2169</v>
      </c>
      <c r="AU75" s="71" t="s">
        <v>2169</v>
      </c>
      <c r="AZ75" s="71" t="s">
        <v>470</v>
      </c>
      <c r="BA75" s="71" t="s">
        <v>470</v>
      </c>
      <c r="BB75" s="71" t="s">
        <v>470</v>
      </c>
      <c r="BC75" s="71" t="s">
        <v>470</v>
      </c>
      <c r="BD75" s="71" t="s">
        <v>470</v>
      </c>
      <c r="BE75" s="71" t="s">
        <v>2169</v>
      </c>
      <c r="BF75" s="71" t="s">
        <v>2169</v>
      </c>
      <c r="BG75" s="71" t="s">
        <v>2169</v>
      </c>
      <c r="BM75" s="32"/>
      <c r="BN75" s="71" t="s">
        <v>2169</v>
      </c>
    </row>
    <row r="76" spans="9:66" ht="15" customHeight="1">
      <c r="I76" s="71" t="s">
        <v>2169</v>
      </c>
      <c r="K76" s="14" t="str">
        <f t="shared" si="7"/>
        <v/>
      </c>
      <c r="L76" s="116"/>
      <c r="M76" s="116"/>
      <c r="N76" s="116"/>
      <c r="O76" s="116"/>
      <c r="P76" s="116"/>
      <c r="Q76" s="117" t="s">
        <v>2170</v>
      </c>
      <c r="R76" s="116" t="s">
        <v>2170</v>
      </c>
      <c r="S76" s="116"/>
      <c r="T76" s="116"/>
      <c r="U76" s="116"/>
      <c r="V76" s="116"/>
      <c r="W76" s="117" t="s">
        <v>2170</v>
      </c>
      <c r="X76" s="116" t="s">
        <v>2170</v>
      </c>
      <c r="Y76" s="116"/>
      <c r="Z76" s="116"/>
      <c r="AA76" s="116"/>
      <c r="AB76" s="116"/>
      <c r="AC76" s="116"/>
      <c r="AL76" s="32" t="s">
        <v>2171</v>
      </c>
      <c r="AM76" s="32"/>
      <c r="AS76" s="71" t="s">
        <v>2169</v>
      </c>
      <c r="AT76" s="71" t="s">
        <v>2169</v>
      </c>
      <c r="AU76" s="71" t="s">
        <v>2169</v>
      </c>
      <c r="AZ76" s="71" t="s">
        <v>470</v>
      </c>
      <c r="BA76" s="71" t="s">
        <v>470</v>
      </c>
      <c r="BB76" s="71" t="s">
        <v>470</v>
      </c>
      <c r="BC76" s="71" t="s">
        <v>470</v>
      </c>
      <c r="BD76" s="71" t="s">
        <v>470</v>
      </c>
      <c r="BE76" s="71" t="s">
        <v>2169</v>
      </c>
      <c r="BF76" s="71" t="s">
        <v>2169</v>
      </c>
      <c r="BG76" s="71" t="s">
        <v>2169</v>
      </c>
      <c r="BM76" s="32"/>
      <c r="BN76" s="71" t="s">
        <v>2169</v>
      </c>
    </row>
    <row r="77" spans="9:66" ht="15" customHeight="1">
      <c r="I77" s="71" t="s">
        <v>2169</v>
      </c>
      <c r="K77" s="14" t="str">
        <f t="shared" si="7"/>
        <v/>
      </c>
      <c r="L77" s="116"/>
      <c r="M77" s="116"/>
      <c r="N77" s="116"/>
      <c r="O77" s="116"/>
      <c r="P77" s="116"/>
      <c r="Q77" s="117" t="s">
        <v>2170</v>
      </c>
      <c r="R77" s="116" t="s">
        <v>2170</v>
      </c>
      <c r="S77" s="116"/>
      <c r="T77" s="116"/>
      <c r="U77" s="116"/>
      <c r="V77" s="116"/>
      <c r="W77" s="117" t="s">
        <v>2170</v>
      </c>
      <c r="X77" s="116" t="s">
        <v>2170</v>
      </c>
      <c r="Y77" s="116"/>
      <c r="Z77" s="116"/>
      <c r="AA77" s="116"/>
      <c r="AB77" s="116"/>
      <c r="AC77" s="116"/>
      <c r="AL77" s="32" t="s">
        <v>2171</v>
      </c>
      <c r="AM77" s="32"/>
      <c r="AS77" s="71" t="s">
        <v>2169</v>
      </c>
      <c r="AT77" s="71" t="s">
        <v>2169</v>
      </c>
      <c r="AU77" s="71" t="s">
        <v>2169</v>
      </c>
      <c r="AZ77" s="71" t="s">
        <v>470</v>
      </c>
      <c r="BA77" s="71" t="s">
        <v>470</v>
      </c>
      <c r="BB77" s="71" t="s">
        <v>470</v>
      </c>
      <c r="BC77" s="71" t="s">
        <v>470</v>
      </c>
      <c r="BD77" s="71" t="s">
        <v>470</v>
      </c>
      <c r="BE77" s="71" t="s">
        <v>2169</v>
      </c>
      <c r="BF77" s="71" t="s">
        <v>2169</v>
      </c>
      <c r="BG77" s="71" t="s">
        <v>2169</v>
      </c>
      <c r="BM77" s="32"/>
      <c r="BN77" s="71" t="s">
        <v>2169</v>
      </c>
    </row>
    <row r="78" spans="9:66" ht="15" customHeight="1">
      <c r="I78" s="71" t="s">
        <v>2169</v>
      </c>
      <c r="K78" s="14" t="str">
        <f t="shared" si="7"/>
        <v/>
      </c>
      <c r="L78" s="116"/>
      <c r="M78" s="116"/>
      <c r="N78" s="116"/>
      <c r="O78" s="116"/>
      <c r="P78" s="116"/>
      <c r="Q78" s="117" t="s">
        <v>2170</v>
      </c>
      <c r="R78" s="116" t="s">
        <v>2170</v>
      </c>
      <c r="S78" s="116"/>
      <c r="T78" s="116"/>
      <c r="U78" s="116"/>
      <c r="V78" s="116"/>
      <c r="W78" s="117" t="s">
        <v>2170</v>
      </c>
      <c r="X78" s="116" t="s">
        <v>2170</v>
      </c>
      <c r="Y78" s="116"/>
      <c r="Z78" s="116"/>
      <c r="AA78" s="116"/>
      <c r="AB78" s="116"/>
      <c r="AC78" s="116"/>
      <c r="AL78" s="32" t="s">
        <v>2171</v>
      </c>
      <c r="AM78" s="32"/>
      <c r="AS78" s="71" t="s">
        <v>2169</v>
      </c>
      <c r="AT78" s="71" t="s">
        <v>2169</v>
      </c>
      <c r="AU78" s="71" t="s">
        <v>2169</v>
      </c>
      <c r="AZ78" s="71" t="s">
        <v>470</v>
      </c>
      <c r="BA78" s="71" t="s">
        <v>470</v>
      </c>
      <c r="BB78" s="71" t="s">
        <v>470</v>
      </c>
      <c r="BC78" s="71" t="s">
        <v>470</v>
      </c>
      <c r="BD78" s="71" t="s">
        <v>470</v>
      </c>
      <c r="BE78" s="71" t="s">
        <v>2169</v>
      </c>
      <c r="BF78" s="71" t="s">
        <v>2169</v>
      </c>
      <c r="BG78" s="71" t="s">
        <v>2169</v>
      </c>
      <c r="BM78" s="32"/>
      <c r="BN78" s="71" t="s">
        <v>2169</v>
      </c>
    </row>
    <row r="79" spans="9:66" ht="15" customHeight="1">
      <c r="I79" s="71" t="s">
        <v>2169</v>
      </c>
      <c r="K79" s="14" t="str">
        <f t="shared" si="7"/>
        <v/>
      </c>
      <c r="L79" s="116"/>
      <c r="M79" s="116"/>
      <c r="N79" s="116"/>
      <c r="O79" s="116"/>
      <c r="P79" s="116"/>
      <c r="Q79" s="117" t="s">
        <v>2170</v>
      </c>
      <c r="R79" s="116" t="s">
        <v>2170</v>
      </c>
      <c r="S79" s="116"/>
      <c r="T79" s="116"/>
      <c r="U79" s="116"/>
      <c r="V79" s="116"/>
      <c r="W79" s="117" t="s">
        <v>2170</v>
      </c>
      <c r="X79" s="116" t="s">
        <v>2170</v>
      </c>
      <c r="Y79" s="116"/>
      <c r="Z79" s="116"/>
      <c r="AA79" s="116"/>
      <c r="AB79" s="116"/>
      <c r="AC79" s="116"/>
      <c r="AL79" s="32" t="s">
        <v>2171</v>
      </c>
      <c r="AM79" s="32"/>
      <c r="AS79" s="71" t="s">
        <v>2169</v>
      </c>
      <c r="AT79" s="71" t="s">
        <v>2169</v>
      </c>
      <c r="AU79" s="71" t="s">
        <v>2169</v>
      </c>
      <c r="AZ79" s="71" t="s">
        <v>470</v>
      </c>
      <c r="BA79" s="71" t="s">
        <v>470</v>
      </c>
      <c r="BB79" s="71" t="s">
        <v>470</v>
      </c>
      <c r="BC79" s="71" t="s">
        <v>470</v>
      </c>
      <c r="BD79" s="71" t="s">
        <v>470</v>
      </c>
      <c r="BE79" s="71" t="s">
        <v>2169</v>
      </c>
      <c r="BF79" s="71" t="s">
        <v>2169</v>
      </c>
      <c r="BG79" s="71" t="s">
        <v>2169</v>
      </c>
      <c r="BM79" s="32"/>
      <c r="BN79" s="71" t="s">
        <v>2169</v>
      </c>
    </row>
    <row r="80" spans="9:66" ht="15" customHeight="1">
      <c r="I80" s="71" t="s">
        <v>2169</v>
      </c>
      <c r="K80" s="14" t="str">
        <f t="shared" si="7"/>
        <v/>
      </c>
      <c r="L80" s="116"/>
      <c r="M80" s="116"/>
      <c r="N80" s="116"/>
      <c r="O80" s="116"/>
      <c r="P80" s="116"/>
      <c r="Q80" s="117" t="s">
        <v>2170</v>
      </c>
      <c r="R80" s="116" t="s">
        <v>2170</v>
      </c>
      <c r="S80" s="116"/>
      <c r="T80" s="116"/>
      <c r="U80" s="116"/>
      <c r="V80" s="116"/>
      <c r="W80" s="117" t="s">
        <v>2170</v>
      </c>
      <c r="X80" s="116" t="s">
        <v>2170</v>
      </c>
      <c r="Y80" s="116"/>
      <c r="Z80" s="116"/>
      <c r="AA80" s="116"/>
      <c r="AB80" s="116"/>
      <c r="AC80" s="116"/>
      <c r="AL80" s="32" t="s">
        <v>2171</v>
      </c>
      <c r="AM80" s="32"/>
      <c r="AS80" s="71" t="s">
        <v>2169</v>
      </c>
      <c r="AT80" s="71" t="s">
        <v>2169</v>
      </c>
      <c r="AU80" s="71" t="s">
        <v>2169</v>
      </c>
      <c r="AZ80" s="71" t="s">
        <v>470</v>
      </c>
      <c r="BA80" s="71" t="s">
        <v>470</v>
      </c>
      <c r="BB80" s="71" t="s">
        <v>470</v>
      </c>
      <c r="BC80" s="71" t="s">
        <v>470</v>
      </c>
      <c r="BD80" s="71" t="s">
        <v>470</v>
      </c>
      <c r="BE80" s="71" t="s">
        <v>2169</v>
      </c>
      <c r="BF80" s="71" t="s">
        <v>2169</v>
      </c>
      <c r="BG80" s="71" t="s">
        <v>2169</v>
      </c>
      <c r="BM80" s="32"/>
      <c r="BN80" s="71" t="s">
        <v>2169</v>
      </c>
    </row>
    <row r="81" spans="5:66" ht="15" customHeight="1">
      <c r="I81" s="71" t="s">
        <v>2169</v>
      </c>
      <c r="K81" s="14" t="str">
        <f t="shared" si="7"/>
        <v/>
      </c>
      <c r="L81" s="116"/>
      <c r="M81" s="116"/>
      <c r="N81" s="116"/>
      <c r="O81" s="116"/>
      <c r="P81" s="116"/>
      <c r="Q81" s="117" t="s">
        <v>2170</v>
      </c>
      <c r="R81" s="116" t="s">
        <v>2170</v>
      </c>
      <c r="S81" s="116"/>
      <c r="T81" s="116"/>
      <c r="U81" s="116"/>
      <c r="V81" s="116"/>
      <c r="W81" s="117" t="s">
        <v>2170</v>
      </c>
      <c r="X81" s="116" t="s">
        <v>2170</v>
      </c>
      <c r="Y81" s="116"/>
      <c r="Z81" s="116"/>
      <c r="AA81" s="116"/>
      <c r="AB81" s="116"/>
      <c r="AC81" s="116"/>
      <c r="AL81" s="32" t="s">
        <v>2171</v>
      </c>
      <c r="AM81" s="32"/>
      <c r="AS81" s="71" t="s">
        <v>2169</v>
      </c>
      <c r="AT81" s="71" t="s">
        <v>2169</v>
      </c>
      <c r="AU81" s="71" t="s">
        <v>2169</v>
      </c>
      <c r="AZ81" s="71" t="s">
        <v>470</v>
      </c>
      <c r="BA81" s="71" t="s">
        <v>470</v>
      </c>
      <c r="BB81" s="71" t="s">
        <v>470</v>
      </c>
      <c r="BC81" s="71" t="s">
        <v>470</v>
      </c>
      <c r="BD81" s="71" t="s">
        <v>470</v>
      </c>
      <c r="BE81" s="71" t="s">
        <v>2169</v>
      </c>
      <c r="BF81" s="71" t="s">
        <v>2169</v>
      </c>
      <c r="BG81" s="71" t="s">
        <v>2169</v>
      </c>
      <c r="BM81" s="32"/>
      <c r="BN81" s="71" t="s">
        <v>2169</v>
      </c>
    </row>
    <row r="82" spans="5:66" ht="15" customHeight="1">
      <c r="I82" s="71" t="s">
        <v>2169</v>
      </c>
      <c r="K82" s="14" t="str">
        <f t="shared" si="7"/>
        <v/>
      </c>
      <c r="L82" s="116"/>
      <c r="M82" s="116"/>
      <c r="N82" s="116"/>
      <c r="O82" s="116"/>
      <c r="P82" s="116"/>
      <c r="Q82" s="117" t="s">
        <v>2170</v>
      </c>
      <c r="R82" s="116" t="s">
        <v>2170</v>
      </c>
      <c r="S82" s="116"/>
      <c r="T82" s="116"/>
      <c r="U82" s="116"/>
      <c r="V82" s="116"/>
      <c r="W82" s="117" t="s">
        <v>2170</v>
      </c>
      <c r="X82" s="116" t="s">
        <v>2170</v>
      </c>
      <c r="Y82" s="116"/>
      <c r="Z82" s="116"/>
      <c r="AA82" s="116"/>
      <c r="AB82" s="116"/>
      <c r="AC82" s="116"/>
      <c r="AL82" s="32" t="s">
        <v>2171</v>
      </c>
      <c r="AM82" s="32"/>
      <c r="AS82" s="71" t="s">
        <v>2169</v>
      </c>
      <c r="AT82" s="71" t="s">
        <v>2169</v>
      </c>
      <c r="AU82" s="71" t="s">
        <v>2169</v>
      </c>
      <c r="AZ82" s="71" t="s">
        <v>470</v>
      </c>
      <c r="BA82" s="71" t="s">
        <v>470</v>
      </c>
      <c r="BB82" s="71" t="s">
        <v>470</v>
      </c>
      <c r="BC82" s="71" t="s">
        <v>470</v>
      </c>
      <c r="BD82" s="71" t="s">
        <v>470</v>
      </c>
      <c r="BE82" s="71" t="s">
        <v>2169</v>
      </c>
      <c r="BF82" s="71" t="s">
        <v>2169</v>
      </c>
      <c r="BG82" s="71" t="s">
        <v>2169</v>
      </c>
      <c r="BM82" s="32"/>
      <c r="BN82" s="71" t="s">
        <v>2169</v>
      </c>
    </row>
    <row r="83" spans="5:66" ht="15" customHeight="1">
      <c r="I83" s="71" t="s">
        <v>2169</v>
      </c>
      <c r="K83" s="14" t="str">
        <f t="shared" si="7"/>
        <v/>
      </c>
      <c r="L83" s="116"/>
      <c r="M83" s="116"/>
      <c r="N83" s="116"/>
      <c r="O83" s="116"/>
      <c r="P83" s="116"/>
      <c r="Q83" s="117" t="s">
        <v>2170</v>
      </c>
      <c r="R83" s="116" t="s">
        <v>2170</v>
      </c>
      <c r="S83" s="116"/>
      <c r="T83" s="116"/>
      <c r="U83" s="116"/>
      <c r="V83" s="116"/>
      <c r="W83" s="117" t="s">
        <v>2170</v>
      </c>
      <c r="X83" s="116" t="s">
        <v>2170</v>
      </c>
      <c r="Y83" s="116"/>
      <c r="Z83" s="116"/>
      <c r="AA83" s="116"/>
      <c r="AB83" s="116"/>
      <c r="AC83" s="116"/>
      <c r="AL83" s="32" t="s">
        <v>2171</v>
      </c>
      <c r="AM83" s="32"/>
      <c r="AS83" s="71" t="s">
        <v>2169</v>
      </c>
      <c r="AT83" s="71" t="s">
        <v>2169</v>
      </c>
      <c r="AU83" s="71" t="s">
        <v>2169</v>
      </c>
      <c r="AZ83" s="71" t="s">
        <v>470</v>
      </c>
      <c r="BA83" s="71" t="s">
        <v>470</v>
      </c>
      <c r="BB83" s="71" t="s">
        <v>470</v>
      </c>
      <c r="BC83" s="71" t="s">
        <v>470</v>
      </c>
      <c r="BD83" s="71" t="s">
        <v>470</v>
      </c>
      <c r="BE83" s="71" t="s">
        <v>2169</v>
      </c>
      <c r="BF83" s="71" t="s">
        <v>2169</v>
      </c>
      <c r="BG83" s="71" t="s">
        <v>2169</v>
      </c>
      <c r="BM83" s="32"/>
      <c r="BN83" s="71" t="s">
        <v>2169</v>
      </c>
    </row>
    <row r="84" spans="5:66" ht="15" customHeight="1">
      <c r="E84" s="163"/>
      <c r="I84" s="71" t="s">
        <v>2169</v>
      </c>
      <c r="K84" s="14" t="str">
        <f t="shared" si="7"/>
        <v/>
      </c>
      <c r="L84" s="116"/>
      <c r="M84" s="116"/>
      <c r="N84" s="116"/>
      <c r="O84" s="116"/>
      <c r="P84" s="116"/>
      <c r="Q84" s="116"/>
      <c r="R84" s="116"/>
      <c r="S84" s="116"/>
      <c r="T84" s="116"/>
      <c r="U84" s="116"/>
      <c r="V84" s="116"/>
      <c r="W84" s="116"/>
      <c r="X84" s="116"/>
      <c r="Y84" s="116"/>
      <c r="Z84" s="116"/>
      <c r="AA84" s="116"/>
      <c r="AB84" s="116"/>
      <c r="AC84" s="116"/>
      <c r="AL84" s="32" t="s">
        <v>2171</v>
      </c>
      <c r="AM84" s="32"/>
      <c r="AS84" s="71" t="s">
        <v>2169</v>
      </c>
      <c r="AT84" s="71" t="s">
        <v>2169</v>
      </c>
      <c r="AU84" s="71" t="s">
        <v>2169</v>
      </c>
      <c r="AZ84" s="71" t="s">
        <v>470</v>
      </c>
      <c r="BA84" s="71" t="s">
        <v>470</v>
      </c>
      <c r="BB84" s="71" t="s">
        <v>470</v>
      </c>
      <c r="BC84" s="71" t="s">
        <v>470</v>
      </c>
      <c r="BD84" s="71" t="s">
        <v>470</v>
      </c>
      <c r="BE84" s="71" t="s">
        <v>2169</v>
      </c>
      <c r="BF84" s="71" t="s">
        <v>2169</v>
      </c>
      <c r="BG84" s="71" t="s">
        <v>2169</v>
      </c>
      <c r="BM84" s="32"/>
      <c r="BN84" s="71" t="s">
        <v>2169</v>
      </c>
    </row>
    <row r="85" spans="5:66" ht="15" customHeight="1">
      <c r="E85" s="163"/>
      <c r="I85" s="71" t="s">
        <v>2169</v>
      </c>
      <c r="K85" s="14"/>
      <c r="L85" s="116"/>
      <c r="M85" s="116"/>
      <c r="N85" s="116"/>
      <c r="O85" s="116"/>
      <c r="P85" s="116"/>
      <c r="Q85" s="116"/>
      <c r="R85" s="116"/>
      <c r="S85" s="116"/>
      <c r="T85" s="116"/>
      <c r="U85" s="116"/>
      <c r="V85" s="116"/>
      <c r="W85" s="116"/>
      <c r="X85" s="116"/>
      <c r="Y85" s="116"/>
      <c r="Z85" s="116"/>
      <c r="AA85" s="116"/>
      <c r="AB85" s="116"/>
      <c r="AC85" s="116"/>
      <c r="AL85" s="32" t="s">
        <v>2171</v>
      </c>
      <c r="AM85" s="32"/>
      <c r="AS85" s="71" t="s">
        <v>2169</v>
      </c>
      <c r="AT85" s="71" t="s">
        <v>2169</v>
      </c>
      <c r="AU85" s="71" t="s">
        <v>2169</v>
      </c>
      <c r="AZ85" s="71" t="s">
        <v>470</v>
      </c>
      <c r="BA85" s="71" t="s">
        <v>470</v>
      </c>
      <c r="BB85" s="71" t="s">
        <v>470</v>
      </c>
      <c r="BC85" s="71" t="s">
        <v>470</v>
      </c>
      <c r="BD85" s="71" t="s">
        <v>470</v>
      </c>
      <c r="BE85" s="71" t="s">
        <v>2169</v>
      </c>
      <c r="BF85" s="71" t="s">
        <v>2169</v>
      </c>
      <c r="BG85" s="71" t="s">
        <v>2169</v>
      </c>
      <c r="BM85" s="32"/>
      <c r="BN85" s="71" t="s">
        <v>2169</v>
      </c>
    </row>
    <row r="86" spans="5:66" ht="15" customHeight="1">
      <c r="E86" s="164"/>
      <c r="I86" s="71" t="s">
        <v>2169</v>
      </c>
      <c r="K86" s="14"/>
      <c r="L86" s="116"/>
      <c r="M86" s="116"/>
      <c r="N86" s="116"/>
      <c r="O86" s="116"/>
      <c r="P86" s="116"/>
      <c r="Q86" s="116"/>
      <c r="R86" s="116"/>
      <c r="S86" s="116"/>
      <c r="T86" s="116"/>
      <c r="U86" s="116"/>
      <c r="V86" s="116"/>
      <c r="W86" s="116"/>
      <c r="X86" s="116"/>
      <c r="Y86" s="116"/>
      <c r="Z86" s="116"/>
      <c r="AA86" s="116"/>
      <c r="AB86" s="116"/>
      <c r="AC86" s="116"/>
      <c r="AL86" s="32" t="s">
        <v>2171</v>
      </c>
      <c r="AM86" s="32"/>
      <c r="AS86" s="71" t="s">
        <v>2169</v>
      </c>
      <c r="AT86" s="71" t="s">
        <v>2169</v>
      </c>
      <c r="AU86" s="71" t="s">
        <v>2169</v>
      </c>
      <c r="AZ86" s="71" t="s">
        <v>470</v>
      </c>
      <c r="BA86" s="71" t="s">
        <v>470</v>
      </c>
      <c r="BB86" s="71" t="s">
        <v>470</v>
      </c>
      <c r="BC86" s="71" t="s">
        <v>470</v>
      </c>
      <c r="BD86" s="71" t="s">
        <v>470</v>
      </c>
      <c r="BE86" s="71" t="s">
        <v>2169</v>
      </c>
      <c r="BF86" s="71" t="s">
        <v>2169</v>
      </c>
      <c r="BG86" s="71" t="s">
        <v>2169</v>
      </c>
      <c r="BM86" s="32"/>
      <c r="BN86" s="71" t="s">
        <v>2169</v>
      </c>
    </row>
    <row r="87" spans="5:66" ht="15" customHeight="1">
      <c r="I87" s="71" t="s">
        <v>2169</v>
      </c>
      <c r="L87" s="116"/>
      <c r="M87" s="116"/>
      <c r="N87" s="116"/>
      <c r="O87" s="116"/>
      <c r="P87" s="116"/>
      <c r="Q87" s="116"/>
      <c r="R87" s="116"/>
      <c r="S87" s="116"/>
      <c r="T87" s="116"/>
      <c r="U87" s="116"/>
      <c r="V87" s="116"/>
      <c r="W87" s="116"/>
      <c r="X87" s="116"/>
      <c r="Y87" s="116"/>
      <c r="Z87" s="116"/>
      <c r="AA87" s="116"/>
      <c r="AB87" s="116"/>
      <c r="AC87" s="116"/>
      <c r="AL87" s="32" t="s">
        <v>2171</v>
      </c>
      <c r="AM87" s="32"/>
      <c r="AS87" s="71" t="s">
        <v>2169</v>
      </c>
      <c r="AT87" s="71" t="s">
        <v>2169</v>
      </c>
      <c r="AU87" s="71" t="s">
        <v>2169</v>
      </c>
      <c r="AZ87" s="71" t="s">
        <v>470</v>
      </c>
      <c r="BA87" s="71" t="s">
        <v>470</v>
      </c>
      <c r="BB87" s="71" t="s">
        <v>470</v>
      </c>
      <c r="BC87" s="71" t="s">
        <v>470</v>
      </c>
      <c r="BD87" s="71" t="s">
        <v>470</v>
      </c>
      <c r="BE87" s="71" t="s">
        <v>2169</v>
      </c>
      <c r="BF87" s="71" t="s">
        <v>2169</v>
      </c>
      <c r="BG87" s="71" t="s">
        <v>2169</v>
      </c>
      <c r="BM87" s="32"/>
      <c r="BN87" s="71" t="s">
        <v>2169</v>
      </c>
    </row>
    <row r="88" spans="5:66" ht="15" customHeight="1">
      <c r="I88" s="71" t="s">
        <v>2169</v>
      </c>
      <c r="L88" s="116"/>
      <c r="M88" s="116"/>
      <c r="N88" s="116"/>
      <c r="O88" s="116"/>
      <c r="P88" s="116"/>
      <c r="Q88" s="116"/>
      <c r="R88" s="116"/>
      <c r="S88" s="116"/>
      <c r="T88" s="116"/>
      <c r="U88" s="116"/>
      <c r="V88" s="116"/>
      <c r="W88" s="116"/>
      <c r="X88" s="116"/>
      <c r="Y88" s="116"/>
      <c r="Z88" s="116"/>
      <c r="AA88" s="116"/>
      <c r="AB88" s="116"/>
      <c r="AC88" s="116"/>
      <c r="AL88" s="32" t="s">
        <v>2171</v>
      </c>
      <c r="AM88" s="32"/>
      <c r="AS88" s="71" t="s">
        <v>2169</v>
      </c>
      <c r="AT88" s="71" t="s">
        <v>2169</v>
      </c>
      <c r="AU88" s="71" t="s">
        <v>2169</v>
      </c>
      <c r="AZ88" s="71" t="s">
        <v>470</v>
      </c>
      <c r="BA88" s="71" t="s">
        <v>470</v>
      </c>
      <c r="BB88" s="71" t="s">
        <v>470</v>
      </c>
      <c r="BC88" s="71" t="s">
        <v>470</v>
      </c>
      <c r="BD88" s="71" t="s">
        <v>470</v>
      </c>
      <c r="BE88" s="71" t="s">
        <v>2169</v>
      </c>
      <c r="BF88" s="71" t="s">
        <v>2169</v>
      </c>
      <c r="BG88" s="71" t="s">
        <v>2169</v>
      </c>
      <c r="BM88" s="32"/>
      <c r="BN88" s="71" t="s">
        <v>2169</v>
      </c>
    </row>
    <row r="89" spans="5:66" ht="15" customHeight="1">
      <c r="I89" s="71" t="s">
        <v>2169</v>
      </c>
      <c r="L89" s="116"/>
      <c r="M89" s="116"/>
      <c r="N89" s="116"/>
      <c r="O89" s="116"/>
      <c r="P89" s="116"/>
      <c r="Q89" s="116"/>
      <c r="R89" s="116"/>
      <c r="S89" s="116"/>
      <c r="T89" s="116"/>
      <c r="U89" s="116"/>
      <c r="V89" s="116"/>
      <c r="W89" s="116"/>
      <c r="X89" s="116"/>
      <c r="Y89" s="116"/>
      <c r="Z89" s="116"/>
      <c r="AA89" s="116"/>
      <c r="AB89" s="116"/>
      <c r="AC89" s="116"/>
      <c r="AL89" s="32" t="s">
        <v>2171</v>
      </c>
      <c r="AM89" s="32"/>
      <c r="AS89" s="71" t="s">
        <v>2169</v>
      </c>
      <c r="AT89" s="71" t="s">
        <v>2169</v>
      </c>
      <c r="AU89" s="71" t="s">
        <v>2169</v>
      </c>
      <c r="AZ89" s="71" t="s">
        <v>470</v>
      </c>
      <c r="BA89" s="71" t="s">
        <v>470</v>
      </c>
      <c r="BB89" s="71" t="s">
        <v>470</v>
      </c>
      <c r="BC89" s="71" t="s">
        <v>470</v>
      </c>
      <c r="BD89" s="71" t="s">
        <v>470</v>
      </c>
      <c r="BE89" s="71" t="s">
        <v>2169</v>
      </c>
      <c r="BF89" s="71" t="s">
        <v>2169</v>
      </c>
      <c r="BG89" s="71" t="s">
        <v>2169</v>
      </c>
      <c r="BM89" s="32"/>
      <c r="BN89" s="71" t="s">
        <v>2169</v>
      </c>
    </row>
    <row r="90" spans="5:66" ht="15" customHeight="1">
      <c r="I90" s="71" t="s">
        <v>2169</v>
      </c>
      <c r="L90" s="116"/>
      <c r="M90" s="116"/>
      <c r="N90" s="116"/>
      <c r="O90" s="116"/>
      <c r="P90" s="116"/>
      <c r="Q90" s="116"/>
      <c r="R90" s="116"/>
      <c r="S90" s="116"/>
      <c r="T90" s="116"/>
      <c r="U90" s="116"/>
      <c r="V90" s="116"/>
      <c r="W90" s="116"/>
      <c r="X90" s="116"/>
      <c r="Y90" s="116"/>
      <c r="Z90" s="116"/>
      <c r="AA90" s="116"/>
      <c r="AB90" s="116"/>
      <c r="AC90" s="116"/>
      <c r="AL90" s="32" t="s">
        <v>2171</v>
      </c>
      <c r="AM90" s="32"/>
      <c r="AS90" s="71" t="s">
        <v>2169</v>
      </c>
      <c r="AT90" s="71" t="s">
        <v>2169</v>
      </c>
      <c r="AU90" s="71" t="s">
        <v>2169</v>
      </c>
      <c r="AZ90" s="71" t="s">
        <v>470</v>
      </c>
      <c r="BA90" s="71" t="s">
        <v>470</v>
      </c>
      <c r="BB90" s="71" t="s">
        <v>470</v>
      </c>
      <c r="BC90" s="71" t="s">
        <v>470</v>
      </c>
      <c r="BD90" s="71" t="s">
        <v>470</v>
      </c>
      <c r="BE90" s="71" t="s">
        <v>2169</v>
      </c>
      <c r="BF90" s="71" t="s">
        <v>2169</v>
      </c>
      <c r="BG90" s="71" t="s">
        <v>2169</v>
      </c>
      <c r="BM90" s="32"/>
      <c r="BN90" s="71" t="s">
        <v>2169</v>
      </c>
    </row>
    <row r="91" spans="5:66" ht="15" customHeight="1">
      <c r="I91" s="71" t="s">
        <v>2169</v>
      </c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  <c r="W91" s="116"/>
      <c r="X91" s="116"/>
      <c r="Y91" s="116"/>
      <c r="Z91" s="116"/>
      <c r="AA91" s="116"/>
      <c r="AB91" s="116"/>
      <c r="AC91" s="116"/>
      <c r="AL91" s="32" t="s">
        <v>2171</v>
      </c>
      <c r="AM91" s="32"/>
      <c r="AS91" s="71" t="s">
        <v>2169</v>
      </c>
      <c r="AT91" s="71" t="s">
        <v>2169</v>
      </c>
      <c r="AU91" s="71" t="s">
        <v>2169</v>
      </c>
      <c r="AZ91" s="71" t="s">
        <v>470</v>
      </c>
      <c r="BA91" s="71" t="s">
        <v>470</v>
      </c>
      <c r="BB91" s="71" t="s">
        <v>470</v>
      </c>
      <c r="BC91" s="71" t="s">
        <v>470</v>
      </c>
      <c r="BD91" s="71" t="s">
        <v>470</v>
      </c>
      <c r="BE91" s="71" t="s">
        <v>2169</v>
      </c>
      <c r="BF91" s="71" t="s">
        <v>2169</v>
      </c>
      <c r="BG91" s="71" t="s">
        <v>2169</v>
      </c>
      <c r="BM91" s="32"/>
      <c r="BN91" s="71" t="s">
        <v>2169</v>
      </c>
    </row>
    <row r="92" spans="5:66" ht="15" customHeight="1">
      <c r="I92" s="71" t="s">
        <v>2169</v>
      </c>
      <c r="L92" s="116"/>
      <c r="M92" s="116"/>
      <c r="N92" s="116"/>
      <c r="O92" s="116"/>
      <c r="P92" s="116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6"/>
      <c r="AL92" s="32" t="s">
        <v>2171</v>
      </c>
      <c r="AM92" s="32"/>
      <c r="AS92" s="71" t="s">
        <v>2169</v>
      </c>
      <c r="AT92" s="71" t="s">
        <v>2169</v>
      </c>
      <c r="AU92" s="71" t="s">
        <v>2169</v>
      </c>
      <c r="AZ92" s="71" t="s">
        <v>470</v>
      </c>
      <c r="BA92" s="71" t="s">
        <v>470</v>
      </c>
      <c r="BB92" s="71" t="s">
        <v>470</v>
      </c>
      <c r="BC92" s="71" t="s">
        <v>470</v>
      </c>
      <c r="BD92" s="71" t="s">
        <v>470</v>
      </c>
      <c r="BE92" s="71" t="s">
        <v>2169</v>
      </c>
      <c r="BF92" s="71" t="s">
        <v>2169</v>
      </c>
      <c r="BG92" s="71" t="s">
        <v>2169</v>
      </c>
      <c r="BM92" s="32"/>
      <c r="BN92" s="71" t="s">
        <v>2169</v>
      </c>
    </row>
    <row r="93" spans="5:66" ht="15" customHeight="1">
      <c r="I93" s="71" t="s">
        <v>2169</v>
      </c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  <c r="Y93" s="116"/>
      <c r="Z93" s="116"/>
      <c r="AA93" s="116"/>
      <c r="AB93" s="116"/>
      <c r="AC93" s="116"/>
      <c r="AL93" s="32" t="s">
        <v>2171</v>
      </c>
      <c r="AM93" s="32"/>
      <c r="AS93" s="71" t="s">
        <v>2169</v>
      </c>
      <c r="AT93" s="71" t="s">
        <v>2169</v>
      </c>
      <c r="AU93" s="71" t="s">
        <v>2169</v>
      </c>
      <c r="AZ93" s="71" t="s">
        <v>470</v>
      </c>
      <c r="BA93" s="71" t="s">
        <v>470</v>
      </c>
      <c r="BB93" s="71" t="s">
        <v>470</v>
      </c>
      <c r="BC93" s="71" t="s">
        <v>470</v>
      </c>
      <c r="BD93" s="71" t="s">
        <v>470</v>
      </c>
      <c r="BE93" s="71" t="s">
        <v>2169</v>
      </c>
      <c r="BF93" s="71" t="s">
        <v>2169</v>
      </c>
      <c r="BG93" s="71" t="s">
        <v>2169</v>
      </c>
      <c r="BM93" s="32"/>
      <c r="BN93" s="71" t="s">
        <v>2169</v>
      </c>
    </row>
    <row r="94" spans="5:66" ht="15" customHeight="1">
      <c r="I94" s="71" t="s">
        <v>2169</v>
      </c>
      <c r="L94" s="116"/>
      <c r="M94" s="116"/>
      <c r="N94" s="116"/>
      <c r="O94" s="116"/>
      <c r="P94" s="116"/>
      <c r="Q94" s="116"/>
      <c r="R94" s="116"/>
      <c r="S94" s="116"/>
      <c r="T94" s="116"/>
      <c r="U94" s="116"/>
      <c r="V94" s="116"/>
      <c r="W94" s="116"/>
      <c r="X94" s="116"/>
      <c r="Y94" s="116"/>
      <c r="Z94" s="116"/>
      <c r="AA94" s="116"/>
      <c r="AB94" s="116"/>
      <c r="AC94" s="116"/>
      <c r="AL94" s="32" t="s">
        <v>2171</v>
      </c>
      <c r="AM94" s="32"/>
      <c r="AS94" s="71" t="s">
        <v>2169</v>
      </c>
      <c r="AT94" s="71" t="s">
        <v>2169</v>
      </c>
      <c r="AU94" s="71" t="s">
        <v>2169</v>
      </c>
      <c r="AZ94" s="71" t="s">
        <v>470</v>
      </c>
      <c r="BA94" s="71" t="s">
        <v>470</v>
      </c>
      <c r="BB94" s="71" t="s">
        <v>470</v>
      </c>
      <c r="BC94" s="71" t="s">
        <v>470</v>
      </c>
      <c r="BD94" s="71" t="s">
        <v>470</v>
      </c>
      <c r="BE94" s="71" t="s">
        <v>2169</v>
      </c>
      <c r="BF94" s="71" t="s">
        <v>2169</v>
      </c>
      <c r="BG94" s="71" t="s">
        <v>2169</v>
      </c>
      <c r="BM94" s="32"/>
      <c r="BN94" s="71" t="s">
        <v>2169</v>
      </c>
    </row>
    <row r="95" spans="5:66" ht="15" customHeight="1">
      <c r="I95" s="71" t="s">
        <v>2169</v>
      </c>
      <c r="L95" s="116"/>
      <c r="M95" s="116"/>
      <c r="N95" s="116"/>
      <c r="O95" s="116"/>
      <c r="P95" s="116"/>
      <c r="Q95" s="116"/>
      <c r="R95" s="116"/>
      <c r="S95" s="116"/>
      <c r="T95" s="116"/>
      <c r="U95" s="116"/>
      <c r="V95" s="116"/>
      <c r="W95" s="116"/>
      <c r="X95" s="116"/>
      <c r="Y95" s="116"/>
      <c r="Z95" s="116"/>
      <c r="AA95" s="116"/>
      <c r="AB95" s="116"/>
      <c r="AC95" s="116"/>
      <c r="AL95" s="32" t="s">
        <v>2171</v>
      </c>
      <c r="AM95" s="32"/>
      <c r="AS95" s="71" t="s">
        <v>2169</v>
      </c>
      <c r="AT95" s="71" t="s">
        <v>2169</v>
      </c>
      <c r="AU95" s="71" t="s">
        <v>2169</v>
      </c>
      <c r="AZ95" s="71" t="s">
        <v>470</v>
      </c>
      <c r="BA95" s="71" t="s">
        <v>470</v>
      </c>
      <c r="BB95" s="71" t="s">
        <v>470</v>
      </c>
      <c r="BC95" s="71" t="s">
        <v>470</v>
      </c>
      <c r="BD95" s="71" t="s">
        <v>470</v>
      </c>
      <c r="BE95" s="71" t="s">
        <v>2169</v>
      </c>
      <c r="BF95" s="71" t="s">
        <v>2169</v>
      </c>
      <c r="BG95" s="71" t="s">
        <v>2169</v>
      </c>
      <c r="BM95" s="32"/>
      <c r="BN95" s="71" t="s">
        <v>2169</v>
      </c>
    </row>
    <row r="96" spans="5:66" ht="15" customHeight="1">
      <c r="I96" s="71" t="s">
        <v>2169</v>
      </c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116"/>
      <c r="X96" s="116"/>
      <c r="Y96" s="116"/>
      <c r="Z96" s="116"/>
      <c r="AA96" s="116"/>
      <c r="AB96" s="116"/>
      <c r="AC96" s="116"/>
      <c r="AL96" s="32" t="s">
        <v>2171</v>
      </c>
      <c r="AM96" s="32"/>
      <c r="AS96" s="71" t="s">
        <v>2169</v>
      </c>
      <c r="AT96" s="71" t="s">
        <v>2169</v>
      </c>
      <c r="AU96" s="71" t="s">
        <v>2169</v>
      </c>
      <c r="AZ96" s="71" t="s">
        <v>470</v>
      </c>
      <c r="BA96" s="71" t="s">
        <v>470</v>
      </c>
      <c r="BB96" s="71" t="s">
        <v>470</v>
      </c>
      <c r="BC96" s="71" t="s">
        <v>470</v>
      </c>
      <c r="BD96" s="71" t="s">
        <v>470</v>
      </c>
      <c r="BE96" s="71" t="s">
        <v>2169</v>
      </c>
      <c r="BF96" s="71" t="s">
        <v>2169</v>
      </c>
      <c r="BG96" s="71" t="s">
        <v>2169</v>
      </c>
      <c r="BM96" s="32"/>
      <c r="BN96" s="71" t="s">
        <v>2169</v>
      </c>
    </row>
    <row r="97" spans="9:66" ht="15" customHeight="1">
      <c r="I97" s="71" t="s">
        <v>2169</v>
      </c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6"/>
      <c r="AL97" s="32" t="s">
        <v>2171</v>
      </c>
      <c r="AM97" s="32"/>
      <c r="AS97" s="71" t="s">
        <v>2169</v>
      </c>
      <c r="AT97" s="71" t="s">
        <v>2169</v>
      </c>
      <c r="AU97" s="71" t="s">
        <v>2169</v>
      </c>
      <c r="AZ97" s="71" t="s">
        <v>470</v>
      </c>
      <c r="BA97" s="71" t="s">
        <v>470</v>
      </c>
      <c r="BB97" s="71" t="s">
        <v>470</v>
      </c>
      <c r="BC97" s="71" t="s">
        <v>470</v>
      </c>
      <c r="BD97" s="71" t="s">
        <v>470</v>
      </c>
      <c r="BE97" s="71" t="s">
        <v>2169</v>
      </c>
      <c r="BF97" s="71" t="s">
        <v>2169</v>
      </c>
      <c r="BG97" s="71" t="s">
        <v>2169</v>
      </c>
      <c r="BM97" s="32"/>
      <c r="BN97" s="71" t="s">
        <v>2169</v>
      </c>
    </row>
    <row r="98" spans="9:66" ht="15" customHeight="1">
      <c r="I98" s="71" t="s">
        <v>2169</v>
      </c>
      <c r="L98" s="116"/>
      <c r="M98" s="116"/>
      <c r="N98" s="116"/>
      <c r="O98" s="116"/>
      <c r="P98" s="116"/>
      <c r="Q98" s="116"/>
      <c r="R98" s="116"/>
      <c r="S98" s="116"/>
      <c r="T98" s="116"/>
      <c r="U98" s="116"/>
      <c r="V98" s="116"/>
      <c r="W98" s="116"/>
      <c r="X98" s="116"/>
      <c r="Y98" s="116"/>
      <c r="Z98" s="116"/>
      <c r="AA98" s="116"/>
      <c r="AB98" s="116"/>
      <c r="AC98" s="116"/>
      <c r="AL98" s="32" t="s">
        <v>2171</v>
      </c>
      <c r="AM98" s="32"/>
      <c r="AS98" s="71" t="s">
        <v>2169</v>
      </c>
      <c r="AT98" s="71" t="s">
        <v>2169</v>
      </c>
      <c r="AU98" s="71" t="s">
        <v>2169</v>
      </c>
      <c r="AZ98" s="71" t="s">
        <v>470</v>
      </c>
      <c r="BA98" s="71" t="s">
        <v>470</v>
      </c>
      <c r="BB98" s="71" t="s">
        <v>470</v>
      </c>
      <c r="BC98" s="71" t="s">
        <v>470</v>
      </c>
      <c r="BD98" s="71" t="s">
        <v>470</v>
      </c>
      <c r="BE98" s="71" t="s">
        <v>2169</v>
      </c>
      <c r="BF98" s="71" t="s">
        <v>2169</v>
      </c>
      <c r="BG98" s="71" t="s">
        <v>2169</v>
      </c>
      <c r="BM98" s="32"/>
      <c r="BN98" s="71" t="s">
        <v>2169</v>
      </c>
    </row>
    <row r="99" spans="9:66" ht="15" customHeight="1">
      <c r="I99" s="71" t="s">
        <v>2169</v>
      </c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L99" s="32" t="s">
        <v>2171</v>
      </c>
      <c r="AM99" s="32"/>
      <c r="AS99" s="71" t="s">
        <v>2169</v>
      </c>
      <c r="AT99" s="71" t="s">
        <v>2169</v>
      </c>
      <c r="AU99" s="71" t="s">
        <v>2169</v>
      </c>
      <c r="AZ99" s="71" t="s">
        <v>470</v>
      </c>
      <c r="BA99" s="71" t="s">
        <v>470</v>
      </c>
      <c r="BB99" s="71" t="s">
        <v>470</v>
      </c>
      <c r="BC99" s="71" t="s">
        <v>470</v>
      </c>
      <c r="BD99" s="71" t="s">
        <v>470</v>
      </c>
      <c r="BE99" s="71" t="s">
        <v>2169</v>
      </c>
      <c r="BF99" s="71" t="s">
        <v>2169</v>
      </c>
      <c r="BG99" s="71" t="s">
        <v>2169</v>
      </c>
      <c r="BM99" s="32"/>
      <c r="BN99" s="71" t="s">
        <v>2169</v>
      </c>
    </row>
    <row r="100" spans="9:66" ht="15" customHeight="1">
      <c r="I100" s="71" t="s">
        <v>2169</v>
      </c>
      <c r="L100" s="116"/>
      <c r="M100" s="116"/>
      <c r="N100" s="116"/>
      <c r="O100" s="116"/>
      <c r="P100" s="116"/>
      <c r="Q100" s="116"/>
      <c r="R100" s="116"/>
      <c r="S100" s="116"/>
      <c r="T100" s="116"/>
      <c r="U100" s="116"/>
      <c r="V100" s="116"/>
      <c r="W100" s="116"/>
      <c r="X100" s="116"/>
      <c r="Y100" s="116"/>
      <c r="Z100" s="116"/>
      <c r="AA100" s="116"/>
      <c r="AB100" s="116"/>
      <c r="AC100" s="116"/>
      <c r="AL100" s="32" t="s">
        <v>2171</v>
      </c>
      <c r="AM100" s="32"/>
      <c r="AS100" s="71" t="s">
        <v>2169</v>
      </c>
      <c r="AT100" s="71" t="s">
        <v>2169</v>
      </c>
      <c r="AU100" s="71" t="s">
        <v>2169</v>
      </c>
      <c r="AZ100" s="71" t="s">
        <v>470</v>
      </c>
      <c r="BA100" s="71" t="s">
        <v>470</v>
      </c>
      <c r="BB100" s="71" t="s">
        <v>470</v>
      </c>
      <c r="BC100" s="71" t="s">
        <v>470</v>
      </c>
      <c r="BD100" s="71" t="s">
        <v>470</v>
      </c>
      <c r="BE100" s="71" t="s">
        <v>2169</v>
      </c>
      <c r="BF100" s="71" t="s">
        <v>2169</v>
      </c>
      <c r="BG100" s="71" t="s">
        <v>2169</v>
      </c>
      <c r="BM100" s="32"/>
      <c r="BN100" s="71" t="s">
        <v>2169</v>
      </c>
    </row>
    <row r="101" spans="9:66" ht="15" customHeight="1">
      <c r="I101" s="71" t="s">
        <v>2169</v>
      </c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  <c r="V101" s="116"/>
      <c r="W101" s="116"/>
      <c r="X101" s="116"/>
      <c r="Y101" s="116"/>
      <c r="Z101" s="116"/>
      <c r="AA101" s="116"/>
      <c r="AB101" s="116"/>
      <c r="AC101" s="116"/>
      <c r="AL101" s="32" t="s">
        <v>2171</v>
      </c>
      <c r="AM101" s="32"/>
      <c r="AS101" s="71" t="s">
        <v>2169</v>
      </c>
      <c r="AT101" s="71" t="s">
        <v>2169</v>
      </c>
      <c r="AU101" s="71" t="s">
        <v>2169</v>
      </c>
      <c r="AZ101" s="71" t="s">
        <v>470</v>
      </c>
      <c r="BA101" s="71" t="s">
        <v>470</v>
      </c>
      <c r="BB101" s="71" t="s">
        <v>470</v>
      </c>
      <c r="BC101" s="71" t="s">
        <v>470</v>
      </c>
      <c r="BD101" s="71" t="s">
        <v>470</v>
      </c>
      <c r="BE101" s="71" t="s">
        <v>2169</v>
      </c>
      <c r="BF101" s="71" t="s">
        <v>2169</v>
      </c>
      <c r="BG101" s="71" t="s">
        <v>2169</v>
      </c>
      <c r="BM101" s="32"/>
      <c r="BN101" s="71" t="s">
        <v>2169</v>
      </c>
    </row>
    <row r="102" spans="9:66" ht="15" customHeight="1">
      <c r="I102" s="71" t="s">
        <v>2169</v>
      </c>
      <c r="L102" s="116"/>
      <c r="M102" s="116"/>
      <c r="N102" s="116"/>
      <c r="O102" s="116"/>
      <c r="P102" s="116"/>
      <c r="Q102" s="116"/>
      <c r="R102" s="116"/>
      <c r="S102" s="116"/>
      <c r="T102" s="116"/>
      <c r="U102" s="116"/>
      <c r="V102" s="116"/>
      <c r="W102" s="116"/>
      <c r="X102" s="116"/>
      <c r="Y102" s="116"/>
      <c r="Z102" s="116"/>
      <c r="AA102" s="116"/>
      <c r="AB102" s="116"/>
      <c r="AC102" s="116"/>
      <c r="AL102" s="32" t="s">
        <v>2171</v>
      </c>
      <c r="AM102" s="32"/>
      <c r="AS102" s="71" t="s">
        <v>2169</v>
      </c>
      <c r="AT102" s="71" t="s">
        <v>2169</v>
      </c>
      <c r="AU102" s="71" t="s">
        <v>2169</v>
      </c>
      <c r="AZ102" s="71" t="s">
        <v>470</v>
      </c>
      <c r="BA102" s="71" t="s">
        <v>470</v>
      </c>
      <c r="BB102" s="71" t="s">
        <v>470</v>
      </c>
      <c r="BC102" s="71" t="s">
        <v>470</v>
      </c>
      <c r="BD102" s="71" t="s">
        <v>470</v>
      </c>
      <c r="BE102" s="71" t="s">
        <v>2169</v>
      </c>
      <c r="BF102" s="71" t="s">
        <v>2169</v>
      </c>
      <c r="BG102" s="71" t="s">
        <v>2169</v>
      </c>
      <c r="BM102" s="32"/>
      <c r="BN102" s="71" t="s">
        <v>2169</v>
      </c>
    </row>
    <row r="103" spans="9:66" ht="15" customHeight="1">
      <c r="I103" s="71" t="s">
        <v>2169</v>
      </c>
      <c r="L103" s="116"/>
      <c r="M103" s="116"/>
      <c r="N103" s="116"/>
      <c r="O103" s="116"/>
      <c r="P103" s="116"/>
      <c r="Q103" s="116"/>
      <c r="R103" s="116"/>
      <c r="S103" s="116"/>
      <c r="T103" s="116"/>
      <c r="U103" s="116"/>
      <c r="V103" s="116"/>
      <c r="W103" s="116"/>
      <c r="X103" s="116"/>
      <c r="Y103" s="116"/>
      <c r="Z103" s="116"/>
      <c r="AA103" s="116"/>
      <c r="AB103" s="116"/>
      <c r="AC103" s="116"/>
      <c r="AL103" s="32" t="s">
        <v>2171</v>
      </c>
      <c r="AM103" s="32"/>
      <c r="AS103" s="71" t="s">
        <v>2169</v>
      </c>
      <c r="AT103" s="71" t="s">
        <v>2169</v>
      </c>
      <c r="AU103" s="71" t="s">
        <v>2169</v>
      </c>
      <c r="AZ103" s="71" t="s">
        <v>470</v>
      </c>
      <c r="BA103" s="71" t="s">
        <v>470</v>
      </c>
      <c r="BB103" s="71" t="s">
        <v>470</v>
      </c>
      <c r="BC103" s="71" t="s">
        <v>470</v>
      </c>
      <c r="BD103" s="71" t="s">
        <v>470</v>
      </c>
      <c r="BE103" s="71" t="s">
        <v>2169</v>
      </c>
      <c r="BF103" s="71" t="s">
        <v>2169</v>
      </c>
      <c r="BG103" s="71" t="s">
        <v>2169</v>
      </c>
      <c r="BM103" s="32"/>
      <c r="BN103" s="71" t="s">
        <v>2169</v>
      </c>
    </row>
    <row r="104" spans="9:66" ht="15" customHeight="1">
      <c r="I104" s="71" t="s">
        <v>2169</v>
      </c>
      <c r="L104" s="116"/>
      <c r="M104" s="116"/>
      <c r="N104" s="116"/>
      <c r="O104" s="116"/>
      <c r="P104" s="116"/>
      <c r="Q104" s="116"/>
      <c r="R104" s="116"/>
      <c r="S104" s="116"/>
      <c r="T104" s="116"/>
      <c r="U104" s="116"/>
      <c r="V104" s="116"/>
      <c r="W104" s="116"/>
      <c r="X104" s="116"/>
      <c r="Y104" s="116"/>
      <c r="Z104" s="116"/>
      <c r="AA104" s="116"/>
      <c r="AB104" s="116"/>
      <c r="AC104" s="116"/>
      <c r="AL104" s="32" t="s">
        <v>2171</v>
      </c>
      <c r="AM104" s="32"/>
      <c r="AS104" s="71" t="s">
        <v>2169</v>
      </c>
      <c r="AT104" s="71" t="s">
        <v>2169</v>
      </c>
      <c r="AU104" s="71" t="s">
        <v>2169</v>
      </c>
      <c r="AZ104" s="71" t="s">
        <v>470</v>
      </c>
      <c r="BA104" s="71" t="s">
        <v>470</v>
      </c>
      <c r="BB104" s="71" t="s">
        <v>470</v>
      </c>
      <c r="BC104" s="71" t="s">
        <v>470</v>
      </c>
      <c r="BD104" s="71" t="s">
        <v>470</v>
      </c>
      <c r="BE104" s="71" t="s">
        <v>2169</v>
      </c>
      <c r="BF104" s="71" t="s">
        <v>2169</v>
      </c>
      <c r="BG104" s="71" t="s">
        <v>2169</v>
      </c>
      <c r="BM104" s="32"/>
      <c r="BN104" s="71" t="s">
        <v>2169</v>
      </c>
    </row>
    <row r="105" spans="9:66" ht="15" customHeight="1">
      <c r="I105" s="71" t="s">
        <v>2169</v>
      </c>
      <c r="L105" s="116"/>
      <c r="M105" s="116"/>
      <c r="N105" s="116"/>
      <c r="O105" s="116"/>
      <c r="P105" s="116"/>
      <c r="Q105" s="116"/>
      <c r="R105" s="116"/>
      <c r="S105" s="116"/>
      <c r="T105" s="116"/>
      <c r="U105" s="116"/>
      <c r="V105" s="116"/>
      <c r="W105" s="116"/>
      <c r="X105" s="116"/>
      <c r="Y105" s="116"/>
      <c r="Z105" s="116"/>
      <c r="AA105" s="116"/>
      <c r="AB105" s="116"/>
      <c r="AC105" s="116"/>
      <c r="AL105" s="32" t="s">
        <v>2171</v>
      </c>
      <c r="AM105" s="32"/>
      <c r="AS105" s="71" t="s">
        <v>2169</v>
      </c>
      <c r="AT105" s="71" t="s">
        <v>2169</v>
      </c>
      <c r="AU105" s="71" t="s">
        <v>2169</v>
      </c>
      <c r="AZ105" s="71" t="s">
        <v>470</v>
      </c>
      <c r="BA105" s="71" t="s">
        <v>470</v>
      </c>
      <c r="BB105" s="71" t="s">
        <v>470</v>
      </c>
      <c r="BC105" s="71" t="s">
        <v>470</v>
      </c>
      <c r="BD105" s="71" t="s">
        <v>470</v>
      </c>
      <c r="BE105" s="71" t="s">
        <v>2169</v>
      </c>
      <c r="BF105" s="71" t="s">
        <v>2169</v>
      </c>
      <c r="BG105" s="71" t="s">
        <v>2169</v>
      </c>
      <c r="BM105" s="32"/>
      <c r="BN105" s="71" t="s">
        <v>2169</v>
      </c>
    </row>
    <row r="106" spans="9:66" ht="15" customHeight="1">
      <c r="I106" s="71" t="s">
        <v>2169</v>
      </c>
      <c r="L106" s="116"/>
      <c r="M106" s="116"/>
      <c r="N106" s="116"/>
      <c r="O106" s="116"/>
      <c r="P106" s="116"/>
      <c r="Q106" s="116"/>
      <c r="R106" s="116"/>
      <c r="S106" s="116"/>
      <c r="T106" s="116"/>
      <c r="U106" s="116"/>
      <c r="V106" s="116"/>
      <c r="W106" s="116"/>
      <c r="X106" s="116"/>
      <c r="Y106" s="116"/>
      <c r="Z106" s="116"/>
      <c r="AA106" s="116"/>
      <c r="AB106" s="116"/>
      <c r="AC106" s="116"/>
      <c r="AL106" s="32" t="s">
        <v>2171</v>
      </c>
      <c r="AM106" s="32"/>
      <c r="AS106" s="71" t="s">
        <v>2169</v>
      </c>
      <c r="AT106" s="71" t="s">
        <v>2169</v>
      </c>
      <c r="AU106" s="71" t="s">
        <v>2169</v>
      </c>
      <c r="AZ106" s="71" t="s">
        <v>470</v>
      </c>
      <c r="BA106" s="71" t="s">
        <v>470</v>
      </c>
      <c r="BB106" s="71" t="s">
        <v>470</v>
      </c>
      <c r="BC106" s="71" t="s">
        <v>470</v>
      </c>
      <c r="BD106" s="71" t="s">
        <v>470</v>
      </c>
      <c r="BE106" s="71" t="s">
        <v>2169</v>
      </c>
      <c r="BF106" s="71" t="s">
        <v>2169</v>
      </c>
      <c r="BG106" s="71" t="s">
        <v>2169</v>
      </c>
      <c r="BM106" s="32"/>
      <c r="BN106" s="71" t="s">
        <v>2169</v>
      </c>
    </row>
    <row r="107" spans="9:66" ht="15" customHeight="1">
      <c r="I107" s="71" t="s">
        <v>2169</v>
      </c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  <c r="V107" s="116"/>
      <c r="W107" s="116"/>
      <c r="X107" s="116"/>
      <c r="Y107" s="116"/>
      <c r="Z107" s="116"/>
      <c r="AA107" s="116"/>
      <c r="AB107" s="116"/>
      <c r="AC107" s="116"/>
      <c r="AL107" s="32" t="s">
        <v>2171</v>
      </c>
      <c r="AM107" s="32"/>
      <c r="AS107" s="71" t="s">
        <v>2169</v>
      </c>
      <c r="AT107" s="71" t="s">
        <v>2169</v>
      </c>
      <c r="AU107" s="71" t="s">
        <v>2169</v>
      </c>
      <c r="AZ107" s="71" t="s">
        <v>470</v>
      </c>
      <c r="BA107" s="71" t="s">
        <v>470</v>
      </c>
      <c r="BB107" s="71" t="s">
        <v>470</v>
      </c>
      <c r="BC107" s="71" t="s">
        <v>470</v>
      </c>
      <c r="BD107" s="71" t="s">
        <v>470</v>
      </c>
      <c r="BE107" s="71" t="s">
        <v>2169</v>
      </c>
      <c r="BF107" s="71" t="s">
        <v>2169</v>
      </c>
      <c r="BG107" s="71" t="s">
        <v>2169</v>
      </c>
      <c r="BM107" s="32"/>
      <c r="BN107" s="71" t="s">
        <v>2169</v>
      </c>
    </row>
    <row r="108" spans="9:66" ht="15" customHeight="1">
      <c r="I108" s="71" t="s">
        <v>2169</v>
      </c>
      <c r="L108" s="116"/>
      <c r="M108" s="116"/>
      <c r="N108" s="116"/>
      <c r="O108" s="116"/>
      <c r="P108" s="116"/>
      <c r="Q108" s="116"/>
      <c r="R108" s="116"/>
      <c r="S108" s="116"/>
      <c r="T108" s="116"/>
      <c r="U108" s="116"/>
      <c r="V108" s="116"/>
      <c r="W108" s="116"/>
      <c r="X108" s="116"/>
      <c r="Y108" s="116"/>
      <c r="Z108" s="116"/>
      <c r="AA108" s="116"/>
      <c r="AB108" s="116"/>
      <c r="AC108" s="116"/>
      <c r="AL108" s="32" t="s">
        <v>2171</v>
      </c>
      <c r="AM108" s="32"/>
      <c r="AS108" s="71" t="s">
        <v>2169</v>
      </c>
      <c r="AT108" s="71" t="s">
        <v>2169</v>
      </c>
      <c r="AU108" s="71" t="s">
        <v>2169</v>
      </c>
      <c r="AZ108" s="71" t="s">
        <v>470</v>
      </c>
      <c r="BA108" s="71" t="s">
        <v>470</v>
      </c>
      <c r="BB108" s="71" t="s">
        <v>470</v>
      </c>
      <c r="BC108" s="71" t="s">
        <v>470</v>
      </c>
      <c r="BD108" s="71" t="s">
        <v>470</v>
      </c>
      <c r="BE108" s="71" t="s">
        <v>2169</v>
      </c>
      <c r="BF108" s="71" t="s">
        <v>2169</v>
      </c>
      <c r="BG108" s="71" t="s">
        <v>2169</v>
      </c>
      <c r="BM108" s="32"/>
      <c r="BN108" s="71" t="s">
        <v>2169</v>
      </c>
    </row>
    <row r="109" spans="9:66" ht="15" customHeight="1">
      <c r="I109" s="71" t="s">
        <v>2169</v>
      </c>
      <c r="L109" s="116"/>
      <c r="M109" s="116"/>
      <c r="N109" s="116"/>
      <c r="O109" s="116"/>
      <c r="P109" s="116"/>
      <c r="Q109" s="116"/>
      <c r="R109" s="116"/>
      <c r="S109" s="116"/>
      <c r="T109" s="116"/>
      <c r="U109" s="116"/>
      <c r="V109" s="116"/>
      <c r="W109" s="116"/>
      <c r="X109" s="116"/>
      <c r="Y109" s="116"/>
      <c r="Z109" s="116"/>
      <c r="AA109" s="116"/>
      <c r="AB109" s="116"/>
      <c r="AC109" s="116"/>
      <c r="AL109" s="32" t="s">
        <v>2171</v>
      </c>
      <c r="AM109" s="32"/>
      <c r="AS109" s="71" t="s">
        <v>2169</v>
      </c>
      <c r="AT109" s="71" t="s">
        <v>2169</v>
      </c>
      <c r="AU109" s="71" t="s">
        <v>2169</v>
      </c>
      <c r="AZ109" s="71" t="s">
        <v>470</v>
      </c>
      <c r="BA109" s="71" t="s">
        <v>470</v>
      </c>
      <c r="BB109" s="71" t="s">
        <v>470</v>
      </c>
      <c r="BC109" s="71" t="s">
        <v>470</v>
      </c>
      <c r="BD109" s="71" t="s">
        <v>470</v>
      </c>
      <c r="BE109" s="71" t="s">
        <v>2169</v>
      </c>
      <c r="BF109" s="71" t="s">
        <v>2169</v>
      </c>
      <c r="BG109" s="71" t="s">
        <v>2169</v>
      </c>
      <c r="BM109" s="32"/>
      <c r="BN109" s="71" t="s">
        <v>2169</v>
      </c>
    </row>
    <row r="110" spans="9:66" ht="15" customHeight="1">
      <c r="I110" s="71" t="s">
        <v>2169</v>
      </c>
      <c r="L110" s="116"/>
      <c r="M110" s="116"/>
      <c r="N110" s="116"/>
      <c r="O110" s="116"/>
      <c r="P110" s="116"/>
      <c r="Q110" s="116"/>
      <c r="R110" s="116"/>
      <c r="S110" s="116"/>
      <c r="T110" s="116"/>
      <c r="U110" s="116"/>
      <c r="V110" s="116"/>
      <c r="W110" s="116"/>
      <c r="X110" s="116"/>
      <c r="Y110" s="116"/>
      <c r="Z110" s="116"/>
      <c r="AA110" s="116"/>
      <c r="AB110" s="116"/>
      <c r="AC110" s="116"/>
      <c r="AL110" s="32" t="s">
        <v>2171</v>
      </c>
      <c r="AM110" s="32"/>
      <c r="AS110" s="71" t="s">
        <v>2169</v>
      </c>
      <c r="AT110" s="71" t="s">
        <v>2169</v>
      </c>
      <c r="AU110" s="71" t="s">
        <v>2169</v>
      </c>
      <c r="AZ110" s="71" t="s">
        <v>470</v>
      </c>
      <c r="BA110" s="71" t="s">
        <v>470</v>
      </c>
      <c r="BB110" s="71" t="s">
        <v>470</v>
      </c>
      <c r="BC110" s="71" t="s">
        <v>470</v>
      </c>
      <c r="BD110" s="71" t="s">
        <v>470</v>
      </c>
      <c r="BE110" s="71" t="s">
        <v>2169</v>
      </c>
      <c r="BF110" s="71" t="s">
        <v>2169</v>
      </c>
      <c r="BG110" s="71" t="s">
        <v>2169</v>
      </c>
      <c r="BM110" s="32"/>
      <c r="BN110" s="71" t="s">
        <v>2169</v>
      </c>
    </row>
    <row r="111" spans="9:66" ht="15" customHeight="1">
      <c r="I111" s="71" t="s">
        <v>2169</v>
      </c>
      <c r="L111" s="116"/>
      <c r="M111" s="116"/>
      <c r="N111" s="116"/>
      <c r="O111" s="116"/>
      <c r="P111" s="116"/>
      <c r="Q111" s="116"/>
      <c r="R111" s="116"/>
      <c r="S111" s="116"/>
      <c r="T111" s="116"/>
      <c r="U111" s="116"/>
      <c r="V111" s="116"/>
      <c r="W111" s="116"/>
      <c r="X111" s="116"/>
      <c r="Y111" s="116"/>
      <c r="Z111" s="116"/>
      <c r="AA111" s="116"/>
      <c r="AB111" s="116"/>
      <c r="AC111" s="116"/>
      <c r="AL111" s="32" t="s">
        <v>2171</v>
      </c>
      <c r="AM111" s="32"/>
      <c r="AS111" s="71" t="s">
        <v>2169</v>
      </c>
      <c r="AT111" s="71" t="s">
        <v>2169</v>
      </c>
      <c r="AU111" s="71" t="s">
        <v>2169</v>
      </c>
      <c r="AZ111" s="71" t="s">
        <v>470</v>
      </c>
      <c r="BA111" s="71" t="s">
        <v>470</v>
      </c>
      <c r="BB111" s="71" t="s">
        <v>470</v>
      </c>
      <c r="BC111" s="71" t="s">
        <v>470</v>
      </c>
      <c r="BD111" s="71" t="s">
        <v>470</v>
      </c>
      <c r="BE111" s="71" t="s">
        <v>2169</v>
      </c>
      <c r="BF111" s="71" t="s">
        <v>2169</v>
      </c>
      <c r="BG111" s="71" t="s">
        <v>2169</v>
      </c>
      <c r="BM111" s="32"/>
      <c r="BN111" s="71" t="s">
        <v>2169</v>
      </c>
    </row>
    <row r="112" spans="9:66" ht="15" customHeight="1">
      <c r="I112" s="71" t="s">
        <v>2169</v>
      </c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  <c r="V112" s="116"/>
      <c r="W112" s="116"/>
      <c r="X112" s="116"/>
      <c r="Y112" s="116"/>
      <c r="Z112" s="116"/>
      <c r="AA112" s="116"/>
      <c r="AB112" s="116"/>
      <c r="AC112" s="116"/>
      <c r="AL112" s="32" t="s">
        <v>2171</v>
      </c>
      <c r="AM112" s="32"/>
      <c r="AS112" s="71" t="s">
        <v>2169</v>
      </c>
      <c r="AT112" s="71" t="s">
        <v>2169</v>
      </c>
      <c r="AU112" s="71" t="s">
        <v>2169</v>
      </c>
      <c r="AZ112" s="71" t="s">
        <v>470</v>
      </c>
      <c r="BA112" s="71" t="s">
        <v>470</v>
      </c>
      <c r="BB112" s="71" t="s">
        <v>470</v>
      </c>
      <c r="BC112" s="71" t="s">
        <v>470</v>
      </c>
      <c r="BD112" s="71" t="s">
        <v>470</v>
      </c>
      <c r="BE112" s="71" t="s">
        <v>2169</v>
      </c>
      <c r="BF112" s="71" t="s">
        <v>2169</v>
      </c>
      <c r="BG112" s="71" t="s">
        <v>2169</v>
      </c>
      <c r="BM112" s="32"/>
      <c r="BN112" s="71" t="s">
        <v>2169</v>
      </c>
    </row>
    <row r="113" spans="9:66" ht="15" customHeight="1">
      <c r="I113" s="71" t="s">
        <v>2169</v>
      </c>
      <c r="L113" s="116"/>
      <c r="M113" s="116"/>
      <c r="N113" s="116"/>
      <c r="O113" s="116"/>
      <c r="P113" s="116"/>
      <c r="Q113" s="116"/>
      <c r="R113" s="116"/>
      <c r="S113" s="116"/>
      <c r="T113" s="116"/>
      <c r="U113" s="116"/>
      <c r="V113" s="116"/>
      <c r="W113" s="116"/>
      <c r="X113" s="116"/>
      <c r="Y113" s="116"/>
      <c r="Z113" s="116"/>
      <c r="AA113" s="116"/>
      <c r="AB113" s="116"/>
      <c r="AC113" s="116"/>
      <c r="AL113" s="32" t="s">
        <v>2171</v>
      </c>
      <c r="AM113" s="32"/>
      <c r="AS113" s="71" t="s">
        <v>2169</v>
      </c>
      <c r="AT113" s="71" t="s">
        <v>2169</v>
      </c>
      <c r="AU113" s="71" t="s">
        <v>2169</v>
      </c>
      <c r="AZ113" s="71" t="s">
        <v>470</v>
      </c>
      <c r="BA113" s="71" t="s">
        <v>470</v>
      </c>
      <c r="BB113" s="71" t="s">
        <v>470</v>
      </c>
      <c r="BC113" s="71" t="s">
        <v>470</v>
      </c>
      <c r="BD113" s="71" t="s">
        <v>470</v>
      </c>
      <c r="BE113" s="71" t="s">
        <v>2169</v>
      </c>
      <c r="BF113" s="71" t="s">
        <v>2169</v>
      </c>
      <c r="BG113" s="71" t="s">
        <v>2169</v>
      </c>
      <c r="BM113" s="32"/>
      <c r="BN113" s="71" t="s">
        <v>2169</v>
      </c>
    </row>
    <row r="114" spans="9:66" ht="15" customHeight="1">
      <c r="I114" s="71" t="s">
        <v>2169</v>
      </c>
      <c r="L114" s="116"/>
      <c r="M114" s="116"/>
      <c r="N114" s="116"/>
      <c r="O114" s="116"/>
      <c r="P114" s="116"/>
      <c r="Q114" s="116"/>
      <c r="R114" s="116"/>
      <c r="S114" s="116"/>
      <c r="T114" s="116"/>
      <c r="U114" s="116"/>
      <c r="V114" s="116"/>
      <c r="W114" s="116"/>
      <c r="X114" s="116"/>
      <c r="Y114" s="116"/>
      <c r="Z114" s="116"/>
      <c r="AA114" s="116"/>
      <c r="AB114" s="116"/>
      <c r="AC114" s="116"/>
      <c r="AL114" s="32" t="s">
        <v>2171</v>
      </c>
      <c r="AM114" s="32"/>
      <c r="AS114" s="71" t="s">
        <v>2169</v>
      </c>
      <c r="AT114" s="71" t="s">
        <v>2169</v>
      </c>
      <c r="AU114" s="71" t="s">
        <v>2169</v>
      </c>
      <c r="AZ114" s="71" t="s">
        <v>470</v>
      </c>
      <c r="BA114" s="71" t="s">
        <v>470</v>
      </c>
      <c r="BB114" s="71" t="s">
        <v>470</v>
      </c>
      <c r="BC114" s="71" t="s">
        <v>470</v>
      </c>
      <c r="BD114" s="71" t="s">
        <v>470</v>
      </c>
      <c r="BE114" s="71" t="s">
        <v>2169</v>
      </c>
      <c r="BF114" s="71" t="s">
        <v>2169</v>
      </c>
      <c r="BG114" s="71" t="s">
        <v>2169</v>
      </c>
      <c r="BM114" s="32"/>
      <c r="BN114" s="71" t="s">
        <v>2169</v>
      </c>
    </row>
    <row r="115" spans="9:66" ht="15" customHeight="1">
      <c r="I115" s="71" t="s">
        <v>2169</v>
      </c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  <c r="Y115" s="116"/>
      <c r="Z115" s="116"/>
      <c r="AA115" s="116"/>
      <c r="AB115" s="116"/>
      <c r="AC115" s="116"/>
      <c r="AL115" s="32" t="s">
        <v>2171</v>
      </c>
      <c r="AM115" s="32"/>
      <c r="AS115" s="71" t="s">
        <v>2169</v>
      </c>
      <c r="AT115" s="71" t="s">
        <v>2169</v>
      </c>
      <c r="AU115" s="71" t="s">
        <v>2169</v>
      </c>
      <c r="AZ115" s="71" t="s">
        <v>470</v>
      </c>
      <c r="BA115" s="71" t="s">
        <v>470</v>
      </c>
      <c r="BB115" s="71" t="s">
        <v>470</v>
      </c>
      <c r="BC115" s="71" t="s">
        <v>470</v>
      </c>
      <c r="BD115" s="71" t="s">
        <v>470</v>
      </c>
      <c r="BE115" s="71" t="s">
        <v>2169</v>
      </c>
      <c r="BF115" s="71" t="s">
        <v>2169</v>
      </c>
      <c r="BG115" s="71" t="s">
        <v>2169</v>
      </c>
      <c r="BM115" s="32"/>
      <c r="BN115" s="71" t="s">
        <v>2169</v>
      </c>
    </row>
    <row r="116" spans="9:66" ht="15" customHeight="1">
      <c r="I116" s="71" t="s">
        <v>2169</v>
      </c>
      <c r="L116" s="116"/>
      <c r="M116" s="116"/>
      <c r="N116" s="116"/>
      <c r="O116" s="116"/>
      <c r="P116" s="116"/>
      <c r="Q116" s="116"/>
      <c r="R116" s="116"/>
      <c r="S116" s="116"/>
      <c r="T116" s="116"/>
      <c r="U116" s="116"/>
      <c r="V116" s="116"/>
      <c r="W116" s="116"/>
      <c r="X116" s="116"/>
      <c r="Y116" s="116"/>
      <c r="Z116" s="116"/>
      <c r="AA116" s="116"/>
      <c r="AB116" s="116"/>
      <c r="AC116" s="116"/>
      <c r="AL116" s="32" t="s">
        <v>2171</v>
      </c>
      <c r="AM116" s="32"/>
      <c r="AS116" s="71" t="s">
        <v>2169</v>
      </c>
      <c r="AT116" s="71" t="s">
        <v>2169</v>
      </c>
      <c r="AU116" s="71" t="s">
        <v>2169</v>
      </c>
      <c r="AZ116" s="71" t="s">
        <v>470</v>
      </c>
      <c r="BA116" s="71" t="s">
        <v>470</v>
      </c>
      <c r="BB116" s="71" t="s">
        <v>470</v>
      </c>
      <c r="BC116" s="71" t="s">
        <v>470</v>
      </c>
      <c r="BD116" s="71" t="s">
        <v>470</v>
      </c>
      <c r="BE116" s="71" t="s">
        <v>2169</v>
      </c>
      <c r="BF116" s="71" t="s">
        <v>2169</v>
      </c>
      <c r="BG116" s="71" t="s">
        <v>2169</v>
      </c>
      <c r="BM116" s="32"/>
      <c r="BN116" s="71" t="s">
        <v>2169</v>
      </c>
    </row>
    <row r="117" spans="9:66" ht="15" customHeight="1">
      <c r="I117" s="71" t="s">
        <v>2169</v>
      </c>
      <c r="L117" s="116"/>
      <c r="M117" s="116"/>
      <c r="N117" s="116"/>
      <c r="O117" s="116"/>
      <c r="P117" s="116"/>
      <c r="Q117" s="116"/>
      <c r="R117" s="116"/>
      <c r="S117" s="116"/>
      <c r="T117" s="116"/>
      <c r="U117" s="116"/>
      <c r="V117" s="116"/>
      <c r="W117" s="116"/>
      <c r="X117" s="116"/>
      <c r="Y117" s="116"/>
      <c r="Z117" s="116"/>
      <c r="AA117" s="116"/>
      <c r="AB117" s="116"/>
      <c r="AC117" s="116"/>
      <c r="AL117" s="32" t="s">
        <v>2171</v>
      </c>
      <c r="AM117" s="32"/>
      <c r="AS117" s="71" t="s">
        <v>2169</v>
      </c>
      <c r="AT117" s="71" t="s">
        <v>2169</v>
      </c>
      <c r="AU117" s="71" t="s">
        <v>2169</v>
      </c>
      <c r="AZ117" s="71" t="s">
        <v>470</v>
      </c>
      <c r="BA117" s="71" t="s">
        <v>470</v>
      </c>
      <c r="BB117" s="71" t="s">
        <v>470</v>
      </c>
      <c r="BC117" s="71" t="s">
        <v>470</v>
      </c>
      <c r="BD117" s="71" t="s">
        <v>470</v>
      </c>
      <c r="BE117" s="71" t="s">
        <v>2169</v>
      </c>
      <c r="BF117" s="71" t="s">
        <v>2169</v>
      </c>
      <c r="BG117" s="71" t="s">
        <v>2169</v>
      </c>
      <c r="BM117" s="32"/>
      <c r="BN117" s="71" t="s">
        <v>2169</v>
      </c>
    </row>
    <row r="118" spans="9:66" ht="15" customHeight="1">
      <c r="I118" s="71" t="s">
        <v>2169</v>
      </c>
      <c r="L118" s="116"/>
      <c r="M118" s="116"/>
      <c r="N118" s="116"/>
      <c r="O118" s="116"/>
      <c r="P118" s="116"/>
      <c r="Q118" s="116"/>
      <c r="R118" s="116"/>
      <c r="S118" s="116"/>
      <c r="T118" s="116"/>
      <c r="U118" s="116"/>
      <c r="V118" s="116"/>
      <c r="W118" s="116"/>
      <c r="X118" s="116"/>
      <c r="Y118" s="116"/>
      <c r="Z118" s="116"/>
      <c r="AA118" s="116"/>
      <c r="AB118" s="116"/>
      <c r="AC118" s="116"/>
      <c r="AL118" s="32" t="s">
        <v>2171</v>
      </c>
      <c r="AM118" s="32"/>
      <c r="AS118" s="71" t="s">
        <v>2169</v>
      </c>
      <c r="AT118" s="71" t="s">
        <v>2169</v>
      </c>
      <c r="AU118" s="71" t="s">
        <v>2169</v>
      </c>
      <c r="AZ118" s="71" t="s">
        <v>470</v>
      </c>
      <c r="BA118" s="71" t="s">
        <v>470</v>
      </c>
      <c r="BB118" s="71" t="s">
        <v>470</v>
      </c>
      <c r="BC118" s="71" t="s">
        <v>470</v>
      </c>
      <c r="BD118" s="71" t="s">
        <v>470</v>
      </c>
      <c r="BE118" s="71" t="s">
        <v>2169</v>
      </c>
      <c r="BF118" s="71" t="s">
        <v>2169</v>
      </c>
      <c r="BG118" s="71" t="s">
        <v>2169</v>
      </c>
      <c r="BM118" s="32"/>
      <c r="BN118" s="71" t="s">
        <v>2169</v>
      </c>
    </row>
    <row r="119" spans="9:66" ht="15" customHeight="1">
      <c r="I119" s="71" t="s">
        <v>2169</v>
      </c>
      <c r="L119" s="116"/>
      <c r="M119" s="116"/>
      <c r="N119" s="116"/>
      <c r="O119" s="116"/>
      <c r="P119" s="116"/>
      <c r="Q119" s="116"/>
      <c r="R119" s="116"/>
      <c r="S119" s="116"/>
      <c r="T119" s="116"/>
      <c r="U119" s="116"/>
      <c r="V119" s="116"/>
      <c r="W119" s="116"/>
      <c r="X119" s="116"/>
      <c r="Y119" s="116"/>
      <c r="Z119" s="116"/>
      <c r="AA119" s="116"/>
      <c r="AB119" s="116"/>
      <c r="AC119" s="116"/>
      <c r="AL119" s="32" t="s">
        <v>2171</v>
      </c>
      <c r="AM119" s="32"/>
      <c r="AS119" s="71" t="s">
        <v>2169</v>
      </c>
      <c r="AT119" s="71" t="s">
        <v>2169</v>
      </c>
      <c r="AU119" s="71" t="s">
        <v>2169</v>
      </c>
      <c r="AZ119" s="71" t="s">
        <v>470</v>
      </c>
      <c r="BA119" s="71" t="s">
        <v>470</v>
      </c>
      <c r="BB119" s="71" t="s">
        <v>470</v>
      </c>
      <c r="BC119" s="71" t="s">
        <v>470</v>
      </c>
      <c r="BD119" s="71" t="s">
        <v>470</v>
      </c>
      <c r="BE119" s="71" t="s">
        <v>2169</v>
      </c>
      <c r="BF119" s="71" t="s">
        <v>2169</v>
      </c>
      <c r="BG119" s="71" t="s">
        <v>2169</v>
      </c>
      <c r="BM119" s="32"/>
      <c r="BN119" s="71" t="s">
        <v>2169</v>
      </c>
    </row>
    <row r="120" spans="9:66" ht="15" customHeight="1">
      <c r="I120" s="71" t="s">
        <v>2169</v>
      </c>
      <c r="L120" s="116"/>
      <c r="M120" s="116"/>
      <c r="N120" s="116"/>
      <c r="O120" s="116"/>
      <c r="P120" s="116"/>
      <c r="Q120" s="116"/>
      <c r="R120" s="116"/>
      <c r="S120" s="116"/>
      <c r="T120" s="116"/>
      <c r="U120" s="116"/>
      <c r="V120" s="116"/>
      <c r="W120" s="116"/>
      <c r="X120" s="116"/>
      <c r="Y120" s="116"/>
      <c r="Z120" s="116"/>
      <c r="AA120" s="116"/>
      <c r="AB120" s="116"/>
      <c r="AC120" s="116"/>
      <c r="AL120" s="32" t="s">
        <v>2171</v>
      </c>
      <c r="AM120" s="32"/>
      <c r="AS120" s="71" t="s">
        <v>2169</v>
      </c>
      <c r="AT120" s="71" t="s">
        <v>2169</v>
      </c>
      <c r="AU120" s="71" t="s">
        <v>2169</v>
      </c>
      <c r="AZ120" s="71" t="s">
        <v>470</v>
      </c>
      <c r="BA120" s="71" t="s">
        <v>470</v>
      </c>
      <c r="BB120" s="71" t="s">
        <v>470</v>
      </c>
      <c r="BC120" s="71" t="s">
        <v>470</v>
      </c>
      <c r="BD120" s="71" t="s">
        <v>470</v>
      </c>
      <c r="BE120" s="71" t="s">
        <v>2169</v>
      </c>
      <c r="BF120" s="71" t="s">
        <v>2169</v>
      </c>
      <c r="BG120" s="71" t="s">
        <v>2169</v>
      </c>
      <c r="BM120" s="32"/>
      <c r="BN120" s="71" t="s">
        <v>2169</v>
      </c>
    </row>
    <row r="121" spans="9:66" ht="15" customHeight="1">
      <c r="I121" s="71" t="s">
        <v>2169</v>
      </c>
      <c r="L121" s="116"/>
      <c r="M121" s="116"/>
      <c r="N121" s="116"/>
      <c r="O121" s="116"/>
      <c r="P121" s="116"/>
      <c r="Q121" s="116"/>
      <c r="R121" s="116"/>
      <c r="S121" s="116"/>
      <c r="T121" s="116"/>
      <c r="U121" s="116"/>
      <c r="V121" s="116"/>
      <c r="W121" s="116"/>
      <c r="X121" s="116"/>
      <c r="Y121" s="116"/>
      <c r="Z121" s="116"/>
      <c r="AA121" s="116"/>
      <c r="AB121" s="116"/>
      <c r="AC121" s="116"/>
      <c r="AL121" s="32" t="s">
        <v>2171</v>
      </c>
      <c r="AM121" s="32"/>
      <c r="AS121" s="71" t="s">
        <v>2169</v>
      </c>
      <c r="AT121" s="71" t="s">
        <v>2169</v>
      </c>
      <c r="AU121" s="71" t="s">
        <v>2169</v>
      </c>
      <c r="AZ121" s="71" t="s">
        <v>470</v>
      </c>
      <c r="BA121" s="71" t="s">
        <v>470</v>
      </c>
      <c r="BB121" s="71" t="s">
        <v>470</v>
      </c>
      <c r="BC121" s="71" t="s">
        <v>470</v>
      </c>
      <c r="BD121" s="71" t="s">
        <v>470</v>
      </c>
      <c r="BE121" s="71" t="s">
        <v>2169</v>
      </c>
      <c r="BF121" s="71" t="s">
        <v>2169</v>
      </c>
      <c r="BG121" s="71" t="s">
        <v>2169</v>
      </c>
      <c r="BM121" s="32"/>
      <c r="BN121" s="71" t="s">
        <v>2169</v>
      </c>
    </row>
    <row r="122" spans="9:66" ht="15" customHeight="1">
      <c r="I122" s="71" t="s">
        <v>2169</v>
      </c>
      <c r="L122" s="116"/>
      <c r="M122" s="116"/>
      <c r="N122" s="116"/>
      <c r="O122" s="116"/>
      <c r="P122" s="116"/>
      <c r="Q122" s="116"/>
      <c r="R122" s="116"/>
      <c r="S122" s="116"/>
      <c r="T122" s="116"/>
      <c r="U122" s="116"/>
      <c r="V122" s="116"/>
      <c r="W122" s="116"/>
      <c r="X122" s="116"/>
      <c r="Y122" s="116"/>
      <c r="Z122" s="116"/>
      <c r="AA122" s="116"/>
      <c r="AB122" s="116"/>
      <c r="AC122" s="116"/>
      <c r="AL122" s="32" t="s">
        <v>2171</v>
      </c>
      <c r="AM122" s="32"/>
      <c r="AS122" s="71" t="s">
        <v>2169</v>
      </c>
      <c r="AT122" s="71" t="s">
        <v>2169</v>
      </c>
      <c r="AU122" s="71" t="s">
        <v>2169</v>
      </c>
      <c r="AZ122" s="71" t="s">
        <v>470</v>
      </c>
      <c r="BA122" s="71" t="s">
        <v>470</v>
      </c>
      <c r="BB122" s="71" t="s">
        <v>470</v>
      </c>
      <c r="BC122" s="71" t="s">
        <v>470</v>
      </c>
      <c r="BD122" s="71" t="s">
        <v>470</v>
      </c>
      <c r="BE122" s="71" t="s">
        <v>2169</v>
      </c>
      <c r="BF122" s="71" t="s">
        <v>2169</v>
      </c>
      <c r="BG122" s="71" t="s">
        <v>2169</v>
      </c>
      <c r="BM122" s="32"/>
      <c r="BN122" s="71" t="s">
        <v>2169</v>
      </c>
    </row>
    <row r="123" spans="9:66" ht="15" customHeight="1">
      <c r="I123" s="71" t="s">
        <v>2169</v>
      </c>
      <c r="L123" s="116"/>
      <c r="M123" s="116"/>
      <c r="N123" s="116"/>
      <c r="O123" s="116"/>
      <c r="P123" s="116"/>
      <c r="Q123" s="116"/>
      <c r="R123" s="116"/>
      <c r="S123" s="116"/>
      <c r="T123" s="116"/>
      <c r="U123" s="116"/>
      <c r="V123" s="116"/>
      <c r="W123" s="116"/>
      <c r="X123" s="116"/>
      <c r="Y123" s="116"/>
      <c r="Z123" s="116"/>
      <c r="AA123" s="116"/>
      <c r="AB123" s="116"/>
      <c r="AC123" s="116"/>
      <c r="AL123" s="32" t="s">
        <v>2171</v>
      </c>
      <c r="AM123" s="32"/>
      <c r="AS123" s="71" t="s">
        <v>2169</v>
      </c>
      <c r="AT123" s="71" t="s">
        <v>2169</v>
      </c>
      <c r="AU123" s="71" t="s">
        <v>2169</v>
      </c>
      <c r="AZ123" s="71" t="s">
        <v>470</v>
      </c>
      <c r="BA123" s="71" t="s">
        <v>470</v>
      </c>
      <c r="BB123" s="71" t="s">
        <v>470</v>
      </c>
      <c r="BC123" s="71" t="s">
        <v>470</v>
      </c>
      <c r="BD123" s="71" t="s">
        <v>470</v>
      </c>
      <c r="BE123" s="71" t="s">
        <v>2169</v>
      </c>
      <c r="BF123" s="71" t="s">
        <v>2169</v>
      </c>
      <c r="BG123" s="71" t="s">
        <v>2169</v>
      </c>
      <c r="BM123" s="32"/>
      <c r="BN123" s="71" t="s">
        <v>2169</v>
      </c>
    </row>
    <row r="124" spans="9:66" ht="15" customHeight="1">
      <c r="I124" s="71" t="s">
        <v>2169</v>
      </c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L124" s="32" t="s">
        <v>2171</v>
      </c>
      <c r="AM124" s="32"/>
      <c r="AS124" s="71" t="s">
        <v>2169</v>
      </c>
      <c r="AT124" s="71" t="s">
        <v>2169</v>
      </c>
      <c r="AU124" s="71" t="s">
        <v>2169</v>
      </c>
      <c r="AZ124" s="71" t="s">
        <v>470</v>
      </c>
      <c r="BA124" s="71" t="s">
        <v>470</v>
      </c>
      <c r="BB124" s="71" t="s">
        <v>470</v>
      </c>
      <c r="BC124" s="71" t="s">
        <v>470</v>
      </c>
      <c r="BD124" s="71" t="s">
        <v>470</v>
      </c>
      <c r="BE124" s="71" t="s">
        <v>2169</v>
      </c>
      <c r="BF124" s="71" t="s">
        <v>2169</v>
      </c>
      <c r="BG124" s="71" t="s">
        <v>2169</v>
      </c>
      <c r="BM124" s="32"/>
      <c r="BN124" s="71" t="s">
        <v>2169</v>
      </c>
    </row>
    <row r="125" spans="9:66" ht="15" customHeight="1">
      <c r="I125" s="71" t="s">
        <v>2169</v>
      </c>
      <c r="L125" s="116"/>
      <c r="M125" s="116"/>
      <c r="N125" s="116"/>
      <c r="O125" s="116"/>
      <c r="P125" s="116"/>
      <c r="Q125" s="116"/>
      <c r="R125" s="116"/>
      <c r="S125" s="116"/>
      <c r="T125" s="116"/>
      <c r="U125" s="116"/>
      <c r="V125" s="116"/>
      <c r="W125" s="116"/>
      <c r="X125" s="116"/>
      <c r="Y125" s="116"/>
      <c r="Z125" s="116"/>
      <c r="AA125" s="116"/>
      <c r="AB125" s="116"/>
      <c r="AC125" s="116"/>
      <c r="AL125" s="32" t="s">
        <v>2171</v>
      </c>
      <c r="AM125" s="32"/>
      <c r="AS125" s="71" t="s">
        <v>2169</v>
      </c>
      <c r="AT125" s="71" t="s">
        <v>2169</v>
      </c>
      <c r="AU125" s="71" t="s">
        <v>2169</v>
      </c>
      <c r="AZ125" s="71" t="s">
        <v>470</v>
      </c>
      <c r="BA125" s="71" t="s">
        <v>470</v>
      </c>
      <c r="BB125" s="71" t="s">
        <v>470</v>
      </c>
      <c r="BC125" s="71" t="s">
        <v>470</v>
      </c>
      <c r="BD125" s="71" t="s">
        <v>470</v>
      </c>
      <c r="BE125" s="71" t="s">
        <v>2169</v>
      </c>
      <c r="BF125" s="71" t="s">
        <v>2169</v>
      </c>
      <c r="BG125" s="71" t="s">
        <v>2169</v>
      </c>
      <c r="BM125" s="32"/>
      <c r="BN125" s="71" t="s">
        <v>2169</v>
      </c>
    </row>
    <row r="126" spans="9:66" ht="15" customHeight="1">
      <c r="I126" s="71" t="s">
        <v>2169</v>
      </c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  <c r="V126" s="116"/>
      <c r="W126" s="116"/>
      <c r="X126" s="116"/>
      <c r="Y126" s="116"/>
      <c r="Z126" s="116"/>
      <c r="AA126" s="116"/>
      <c r="AB126" s="116"/>
      <c r="AC126" s="116"/>
      <c r="AL126" s="32" t="s">
        <v>2171</v>
      </c>
      <c r="AM126" s="32"/>
      <c r="AS126" s="71" t="s">
        <v>2169</v>
      </c>
      <c r="AT126" s="71" t="s">
        <v>2169</v>
      </c>
      <c r="AU126" s="71" t="s">
        <v>2169</v>
      </c>
      <c r="AZ126" s="71" t="s">
        <v>470</v>
      </c>
      <c r="BA126" s="71" t="s">
        <v>470</v>
      </c>
      <c r="BB126" s="71" t="s">
        <v>470</v>
      </c>
      <c r="BC126" s="71" t="s">
        <v>470</v>
      </c>
      <c r="BD126" s="71" t="s">
        <v>470</v>
      </c>
      <c r="BE126" s="71" t="s">
        <v>2169</v>
      </c>
      <c r="BF126" s="71" t="s">
        <v>2169</v>
      </c>
      <c r="BG126" s="71" t="s">
        <v>2169</v>
      </c>
      <c r="BM126" s="32"/>
      <c r="BN126" s="71" t="s">
        <v>2169</v>
      </c>
    </row>
    <row r="127" spans="9:66" ht="15" customHeight="1">
      <c r="I127" s="71" t="s">
        <v>2169</v>
      </c>
      <c r="L127" s="116"/>
      <c r="M127" s="116"/>
      <c r="N127" s="116"/>
      <c r="O127" s="116"/>
      <c r="P127" s="116"/>
      <c r="Q127" s="116"/>
      <c r="R127" s="116"/>
      <c r="S127" s="116"/>
      <c r="T127" s="116"/>
      <c r="U127" s="116"/>
      <c r="V127" s="116"/>
      <c r="W127" s="116"/>
      <c r="X127" s="116"/>
      <c r="Y127" s="116"/>
      <c r="Z127" s="116"/>
      <c r="AA127" s="116"/>
      <c r="AB127" s="116"/>
      <c r="AC127" s="116"/>
      <c r="AL127" s="32" t="s">
        <v>2171</v>
      </c>
      <c r="AM127" s="32"/>
      <c r="AS127" s="71" t="s">
        <v>2169</v>
      </c>
      <c r="AT127" s="71" t="s">
        <v>2169</v>
      </c>
      <c r="AU127" s="71" t="s">
        <v>2169</v>
      </c>
      <c r="AZ127" s="71" t="s">
        <v>470</v>
      </c>
      <c r="BA127" s="71" t="s">
        <v>470</v>
      </c>
      <c r="BB127" s="71" t="s">
        <v>470</v>
      </c>
      <c r="BC127" s="71" t="s">
        <v>470</v>
      </c>
      <c r="BD127" s="71" t="s">
        <v>470</v>
      </c>
      <c r="BE127" s="71" t="s">
        <v>2169</v>
      </c>
      <c r="BF127" s="71" t="s">
        <v>2169</v>
      </c>
      <c r="BG127" s="71" t="s">
        <v>2169</v>
      </c>
      <c r="BM127" s="32"/>
      <c r="BN127" s="71" t="s">
        <v>2169</v>
      </c>
    </row>
    <row r="128" spans="9:66" ht="15" customHeight="1">
      <c r="I128" s="71" t="s">
        <v>2169</v>
      </c>
      <c r="L128" s="116"/>
      <c r="M128" s="116"/>
      <c r="N128" s="116"/>
      <c r="O128" s="116"/>
      <c r="P128" s="116"/>
      <c r="Q128" s="116"/>
      <c r="R128" s="116"/>
      <c r="S128" s="116"/>
      <c r="T128" s="116"/>
      <c r="U128" s="116"/>
      <c r="V128" s="116"/>
      <c r="W128" s="116"/>
      <c r="X128" s="116"/>
      <c r="Y128" s="116"/>
      <c r="Z128" s="116"/>
      <c r="AA128" s="116"/>
      <c r="AB128" s="116"/>
      <c r="AC128" s="116"/>
      <c r="AL128" s="32" t="s">
        <v>2171</v>
      </c>
      <c r="AM128" s="32"/>
      <c r="AS128" s="71" t="s">
        <v>2169</v>
      </c>
      <c r="AT128" s="71" t="s">
        <v>2169</v>
      </c>
      <c r="AU128" s="71" t="s">
        <v>2169</v>
      </c>
      <c r="AZ128" s="71" t="s">
        <v>470</v>
      </c>
      <c r="BA128" s="71" t="s">
        <v>470</v>
      </c>
      <c r="BB128" s="71" t="s">
        <v>470</v>
      </c>
      <c r="BC128" s="71" t="s">
        <v>470</v>
      </c>
      <c r="BD128" s="71" t="s">
        <v>470</v>
      </c>
      <c r="BE128" s="71" t="s">
        <v>2169</v>
      </c>
      <c r="BF128" s="71" t="s">
        <v>2169</v>
      </c>
      <c r="BG128" s="71" t="s">
        <v>2169</v>
      </c>
      <c r="BM128" s="32"/>
      <c r="BN128" s="71" t="s">
        <v>2169</v>
      </c>
    </row>
    <row r="129" spans="9:66" ht="15" customHeight="1">
      <c r="I129" s="71" t="s">
        <v>2169</v>
      </c>
      <c r="L129" s="116"/>
      <c r="M129" s="116"/>
      <c r="N129" s="116"/>
      <c r="O129" s="116"/>
      <c r="P129" s="116"/>
      <c r="Q129" s="116"/>
      <c r="R129" s="116"/>
      <c r="S129" s="116"/>
      <c r="T129" s="116"/>
      <c r="U129" s="116"/>
      <c r="V129" s="116"/>
      <c r="W129" s="116"/>
      <c r="X129" s="116"/>
      <c r="Y129" s="116"/>
      <c r="Z129" s="116"/>
      <c r="AA129" s="116"/>
      <c r="AB129" s="116"/>
      <c r="AC129" s="116"/>
      <c r="AL129" s="32" t="s">
        <v>2171</v>
      </c>
      <c r="AM129" s="32"/>
      <c r="AS129" s="71" t="s">
        <v>2169</v>
      </c>
      <c r="AT129" s="71" t="s">
        <v>2169</v>
      </c>
      <c r="AU129" s="71" t="s">
        <v>2169</v>
      </c>
      <c r="AZ129" s="71" t="s">
        <v>470</v>
      </c>
      <c r="BA129" s="71" t="s">
        <v>470</v>
      </c>
      <c r="BB129" s="71" t="s">
        <v>470</v>
      </c>
      <c r="BC129" s="71" t="s">
        <v>470</v>
      </c>
      <c r="BD129" s="71" t="s">
        <v>470</v>
      </c>
      <c r="BE129" s="71" t="s">
        <v>2169</v>
      </c>
      <c r="BF129" s="71" t="s">
        <v>2169</v>
      </c>
      <c r="BG129" s="71" t="s">
        <v>2169</v>
      </c>
      <c r="BM129" s="32"/>
      <c r="BN129" s="71" t="s">
        <v>2169</v>
      </c>
    </row>
    <row r="130" spans="9:66" ht="15" customHeight="1">
      <c r="I130" s="71" t="s">
        <v>2169</v>
      </c>
      <c r="L130" s="116"/>
      <c r="M130" s="116"/>
      <c r="N130" s="116"/>
      <c r="O130" s="116"/>
      <c r="P130" s="116"/>
      <c r="Q130" s="116"/>
      <c r="R130" s="116"/>
      <c r="S130" s="116"/>
      <c r="T130" s="116"/>
      <c r="U130" s="116"/>
      <c r="V130" s="116"/>
      <c r="W130" s="116"/>
      <c r="X130" s="116"/>
      <c r="Y130" s="116"/>
      <c r="Z130" s="116"/>
      <c r="AA130" s="116"/>
      <c r="AB130" s="116"/>
      <c r="AC130" s="116"/>
      <c r="AL130" s="32" t="s">
        <v>2171</v>
      </c>
      <c r="AM130" s="32"/>
      <c r="AS130" s="71" t="s">
        <v>2169</v>
      </c>
      <c r="AT130" s="71" t="s">
        <v>2169</v>
      </c>
      <c r="AU130" s="71" t="s">
        <v>2169</v>
      </c>
      <c r="AZ130" s="71" t="s">
        <v>470</v>
      </c>
      <c r="BA130" s="71" t="s">
        <v>470</v>
      </c>
      <c r="BB130" s="71" t="s">
        <v>470</v>
      </c>
      <c r="BC130" s="71" t="s">
        <v>470</v>
      </c>
      <c r="BD130" s="71" t="s">
        <v>470</v>
      </c>
      <c r="BE130" s="71" t="s">
        <v>2169</v>
      </c>
      <c r="BF130" s="71" t="s">
        <v>2169</v>
      </c>
      <c r="BG130" s="71" t="s">
        <v>2169</v>
      </c>
      <c r="BM130" s="32"/>
      <c r="BN130" s="71" t="s">
        <v>2169</v>
      </c>
    </row>
    <row r="131" spans="9:66" ht="15" customHeight="1">
      <c r="I131" s="71" t="s">
        <v>2169</v>
      </c>
      <c r="L131" s="116"/>
      <c r="M131" s="116"/>
      <c r="N131" s="116"/>
      <c r="O131" s="116"/>
      <c r="P131" s="116"/>
      <c r="Q131" s="116"/>
      <c r="R131" s="116"/>
      <c r="S131" s="116"/>
      <c r="T131" s="116"/>
      <c r="U131" s="116"/>
      <c r="V131" s="116"/>
      <c r="W131" s="116"/>
      <c r="X131" s="116"/>
      <c r="Y131" s="116"/>
      <c r="Z131" s="116"/>
      <c r="AA131" s="116"/>
      <c r="AB131" s="116"/>
      <c r="AC131" s="116"/>
      <c r="AL131" s="32" t="s">
        <v>2171</v>
      </c>
      <c r="AM131" s="32"/>
      <c r="AS131" s="71" t="s">
        <v>2169</v>
      </c>
      <c r="AT131" s="71" t="s">
        <v>2169</v>
      </c>
      <c r="AU131" s="71" t="s">
        <v>2169</v>
      </c>
      <c r="AZ131" s="71" t="s">
        <v>470</v>
      </c>
      <c r="BA131" s="71" t="s">
        <v>470</v>
      </c>
      <c r="BB131" s="71" t="s">
        <v>470</v>
      </c>
      <c r="BC131" s="71" t="s">
        <v>470</v>
      </c>
      <c r="BD131" s="71" t="s">
        <v>470</v>
      </c>
      <c r="BE131" s="71" t="s">
        <v>2169</v>
      </c>
      <c r="BF131" s="71" t="s">
        <v>2169</v>
      </c>
      <c r="BG131" s="71" t="s">
        <v>2169</v>
      </c>
      <c r="BM131" s="32"/>
      <c r="BN131" s="71" t="s">
        <v>2169</v>
      </c>
    </row>
    <row r="132" spans="9:66" ht="15" customHeight="1">
      <c r="I132" s="71" t="s">
        <v>2169</v>
      </c>
      <c r="L132" s="116"/>
      <c r="M132" s="116"/>
      <c r="N132" s="116"/>
      <c r="O132" s="116"/>
      <c r="P132" s="116"/>
      <c r="Q132" s="116"/>
      <c r="R132" s="116"/>
      <c r="S132" s="116"/>
      <c r="T132" s="116"/>
      <c r="U132" s="116"/>
      <c r="V132" s="116"/>
      <c r="W132" s="116"/>
      <c r="X132" s="116"/>
      <c r="Y132" s="116"/>
      <c r="Z132" s="116"/>
      <c r="AA132" s="116"/>
      <c r="AB132" s="116"/>
      <c r="AC132" s="116"/>
      <c r="AL132" s="32" t="s">
        <v>2171</v>
      </c>
      <c r="AM132" s="32"/>
      <c r="AS132" s="71" t="s">
        <v>2169</v>
      </c>
      <c r="AT132" s="71" t="s">
        <v>2169</v>
      </c>
      <c r="AU132" s="71" t="s">
        <v>2169</v>
      </c>
      <c r="AZ132" s="71" t="s">
        <v>470</v>
      </c>
      <c r="BA132" s="71" t="s">
        <v>470</v>
      </c>
      <c r="BB132" s="71" t="s">
        <v>470</v>
      </c>
      <c r="BC132" s="71" t="s">
        <v>470</v>
      </c>
      <c r="BD132" s="71" t="s">
        <v>470</v>
      </c>
      <c r="BE132" s="71" t="s">
        <v>2169</v>
      </c>
      <c r="BF132" s="71" t="s">
        <v>2169</v>
      </c>
      <c r="BG132" s="71" t="s">
        <v>2169</v>
      </c>
      <c r="BM132" s="32"/>
      <c r="BN132" s="71" t="s">
        <v>2169</v>
      </c>
    </row>
    <row r="133" spans="9:66" ht="15" customHeight="1">
      <c r="I133" s="71" t="s">
        <v>2169</v>
      </c>
      <c r="L133" s="116"/>
      <c r="M133" s="116"/>
      <c r="N133" s="116"/>
      <c r="O133" s="116"/>
      <c r="P133" s="116"/>
      <c r="Q133" s="116"/>
      <c r="R133" s="116"/>
      <c r="S133" s="116"/>
      <c r="T133" s="116"/>
      <c r="U133" s="116"/>
      <c r="V133" s="116"/>
      <c r="W133" s="116"/>
      <c r="X133" s="116"/>
      <c r="Y133" s="116"/>
      <c r="Z133" s="116"/>
      <c r="AA133" s="116"/>
      <c r="AB133" s="116"/>
      <c r="AC133" s="116"/>
      <c r="AL133" s="32" t="s">
        <v>2171</v>
      </c>
      <c r="AM133" s="32"/>
      <c r="AS133" s="71" t="s">
        <v>2169</v>
      </c>
      <c r="AT133" s="71" t="s">
        <v>2169</v>
      </c>
      <c r="AU133" s="71" t="s">
        <v>2169</v>
      </c>
      <c r="AZ133" s="71" t="s">
        <v>470</v>
      </c>
      <c r="BA133" s="71" t="s">
        <v>470</v>
      </c>
      <c r="BB133" s="71" t="s">
        <v>470</v>
      </c>
      <c r="BC133" s="71" t="s">
        <v>470</v>
      </c>
      <c r="BD133" s="71" t="s">
        <v>470</v>
      </c>
      <c r="BE133" s="71" t="s">
        <v>2169</v>
      </c>
      <c r="BF133" s="71" t="s">
        <v>2169</v>
      </c>
      <c r="BG133" s="71" t="s">
        <v>2169</v>
      </c>
      <c r="BM133" s="32"/>
      <c r="BN133" s="71" t="s">
        <v>2169</v>
      </c>
    </row>
    <row r="134" spans="9:66" ht="15" customHeight="1">
      <c r="I134" s="71" t="s">
        <v>2169</v>
      </c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  <c r="V134" s="116"/>
      <c r="W134" s="116"/>
      <c r="X134" s="116"/>
      <c r="Y134" s="116"/>
      <c r="Z134" s="116"/>
      <c r="AA134" s="116"/>
      <c r="AB134" s="116"/>
      <c r="AC134" s="116"/>
      <c r="AL134" s="32" t="s">
        <v>2171</v>
      </c>
      <c r="AM134" s="32"/>
      <c r="AS134" s="71" t="s">
        <v>2169</v>
      </c>
      <c r="AT134" s="71" t="s">
        <v>2169</v>
      </c>
      <c r="AU134" s="71" t="s">
        <v>2169</v>
      </c>
      <c r="AZ134" s="71" t="s">
        <v>470</v>
      </c>
      <c r="BA134" s="71" t="s">
        <v>470</v>
      </c>
      <c r="BB134" s="71" t="s">
        <v>470</v>
      </c>
      <c r="BC134" s="71" t="s">
        <v>470</v>
      </c>
      <c r="BD134" s="71" t="s">
        <v>470</v>
      </c>
      <c r="BE134" s="71" t="s">
        <v>2169</v>
      </c>
      <c r="BF134" s="71" t="s">
        <v>2169</v>
      </c>
      <c r="BG134" s="71" t="s">
        <v>2169</v>
      </c>
      <c r="BM134" s="32"/>
      <c r="BN134" s="71" t="s">
        <v>2169</v>
      </c>
    </row>
    <row r="135" spans="9:66" ht="15" customHeight="1">
      <c r="I135" s="71" t="s">
        <v>2169</v>
      </c>
      <c r="L135" s="116"/>
      <c r="M135" s="116"/>
      <c r="N135" s="116"/>
      <c r="O135" s="116"/>
      <c r="P135" s="116"/>
      <c r="Q135" s="116"/>
      <c r="R135" s="116"/>
      <c r="S135" s="116"/>
      <c r="T135" s="116"/>
      <c r="U135" s="116"/>
      <c r="V135" s="116"/>
      <c r="W135" s="116"/>
      <c r="X135" s="116"/>
      <c r="Y135" s="116"/>
      <c r="Z135" s="116"/>
      <c r="AA135" s="116"/>
      <c r="AB135" s="116"/>
      <c r="AC135" s="116"/>
      <c r="AL135" s="32" t="s">
        <v>2171</v>
      </c>
      <c r="AM135" s="32"/>
      <c r="AS135" s="71" t="s">
        <v>2169</v>
      </c>
      <c r="AT135" s="71" t="s">
        <v>2169</v>
      </c>
      <c r="AU135" s="71" t="s">
        <v>2169</v>
      </c>
      <c r="AZ135" s="71" t="s">
        <v>470</v>
      </c>
      <c r="BA135" s="71" t="s">
        <v>470</v>
      </c>
      <c r="BB135" s="71" t="s">
        <v>470</v>
      </c>
      <c r="BC135" s="71" t="s">
        <v>470</v>
      </c>
      <c r="BD135" s="71" t="s">
        <v>470</v>
      </c>
      <c r="BE135" s="71" t="s">
        <v>2169</v>
      </c>
      <c r="BF135" s="71" t="s">
        <v>2169</v>
      </c>
      <c r="BG135" s="71" t="s">
        <v>2169</v>
      </c>
      <c r="BM135" s="32"/>
      <c r="BN135" s="71" t="s">
        <v>2169</v>
      </c>
    </row>
    <row r="136" spans="9:66" ht="15" customHeight="1">
      <c r="I136" s="71" t="s">
        <v>2169</v>
      </c>
      <c r="L136" s="116"/>
      <c r="M136" s="116"/>
      <c r="N136" s="116"/>
      <c r="O136" s="116"/>
      <c r="P136" s="116"/>
      <c r="Q136" s="116"/>
      <c r="R136" s="116"/>
      <c r="S136" s="116"/>
      <c r="T136" s="116"/>
      <c r="U136" s="116"/>
      <c r="V136" s="116"/>
      <c r="W136" s="116"/>
      <c r="X136" s="116"/>
      <c r="Y136" s="116"/>
      <c r="Z136" s="116"/>
      <c r="AA136" s="116"/>
      <c r="AB136" s="116"/>
      <c r="AC136" s="116"/>
      <c r="AL136" s="32" t="s">
        <v>2171</v>
      </c>
      <c r="AM136" s="32"/>
      <c r="AS136" s="71" t="s">
        <v>2169</v>
      </c>
      <c r="AT136" s="71" t="s">
        <v>2169</v>
      </c>
      <c r="AU136" s="71" t="s">
        <v>2169</v>
      </c>
      <c r="AZ136" s="71" t="s">
        <v>470</v>
      </c>
      <c r="BA136" s="71" t="s">
        <v>470</v>
      </c>
      <c r="BB136" s="71" t="s">
        <v>470</v>
      </c>
      <c r="BC136" s="71" t="s">
        <v>470</v>
      </c>
      <c r="BD136" s="71" t="s">
        <v>470</v>
      </c>
      <c r="BE136" s="71" t="s">
        <v>2169</v>
      </c>
      <c r="BF136" s="71" t="s">
        <v>2169</v>
      </c>
      <c r="BG136" s="71" t="s">
        <v>2169</v>
      </c>
      <c r="BM136" s="32"/>
      <c r="BN136" s="71" t="s">
        <v>2169</v>
      </c>
    </row>
    <row r="137" spans="9:66" ht="15" customHeight="1">
      <c r="I137" s="71" t="s">
        <v>2169</v>
      </c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6"/>
      <c r="W137" s="116"/>
      <c r="X137" s="116"/>
      <c r="Y137" s="116"/>
      <c r="Z137" s="116"/>
      <c r="AA137" s="116"/>
      <c r="AB137" s="116"/>
      <c r="AC137" s="116"/>
      <c r="AL137" s="32" t="s">
        <v>2171</v>
      </c>
      <c r="AM137" s="32"/>
      <c r="AS137" s="71" t="s">
        <v>2169</v>
      </c>
      <c r="AT137" s="71" t="s">
        <v>2169</v>
      </c>
      <c r="AU137" s="71" t="s">
        <v>2169</v>
      </c>
      <c r="AZ137" s="71" t="s">
        <v>470</v>
      </c>
      <c r="BA137" s="71" t="s">
        <v>470</v>
      </c>
      <c r="BB137" s="71" t="s">
        <v>470</v>
      </c>
      <c r="BC137" s="71" t="s">
        <v>470</v>
      </c>
      <c r="BD137" s="71" t="s">
        <v>470</v>
      </c>
      <c r="BE137" s="71" t="s">
        <v>2169</v>
      </c>
      <c r="BF137" s="71" t="s">
        <v>2169</v>
      </c>
      <c r="BG137" s="71" t="s">
        <v>2169</v>
      </c>
      <c r="BM137" s="32"/>
      <c r="BN137" s="71" t="s">
        <v>2169</v>
      </c>
    </row>
    <row r="138" spans="9:66" ht="15" customHeight="1">
      <c r="I138" s="71" t="s">
        <v>2169</v>
      </c>
      <c r="L138" s="116"/>
      <c r="M138" s="116"/>
      <c r="N138" s="116"/>
      <c r="O138" s="116"/>
      <c r="P138" s="116"/>
      <c r="Q138" s="116"/>
      <c r="R138" s="116"/>
      <c r="S138" s="116"/>
      <c r="T138" s="116"/>
      <c r="U138" s="116"/>
      <c r="V138" s="116"/>
      <c r="W138" s="116"/>
      <c r="X138" s="116"/>
      <c r="Y138" s="116"/>
      <c r="Z138" s="116"/>
      <c r="AA138" s="116"/>
      <c r="AB138" s="116"/>
      <c r="AC138" s="116"/>
      <c r="AL138" s="32" t="s">
        <v>2171</v>
      </c>
      <c r="AM138" s="32"/>
      <c r="AS138" s="71" t="s">
        <v>2169</v>
      </c>
      <c r="AT138" s="71" t="s">
        <v>2169</v>
      </c>
      <c r="AU138" s="71" t="s">
        <v>2169</v>
      </c>
      <c r="AZ138" s="71" t="s">
        <v>470</v>
      </c>
      <c r="BA138" s="71" t="s">
        <v>470</v>
      </c>
      <c r="BB138" s="71" t="s">
        <v>470</v>
      </c>
      <c r="BC138" s="71" t="s">
        <v>470</v>
      </c>
      <c r="BD138" s="71" t="s">
        <v>470</v>
      </c>
      <c r="BE138" s="71" t="s">
        <v>2169</v>
      </c>
      <c r="BF138" s="71" t="s">
        <v>2169</v>
      </c>
      <c r="BG138" s="71" t="s">
        <v>2169</v>
      </c>
      <c r="BM138" s="32"/>
      <c r="BN138" s="71" t="s">
        <v>2169</v>
      </c>
    </row>
    <row r="139" spans="9:66" ht="15" customHeight="1">
      <c r="I139" s="71" t="s">
        <v>2169</v>
      </c>
      <c r="L139" s="116"/>
      <c r="M139" s="116"/>
      <c r="N139" s="116"/>
      <c r="O139" s="116"/>
      <c r="P139" s="116"/>
      <c r="Q139" s="116"/>
      <c r="R139" s="116"/>
      <c r="S139" s="116"/>
      <c r="T139" s="116"/>
      <c r="U139" s="116"/>
      <c r="V139" s="116"/>
      <c r="W139" s="116"/>
      <c r="X139" s="116"/>
      <c r="Y139" s="116"/>
      <c r="Z139" s="116"/>
      <c r="AA139" s="116"/>
      <c r="AB139" s="116"/>
      <c r="AC139" s="116"/>
      <c r="AL139" s="32" t="s">
        <v>2171</v>
      </c>
      <c r="AM139" s="32"/>
      <c r="AS139" s="71" t="s">
        <v>2169</v>
      </c>
      <c r="AT139" s="71" t="s">
        <v>2169</v>
      </c>
      <c r="AU139" s="71" t="s">
        <v>2169</v>
      </c>
      <c r="AZ139" s="71" t="s">
        <v>470</v>
      </c>
      <c r="BA139" s="71" t="s">
        <v>470</v>
      </c>
      <c r="BB139" s="71" t="s">
        <v>470</v>
      </c>
      <c r="BC139" s="71" t="s">
        <v>470</v>
      </c>
      <c r="BD139" s="71" t="s">
        <v>470</v>
      </c>
      <c r="BE139" s="71" t="s">
        <v>2169</v>
      </c>
      <c r="BF139" s="71" t="s">
        <v>2169</v>
      </c>
      <c r="BG139" s="71" t="s">
        <v>2169</v>
      </c>
      <c r="BM139" s="32"/>
      <c r="BN139" s="71" t="s">
        <v>2169</v>
      </c>
    </row>
    <row r="140" spans="9:66" ht="15" customHeight="1">
      <c r="I140" s="71" t="s">
        <v>2169</v>
      </c>
      <c r="L140" s="116"/>
      <c r="M140" s="116"/>
      <c r="N140" s="116"/>
      <c r="O140" s="116"/>
      <c r="P140" s="116"/>
      <c r="Q140" s="116"/>
      <c r="R140" s="116"/>
      <c r="S140" s="116"/>
      <c r="T140" s="116"/>
      <c r="U140" s="116"/>
      <c r="V140" s="116"/>
      <c r="W140" s="116"/>
      <c r="X140" s="116"/>
      <c r="Y140" s="116"/>
      <c r="Z140" s="116"/>
      <c r="AA140" s="116"/>
      <c r="AB140" s="116"/>
      <c r="AC140" s="116"/>
      <c r="AL140" s="32" t="s">
        <v>2171</v>
      </c>
      <c r="AM140" s="32"/>
      <c r="AS140" s="71" t="s">
        <v>2169</v>
      </c>
      <c r="AT140" s="71" t="s">
        <v>2169</v>
      </c>
      <c r="AU140" s="71" t="s">
        <v>2169</v>
      </c>
      <c r="AZ140" s="71" t="s">
        <v>470</v>
      </c>
      <c r="BA140" s="71" t="s">
        <v>470</v>
      </c>
      <c r="BB140" s="71" t="s">
        <v>470</v>
      </c>
      <c r="BC140" s="71" t="s">
        <v>470</v>
      </c>
      <c r="BD140" s="71" t="s">
        <v>470</v>
      </c>
      <c r="BE140" s="71" t="s">
        <v>2169</v>
      </c>
      <c r="BF140" s="71" t="s">
        <v>2169</v>
      </c>
      <c r="BG140" s="71" t="s">
        <v>2169</v>
      </c>
      <c r="BM140" s="32"/>
      <c r="BN140" s="71" t="s">
        <v>2169</v>
      </c>
    </row>
    <row r="141" spans="9:66" ht="15" customHeight="1">
      <c r="I141" s="71" t="s">
        <v>2169</v>
      </c>
      <c r="L141" s="116"/>
      <c r="M141" s="116"/>
      <c r="N141" s="116"/>
      <c r="O141" s="116"/>
      <c r="P141" s="116"/>
      <c r="Q141" s="116"/>
      <c r="R141" s="116"/>
      <c r="S141" s="116"/>
      <c r="T141" s="116"/>
      <c r="U141" s="116"/>
      <c r="V141" s="116"/>
      <c r="W141" s="116"/>
      <c r="X141" s="116"/>
      <c r="Y141" s="116"/>
      <c r="Z141" s="116"/>
      <c r="AA141" s="116"/>
      <c r="AB141" s="116"/>
      <c r="AC141" s="116"/>
      <c r="AL141" s="32" t="s">
        <v>2171</v>
      </c>
      <c r="AM141" s="32"/>
      <c r="AS141" s="71" t="s">
        <v>2169</v>
      </c>
      <c r="AT141" s="71" t="s">
        <v>2169</v>
      </c>
      <c r="AU141" s="71" t="s">
        <v>2169</v>
      </c>
      <c r="AZ141" s="71" t="s">
        <v>470</v>
      </c>
      <c r="BA141" s="71" t="s">
        <v>470</v>
      </c>
      <c r="BB141" s="71" t="s">
        <v>470</v>
      </c>
      <c r="BC141" s="71" t="s">
        <v>470</v>
      </c>
      <c r="BD141" s="71" t="s">
        <v>470</v>
      </c>
      <c r="BE141" s="71" t="s">
        <v>2169</v>
      </c>
      <c r="BF141" s="71" t="s">
        <v>2169</v>
      </c>
      <c r="BG141" s="71" t="s">
        <v>2169</v>
      </c>
      <c r="BM141" s="32"/>
      <c r="BN141" s="71" t="s">
        <v>2169</v>
      </c>
    </row>
    <row r="142" spans="9:66" ht="15" customHeight="1">
      <c r="I142" s="71" t="s">
        <v>2169</v>
      </c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  <c r="W142" s="116"/>
      <c r="X142" s="116"/>
      <c r="Y142" s="116"/>
      <c r="Z142" s="116"/>
      <c r="AA142" s="116"/>
      <c r="AB142" s="116"/>
      <c r="AC142" s="116"/>
      <c r="AL142" s="32" t="s">
        <v>2171</v>
      </c>
      <c r="AM142" s="32"/>
      <c r="AS142" s="71" t="s">
        <v>2169</v>
      </c>
      <c r="AT142" s="71" t="s">
        <v>2169</v>
      </c>
      <c r="AU142" s="71" t="s">
        <v>2169</v>
      </c>
      <c r="AZ142" s="71" t="s">
        <v>470</v>
      </c>
      <c r="BA142" s="71" t="s">
        <v>470</v>
      </c>
      <c r="BB142" s="71" t="s">
        <v>470</v>
      </c>
      <c r="BC142" s="71" t="s">
        <v>470</v>
      </c>
      <c r="BD142" s="71" t="s">
        <v>470</v>
      </c>
      <c r="BE142" s="71" t="s">
        <v>2169</v>
      </c>
      <c r="BF142" s="71" t="s">
        <v>2169</v>
      </c>
      <c r="BG142" s="71" t="s">
        <v>2169</v>
      </c>
      <c r="BM142" s="32"/>
      <c r="BN142" s="71" t="s">
        <v>2169</v>
      </c>
    </row>
    <row r="143" spans="9:66" ht="15" customHeight="1">
      <c r="I143" s="71" t="s">
        <v>2169</v>
      </c>
      <c r="L143" s="116"/>
      <c r="M143" s="116"/>
      <c r="N143" s="116"/>
      <c r="O143" s="116"/>
      <c r="P143" s="116"/>
      <c r="Q143" s="116"/>
      <c r="R143" s="116"/>
      <c r="S143" s="116"/>
      <c r="T143" s="116"/>
      <c r="U143" s="116"/>
      <c r="V143" s="116"/>
      <c r="W143" s="116"/>
      <c r="X143" s="116"/>
      <c r="Y143" s="116"/>
      <c r="Z143" s="116"/>
      <c r="AA143" s="116"/>
      <c r="AB143" s="116"/>
      <c r="AC143" s="116"/>
      <c r="AL143" s="32" t="s">
        <v>2171</v>
      </c>
      <c r="AM143" s="32"/>
      <c r="AS143" s="71" t="s">
        <v>2169</v>
      </c>
      <c r="AT143" s="71" t="s">
        <v>2169</v>
      </c>
      <c r="AU143" s="71" t="s">
        <v>2169</v>
      </c>
      <c r="AZ143" s="71" t="s">
        <v>470</v>
      </c>
      <c r="BA143" s="71" t="s">
        <v>470</v>
      </c>
      <c r="BB143" s="71" t="s">
        <v>470</v>
      </c>
      <c r="BC143" s="71" t="s">
        <v>470</v>
      </c>
      <c r="BD143" s="71" t="s">
        <v>470</v>
      </c>
      <c r="BE143" s="71" t="s">
        <v>2169</v>
      </c>
      <c r="BF143" s="71" t="s">
        <v>2169</v>
      </c>
      <c r="BG143" s="71" t="s">
        <v>2169</v>
      </c>
      <c r="BM143" s="32"/>
      <c r="BN143" s="71" t="s">
        <v>2169</v>
      </c>
    </row>
    <row r="144" spans="9:66" ht="15" customHeight="1">
      <c r="I144" s="71" t="s">
        <v>2169</v>
      </c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  <c r="W144" s="116"/>
      <c r="X144" s="116"/>
      <c r="Y144" s="116"/>
      <c r="Z144" s="116"/>
      <c r="AA144" s="116"/>
      <c r="AB144" s="116"/>
      <c r="AC144" s="116"/>
      <c r="AL144" s="32" t="s">
        <v>2171</v>
      </c>
      <c r="AM144" s="32"/>
      <c r="AS144" s="71" t="s">
        <v>2169</v>
      </c>
      <c r="AT144" s="71" t="s">
        <v>2169</v>
      </c>
      <c r="AU144" s="71" t="s">
        <v>2169</v>
      </c>
      <c r="AZ144" s="71" t="s">
        <v>470</v>
      </c>
      <c r="BA144" s="71" t="s">
        <v>470</v>
      </c>
      <c r="BB144" s="71" t="s">
        <v>470</v>
      </c>
      <c r="BC144" s="71" t="s">
        <v>470</v>
      </c>
      <c r="BD144" s="71" t="s">
        <v>470</v>
      </c>
      <c r="BE144" s="71" t="s">
        <v>2169</v>
      </c>
      <c r="BF144" s="71" t="s">
        <v>2169</v>
      </c>
      <c r="BG144" s="71" t="s">
        <v>2169</v>
      </c>
      <c r="BM144" s="32"/>
      <c r="BN144" s="71" t="s">
        <v>2169</v>
      </c>
    </row>
    <row r="145" spans="9:66" ht="15" customHeight="1">
      <c r="I145" s="71" t="s">
        <v>2169</v>
      </c>
      <c r="L145" s="116"/>
      <c r="M145" s="116"/>
      <c r="N145" s="116"/>
      <c r="O145" s="116"/>
      <c r="P145" s="116"/>
      <c r="Q145" s="116"/>
      <c r="R145" s="116"/>
      <c r="S145" s="116"/>
      <c r="T145" s="116"/>
      <c r="U145" s="116"/>
      <c r="V145" s="116"/>
      <c r="W145" s="116"/>
      <c r="X145" s="116"/>
      <c r="Y145" s="116"/>
      <c r="Z145" s="116"/>
      <c r="AA145" s="116"/>
      <c r="AB145" s="116"/>
      <c r="AC145" s="116"/>
      <c r="AL145" s="32" t="s">
        <v>2171</v>
      </c>
      <c r="AM145" s="32"/>
      <c r="AS145" s="71" t="s">
        <v>2169</v>
      </c>
      <c r="AT145" s="71" t="s">
        <v>2169</v>
      </c>
      <c r="AU145" s="71" t="s">
        <v>2169</v>
      </c>
      <c r="AZ145" s="71" t="s">
        <v>470</v>
      </c>
      <c r="BA145" s="71" t="s">
        <v>470</v>
      </c>
      <c r="BB145" s="71" t="s">
        <v>470</v>
      </c>
      <c r="BC145" s="71" t="s">
        <v>470</v>
      </c>
      <c r="BD145" s="71" t="s">
        <v>470</v>
      </c>
      <c r="BE145" s="71" t="s">
        <v>2169</v>
      </c>
      <c r="BF145" s="71" t="s">
        <v>2169</v>
      </c>
      <c r="BG145" s="71" t="s">
        <v>2169</v>
      </c>
      <c r="BM145" s="32"/>
      <c r="BN145" s="71" t="s">
        <v>2169</v>
      </c>
    </row>
    <row r="146" spans="9:66" ht="15" customHeight="1">
      <c r="I146" s="71" t="s">
        <v>2169</v>
      </c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  <c r="X146" s="116"/>
      <c r="Y146" s="116"/>
      <c r="Z146" s="116"/>
      <c r="AA146" s="116"/>
      <c r="AB146" s="116"/>
      <c r="AC146" s="116"/>
      <c r="AL146" s="32" t="s">
        <v>2171</v>
      </c>
      <c r="AM146" s="32"/>
      <c r="AS146" s="71" t="s">
        <v>2169</v>
      </c>
      <c r="AT146" s="71" t="s">
        <v>2169</v>
      </c>
      <c r="AU146" s="71" t="s">
        <v>2169</v>
      </c>
      <c r="AZ146" s="71" t="s">
        <v>470</v>
      </c>
      <c r="BA146" s="71" t="s">
        <v>470</v>
      </c>
      <c r="BB146" s="71" t="s">
        <v>470</v>
      </c>
      <c r="BC146" s="71" t="s">
        <v>470</v>
      </c>
      <c r="BD146" s="71" t="s">
        <v>470</v>
      </c>
      <c r="BE146" s="71" t="s">
        <v>2169</v>
      </c>
      <c r="BF146" s="71" t="s">
        <v>2169</v>
      </c>
      <c r="BG146" s="71" t="s">
        <v>2169</v>
      </c>
      <c r="BM146" s="32"/>
      <c r="BN146" s="71" t="s">
        <v>2169</v>
      </c>
    </row>
    <row r="147" spans="9:66" ht="15" customHeight="1">
      <c r="I147" s="71" t="s">
        <v>2169</v>
      </c>
      <c r="L147" s="116"/>
      <c r="M147" s="116"/>
      <c r="N147" s="116"/>
      <c r="O147" s="116"/>
      <c r="P147" s="116"/>
      <c r="Q147" s="116"/>
      <c r="R147" s="116"/>
      <c r="S147" s="116"/>
      <c r="T147" s="116"/>
      <c r="U147" s="116"/>
      <c r="V147" s="116"/>
      <c r="W147" s="116"/>
      <c r="X147" s="116"/>
      <c r="Y147" s="116"/>
      <c r="Z147" s="116"/>
      <c r="AA147" s="116"/>
      <c r="AB147" s="116"/>
      <c r="AC147" s="116"/>
      <c r="AL147" s="32" t="s">
        <v>2171</v>
      </c>
      <c r="AM147" s="32"/>
      <c r="AS147" s="71" t="s">
        <v>2169</v>
      </c>
      <c r="AT147" s="71" t="s">
        <v>2169</v>
      </c>
      <c r="AU147" s="71" t="s">
        <v>2169</v>
      </c>
      <c r="AZ147" s="71" t="s">
        <v>470</v>
      </c>
      <c r="BA147" s="71" t="s">
        <v>470</v>
      </c>
      <c r="BB147" s="71" t="s">
        <v>470</v>
      </c>
      <c r="BC147" s="71" t="s">
        <v>470</v>
      </c>
      <c r="BD147" s="71" t="s">
        <v>470</v>
      </c>
      <c r="BE147" s="71" t="s">
        <v>2169</v>
      </c>
      <c r="BF147" s="71" t="s">
        <v>2169</v>
      </c>
      <c r="BG147" s="71" t="s">
        <v>2169</v>
      </c>
      <c r="BM147" s="32"/>
      <c r="BN147" s="71" t="s">
        <v>2169</v>
      </c>
    </row>
    <row r="148" spans="9:66" ht="15" customHeight="1">
      <c r="I148" s="71" t="s">
        <v>2169</v>
      </c>
      <c r="L148" s="116"/>
      <c r="M148" s="116"/>
      <c r="N148" s="116"/>
      <c r="O148" s="116"/>
      <c r="P148" s="116"/>
      <c r="Q148" s="116"/>
      <c r="R148" s="116"/>
      <c r="S148" s="116"/>
      <c r="T148" s="116"/>
      <c r="U148" s="116"/>
      <c r="V148" s="116"/>
      <c r="W148" s="116"/>
      <c r="X148" s="116"/>
      <c r="Y148" s="116"/>
      <c r="Z148" s="116"/>
      <c r="AA148" s="116"/>
      <c r="AB148" s="116"/>
      <c r="AC148" s="116"/>
      <c r="AL148" s="32" t="s">
        <v>2171</v>
      </c>
      <c r="AM148" s="32"/>
      <c r="AS148" s="71" t="s">
        <v>2169</v>
      </c>
      <c r="AT148" s="71" t="s">
        <v>2169</v>
      </c>
      <c r="AU148" s="71" t="s">
        <v>2169</v>
      </c>
      <c r="AZ148" s="71" t="s">
        <v>470</v>
      </c>
      <c r="BA148" s="71" t="s">
        <v>470</v>
      </c>
      <c r="BB148" s="71" t="s">
        <v>470</v>
      </c>
      <c r="BC148" s="71" t="s">
        <v>470</v>
      </c>
      <c r="BD148" s="71" t="s">
        <v>470</v>
      </c>
      <c r="BE148" s="71" t="s">
        <v>2169</v>
      </c>
      <c r="BF148" s="71" t="s">
        <v>2169</v>
      </c>
      <c r="BG148" s="71" t="s">
        <v>2169</v>
      </c>
      <c r="BM148" s="32"/>
      <c r="BN148" s="71" t="s">
        <v>2169</v>
      </c>
    </row>
    <row r="149" spans="9:66" ht="15" customHeight="1">
      <c r="I149" s="71" t="s">
        <v>2169</v>
      </c>
      <c r="L149" s="116"/>
      <c r="M149" s="116"/>
      <c r="N149" s="116"/>
      <c r="O149" s="116"/>
      <c r="P149" s="116"/>
      <c r="Q149" s="116"/>
      <c r="R149" s="116"/>
      <c r="S149" s="116"/>
      <c r="T149" s="116"/>
      <c r="U149" s="116"/>
      <c r="V149" s="116"/>
      <c r="W149" s="116"/>
      <c r="X149" s="116"/>
      <c r="Y149" s="116"/>
      <c r="Z149" s="116"/>
      <c r="AA149" s="116"/>
      <c r="AB149" s="116"/>
      <c r="AC149" s="116"/>
      <c r="AL149" s="32" t="s">
        <v>2171</v>
      </c>
      <c r="AM149" s="32"/>
      <c r="AS149" s="71" t="s">
        <v>2169</v>
      </c>
      <c r="AT149" s="71" t="s">
        <v>2169</v>
      </c>
      <c r="AU149" s="71" t="s">
        <v>2169</v>
      </c>
      <c r="AZ149" s="71" t="s">
        <v>470</v>
      </c>
      <c r="BA149" s="71" t="s">
        <v>470</v>
      </c>
      <c r="BB149" s="71" t="s">
        <v>470</v>
      </c>
      <c r="BC149" s="71" t="s">
        <v>470</v>
      </c>
      <c r="BD149" s="71" t="s">
        <v>470</v>
      </c>
      <c r="BE149" s="71" t="s">
        <v>2169</v>
      </c>
      <c r="BF149" s="71" t="s">
        <v>2169</v>
      </c>
      <c r="BG149" s="71" t="s">
        <v>2169</v>
      </c>
      <c r="BM149" s="32"/>
      <c r="BN149" s="71" t="s">
        <v>2169</v>
      </c>
    </row>
    <row r="150" spans="9:66" ht="15" customHeight="1">
      <c r="I150" s="71" t="s">
        <v>2169</v>
      </c>
      <c r="L150" s="116"/>
      <c r="M150" s="116"/>
      <c r="N150" s="116"/>
      <c r="O150" s="116"/>
      <c r="P150" s="116"/>
      <c r="Q150" s="116"/>
      <c r="R150" s="116"/>
      <c r="S150" s="116"/>
      <c r="T150" s="116"/>
      <c r="U150" s="116"/>
      <c r="V150" s="116"/>
      <c r="W150" s="116"/>
      <c r="X150" s="116"/>
      <c r="Y150" s="116"/>
      <c r="Z150" s="116"/>
      <c r="AA150" s="116"/>
      <c r="AB150" s="116"/>
      <c r="AC150" s="116"/>
      <c r="AL150" s="32" t="s">
        <v>2171</v>
      </c>
      <c r="AM150" s="32"/>
      <c r="AS150" s="71" t="s">
        <v>2169</v>
      </c>
      <c r="AT150" s="71" t="s">
        <v>2169</v>
      </c>
      <c r="AU150" s="71" t="s">
        <v>2169</v>
      </c>
      <c r="AZ150" s="71" t="s">
        <v>470</v>
      </c>
      <c r="BA150" s="71" t="s">
        <v>470</v>
      </c>
      <c r="BB150" s="71" t="s">
        <v>470</v>
      </c>
      <c r="BC150" s="71" t="s">
        <v>470</v>
      </c>
      <c r="BD150" s="71" t="s">
        <v>470</v>
      </c>
      <c r="BE150" s="71" t="s">
        <v>2169</v>
      </c>
      <c r="BF150" s="71" t="s">
        <v>2169</v>
      </c>
      <c r="BG150" s="71" t="s">
        <v>2169</v>
      </c>
      <c r="BM150" s="32"/>
      <c r="BN150" s="71" t="s">
        <v>2169</v>
      </c>
    </row>
    <row r="151" spans="9:66" ht="15" customHeight="1">
      <c r="I151" s="71" t="s">
        <v>2169</v>
      </c>
      <c r="L151" s="116"/>
      <c r="M151" s="116"/>
      <c r="N151" s="116"/>
      <c r="O151" s="116"/>
      <c r="P151" s="116"/>
      <c r="Q151" s="116"/>
      <c r="R151" s="116"/>
      <c r="S151" s="116"/>
      <c r="T151" s="116"/>
      <c r="U151" s="116"/>
      <c r="V151" s="116"/>
      <c r="W151" s="116"/>
      <c r="X151" s="116"/>
      <c r="Y151" s="116"/>
      <c r="Z151" s="116"/>
      <c r="AA151" s="116"/>
      <c r="AB151" s="116"/>
      <c r="AC151" s="116"/>
      <c r="AL151" s="32" t="s">
        <v>2171</v>
      </c>
      <c r="AM151" s="32"/>
      <c r="AS151" s="71" t="s">
        <v>2169</v>
      </c>
      <c r="AT151" s="71" t="s">
        <v>2169</v>
      </c>
      <c r="AU151" s="71" t="s">
        <v>2169</v>
      </c>
      <c r="AZ151" s="71" t="s">
        <v>470</v>
      </c>
      <c r="BA151" s="71" t="s">
        <v>470</v>
      </c>
      <c r="BB151" s="71" t="s">
        <v>470</v>
      </c>
      <c r="BC151" s="71" t="s">
        <v>470</v>
      </c>
      <c r="BD151" s="71" t="s">
        <v>470</v>
      </c>
      <c r="BE151" s="71" t="s">
        <v>2169</v>
      </c>
      <c r="BF151" s="71" t="s">
        <v>2169</v>
      </c>
      <c r="BG151" s="71" t="s">
        <v>2169</v>
      </c>
      <c r="BM151" s="32"/>
      <c r="BN151" s="71" t="s">
        <v>2169</v>
      </c>
    </row>
    <row r="152" spans="9:66" ht="15" customHeight="1">
      <c r="I152" s="71" t="s">
        <v>2169</v>
      </c>
      <c r="L152" s="116"/>
      <c r="M152" s="116"/>
      <c r="N152" s="116"/>
      <c r="O152" s="116"/>
      <c r="P152" s="116"/>
      <c r="Q152" s="116"/>
      <c r="R152" s="116"/>
      <c r="S152" s="116"/>
      <c r="T152" s="116"/>
      <c r="U152" s="116"/>
      <c r="V152" s="116"/>
      <c r="W152" s="116"/>
      <c r="X152" s="116"/>
      <c r="Y152" s="116"/>
      <c r="Z152" s="116"/>
      <c r="AA152" s="116"/>
      <c r="AB152" s="116"/>
      <c r="AC152" s="116"/>
      <c r="AL152" s="32" t="s">
        <v>2171</v>
      </c>
      <c r="AM152" s="32"/>
      <c r="AS152" s="71" t="s">
        <v>2169</v>
      </c>
      <c r="AT152" s="71" t="s">
        <v>2169</v>
      </c>
      <c r="AU152" s="71" t="s">
        <v>2169</v>
      </c>
      <c r="AZ152" s="71" t="s">
        <v>470</v>
      </c>
      <c r="BA152" s="71" t="s">
        <v>470</v>
      </c>
      <c r="BB152" s="71" t="s">
        <v>470</v>
      </c>
      <c r="BC152" s="71" t="s">
        <v>470</v>
      </c>
      <c r="BD152" s="71" t="s">
        <v>470</v>
      </c>
      <c r="BE152" s="71" t="s">
        <v>2169</v>
      </c>
      <c r="BF152" s="71" t="s">
        <v>2169</v>
      </c>
      <c r="BG152" s="71" t="s">
        <v>2169</v>
      </c>
      <c r="BM152" s="32"/>
      <c r="BN152" s="71" t="s">
        <v>2169</v>
      </c>
    </row>
    <row r="153" spans="9:66" ht="15" customHeight="1">
      <c r="I153" s="71" t="s">
        <v>2169</v>
      </c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  <c r="V153" s="116"/>
      <c r="W153" s="116"/>
      <c r="X153" s="116"/>
      <c r="Y153" s="116"/>
      <c r="Z153" s="116"/>
      <c r="AA153" s="116"/>
      <c r="AB153" s="116"/>
      <c r="AC153" s="116"/>
      <c r="AL153" s="32" t="s">
        <v>2171</v>
      </c>
      <c r="AM153" s="32"/>
      <c r="AS153" s="71" t="s">
        <v>2169</v>
      </c>
      <c r="AT153" s="71" t="s">
        <v>2169</v>
      </c>
      <c r="AU153" s="71" t="s">
        <v>2169</v>
      </c>
      <c r="AZ153" s="71" t="s">
        <v>470</v>
      </c>
      <c r="BA153" s="71" t="s">
        <v>470</v>
      </c>
      <c r="BB153" s="71" t="s">
        <v>470</v>
      </c>
      <c r="BC153" s="71" t="s">
        <v>470</v>
      </c>
      <c r="BD153" s="71" t="s">
        <v>470</v>
      </c>
      <c r="BE153" s="71" t="s">
        <v>2169</v>
      </c>
      <c r="BF153" s="71" t="s">
        <v>2169</v>
      </c>
      <c r="BG153" s="71" t="s">
        <v>2169</v>
      </c>
      <c r="BM153" s="32"/>
      <c r="BN153" s="71" t="s">
        <v>2169</v>
      </c>
    </row>
    <row r="154" spans="9:66" ht="15" customHeight="1">
      <c r="I154" s="71" t="s">
        <v>2169</v>
      </c>
      <c r="L154" s="116"/>
      <c r="M154" s="116"/>
      <c r="N154" s="116"/>
      <c r="O154" s="116"/>
      <c r="P154" s="116"/>
      <c r="Q154" s="116"/>
      <c r="R154" s="116"/>
      <c r="S154" s="116"/>
      <c r="T154" s="116"/>
      <c r="U154" s="116"/>
      <c r="V154" s="116"/>
      <c r="W154" s="116"/>
      <c r="X154" s="116"/>
      <c r="Y154" s="116"/>
      <c r="Z154" s="116"/>
      <c r="AA154" s="116"/>
      <c r="AB154" s="116"/>
      <c r="AC154" s="116"/>
      <c r="AL154" s="32" t="s">
        <v>2171</v>
      </c>
      <c r="AM154" s="32"/>
      <c r="AS154" s="71" t="s">
        <v>2169</v>
      </c>
      <c r="AT154" s="71" t="s">
        <v>2169</v>
      </c>
      <c r="AU154" s="71" t="s">
        <v>2169</v>
      </c>
      <c r="AZ154" s="71" t="s">
        <v>470</v>
      </c>
      <c r="BA154" s="71" t="s">
        <v>470</v>
      </c>
      <c r="BB154" s="71" t="s">
        <v>470</v>
      </c>
      <c r="BC154" s="71" t="s">
        <v>470</v>
      </c>
      <c r="BD154" s="71" t="s">
        <v>470</v>
      </c>
      <c r="BE154" s="71" t="s">
        <v>2169</v>
      </c>
      <c r="BF154" s="71" t="s">
        <v>2169</v>
      </c>
      <c r="BG154" s="71" t="s">
        <v>2169</v>
      </c>
      <c r="BM154" s="32"/>
      <c r="BN154" s="71" t="s">
        <v>2169</v>
      </c>
    </row>
    <row r="155" spans="9:66" ht="15" customHeight="1">
      <c r="I155" s="71" t="s">
        <v>2169</v>
      </c>
      <c r="L155" s="116"/>
      <c r="M155" s="116"/>
      <c r="N155" s="116"/>
      <c r="O155" s="116"/>
      <c r="P155" s="116"/>
      <c r="Q155" s="116"/>
      <c r="R155" s="116"/>
      <c r="S155" s="116"/>
      <c r="T155" s="116"/>
      <c r="U155" s="116"/>
      <c r="V155" s="116"/>
      <c r="W155" s="116"/>
      <c r="X155" s="116"/>
      <c r="Y155" s="116"/>
      <c r="Z155" s="116"/>
      <c r="AA155" s="116"/>
      <c r="AB155" s="116"/>
      <c r="AC155" s="116"/>
      <c r="AL155" s="32" t="s">
        <v>2171</v>
      </c>
      <c r="AM155" s="32"/>
      <c r="AS155" s="71" t="s">
        <v>2169</v>
      </c>
      <c r="AT155" s="71" t="s">
        <v>2169</v>
      </c>
      <c r="AU155" s="71" t="s">
        <v>2169</v>
      </c>
      <c r="AZ155" s="71" t="s">
        <v>470</v>
      </c>
      <c r="BA155" s="71" t="s">
        <v>470</v>
      </c>
      <c r="BB155" s="71" t="s">
        <v>470</v>
      </c>
      <c r="BC155" s="71" t="s">
        <v>470</v>
      </c>
      <c r="BD155" s="71" t="s">
        <v>470</v>
      </c>
      <c r="BE155" s="71" t="s">
        <v>2169</v>
      </c>
      <c r="BF155" s="71" t="s">
        <v>2169</v>
      </c>
      <c r="BG155" s="71" t="s">
        <v>2169</v>
      </c>
      <c r="BM155" s="32"/>
      <c r="BN155" s="71" t="s">
        <v>2169</v>
      </c>
    </row>
    <row r="156" spans="9:66" ht="15" customHeight="1">
      <c r="I156" s="71" t="s">
        <v>2169</v>
      </c>
      <c r="L156" s="116"/>
      <c r="M156" s="116"/>
      <c r="N156" s="116"/>
      <c r="O156" s="116"/>
      <c r="P156" s="116"/>
      <c r="Q156" s="116"/>
      <c r="R156" s="116"/>
      <c r="S156" s="116"/>
      <c r="T156" s="116"/>
      <c r="U156" s="116"/>
      <c r="V156" s="116"/>
      <c r="W156" s="116"/>
      <c r="X156" s="116"/>
      <c r="Y156" s="116"/>
      <c r="Z156" s="116"/>
      <c r="AA156" s="116"/>
      <c r="AB156" s="116"/>
      <c r="AC156" s="116"/>
      <c r="AL156" s="32" t="s">
        <v>2171</v>
      </c>
      <c r="AM156" s="32"/>
      <c r="AS156" s="71" t="s">
        <v>2169</v>
      </c>
      <c r="AT156" s="71" t="s">
        <v>2169</v>
      </c>
      <c r="AU156" s="71" t="s">
        <v>2169</v>
      </c>
      <c r="AZ156" s="71" t="s">
        <v>470</v>
      </c>
      <c r="BA156" s="71" t="s">
        <v>470</v>
      </c>
      <c r="BB156" s="71" t="s">
        <v>470</v>
      </c>
      <c r="BC156" s="71" t="s">
        <v>470</v>
      </c>
      <c r="BD156" s="71" t="s">
        <v>470</v>
      </c>
      <c r="BE156" s="71" t="s">
        <v>2169</v>
      </c>
      <c r="BF156" s="71" t="s">
        <v>2169</v>
      </c>
      <c r="BG156" s="71" t="s">
        <v>2169</v>
      </c>
      <c r="BM156" s="32"/>
      <c r="BN156" s="71" t="s">
        <v>2169</v>
      </c>
    </row>
    <row r="157" spans="9:66" ht="15" customHeight="1">
      <c r="I157" s="71" t="s">
        <v>2169</v>
      </c>
      <c r="L157" s="116"/>
      <c r="M157" s="116"/>
      <c r="N157" s="116"/>
      <c r="O157" s="116"/>
      <c r="P157" s="116"/>
      <c r="Q157" s="116"/>
      <c r="R157" s="116"/>
      <c r="S157" s="116"/>
      <c r="T157" s="116"/>
      <c r="U157" s="116"/>
      <c r="V157" s="116"/>
      <c r="W157" s="116"/>
      <c r="X157" s="116"/>
      <c r="Y157" s="116"/>
      <c r="Z157" s="116"/>
      <c r="AA157" s="116"/>
      <c r="AB157" s="116"/>
      <c r="AC157" s="116"/>
      <c r="AL157" s="32" t="s">
        <v>2171</v>
      </c>
      <c r="AM157" s="32"/>
      <c r="AS157" s="71" t="s">
        <v>2169</v>
      </c>
      <c r="AT157" s="71" t="s">
        <v>2169</v>
      </c>
      <c r="AU157" s="71" t="s">
        <v>2169</v>
      </c>
      <c r="AZ157" s="71" t="s">
        <v>470</v>
      </c>
      <c r="BA157" s="71" t="s">
        <v>470</v>
      </c>
      <c r="BB157" s="71" t="s">
        <v>470</v>
      </c>
      <c r="BC157" s="71" t="s">
        <v>470</v>
      </c>
      <c r="BD157" s="71" t="s">
        <v>470</v>
      </c>
      <c r="BE157" s="71" t="s">
        <v>2169</v>
      </c>
      <c r="BF157" s="71" t="s">
        <v>2169</v>
      </c>
      <c r="BG157" s="71" t="s">
        <v>2169</v>
      </c>
      <c r="BM157" s="32"/>
      <c r="BN157" s="71" t="s">
        <v>2169</v>
      </c>
    </row>
    <row r="158" spans="9:66" ht="15" customHeight="1">
      <c r="I158" s="71" t="s">
        <v>2169</v>
      </c>
      <c r="L158" s="116"/>
      <c r="M158" s="116"/>
      <c r="N158" s="116"/>
      <c r="O158" s="116"/>
      <c r="P158" s="116"/>
      <c r="Q158" s="116"/>
      <c r="R158" s="116"/>
      <c r="S158" s="116"/>
      <c r="T158" s="116"/>
      <c r="U158" s="116"/>
      <c r="V158" s="116"/>
      <c r="W158" s="116"/>
      <c r="X158" s="116"/>
      <c r="Y158" s="116"/>
      <c r="Z158" s="116"/>
      <c r="AA158" s="116"/>
      <c r="AB158" s="116"/>
      <c r="AC158" s="116"/>
      <c r="AL158" s="32" t="s">
        <v>2171</v>
      </c>
      <c r="AM158" s="32"/>
      <c r="AS158" s="71" t="s">
        <v>2169</v>
      </c>
      <c r="AT158" s="71" t="s">
        <v>2169</v>
      </c>
      <c r="AU158" s="71" t="s">
        <v>2169</v>
      </c>
      <c r="AZ158" s="71" t="s">
        <v>470</v>
      </c>
      <c r="BA158" s="71" t="s">
        <v>470</v>
      </c>
      <c r="BB158" s="71" t="s">
        <v>470</v>
      </c>
      <c r="BC158" s="71" t="s">
        <v>470</v>
      </c>
      <c r="BD158" s="71" t="s">
        <v>470</v>
      </c>
      <c r="BE158" s="71" t="s">
        <v>2169</v>
      </c>
      <c r="BF158" s="71" t="s">
        <v>2169</v>
      </c>
      <c r="BG158" s="71" t="s">
        <v>2169</v>
      </c>
      <c r="BM158" s="32"/>
      <c r="BN158" s="71" t="s">
        <v>2169</v>
      </c>
    </row>
    <row r="159" spans="9:66" ht="15" customHeight="1">
      <c r="I159" s="71" t="s">
        <v>2169</v>
      </c>
      <c r="L159" s="116"/>
      <c r="M159" s="116"/>
      <c r="N159" s="116"/>
      <c r="O159" s="116"/>
      <c r="P159" s="116"/>
      <c r="Q159" s="116"/>
      <c r="R159" s="116"/>
      <c r="S159" s="116"/>
      <c r="T159" s="116"/>
      <c r="U159" s="116"/>
      <c r="V159" s="116"/>
      <c r="W159" s="116"/>
      <c r="X159" s="116"/>
      <c r="Y159" s="116"/>
      <c r="Z159" s="116"/>
      <c r="AA159" s="116"/>
      <c r="AB159" s="116"/>
      <c r="AC159" s="116"/>
      <c r="AL159" s="32" t="s">
        <v>2171</v>
      </c>
      <c r="AM159" s="32"/>
      <c r="AS159" s="71" t="s">
        <v>2169</v>
      </c>
      <c r="AT159" s="71" t="s">
        <v>2169</v>
      </c>
      <c r="AU159" s="71" t="s">
        <v>2169</v>
      </c>
      <c r="AZ159" s="71" t="s">
        <v>470</v>
      </c>
      <c r="BA159" s="71" t="s">
        <v>470</v>
      </c>
      <c r="BB159" s="71" t="s">
        <v>470</v>
      </c>
      <c r="BC159" s="71" t="s">
        <v>470</v>
      </c>
      <c r="BD159" s="71" t="s">
        <v>470</v>
      </c>
      <c r="BE159" s="71" t="s">
        <v>2169</v>
      </c>
      <c r="BF159" s="71" t="s">
        <v>2169</v>
      </c>
      <c r="BG159" s="71" t="s">
        <v>2169</v>
      </c>
      <c r="BM159" s="32"/>
      <c r="BN159" s="71" t="s">
        <v>2169</v>
      </c>
    </row>
    <row r="160" spans="9:66" ht="15" customHeight="1">
      <c r="I160" s="71" t="s">
        <v>2169</v>
      </c>
      <c r="L160" s="116"/>
      <c r="M160" s="116"/>
      <c r="N160" s="116"/>
      <c r="O160" s="116"/>
      <c r="P160" s="116"/>
      <c r="Q160" s="116"/>
      <c r="R160" s="116"/>
      <c r="S160" s="116"/>
      <c r="T160" s="116"/>
      <c r="U160" s="116"/>
      <c r="V160" s="116"/>
      <c r="W160" s="116"/>
      <c r="X160" s="116"/>
      <c r="Y160" s="116"/>
      <c r="Z160" s="116"/>
      <c r="AA160" s="116"/>
      <c r="AB160" s="116"/>
      <c r="AC160" s="116"/>
      <c r="AL160" s="32" t="s">
        <v>2171</v>
      </c>
      <c r="AM160" s="32"/>
      <c r="AS160" s="71" t="s">
        <v>2169</v>
      </c>
      <c r="AT160" s="71" t="s">
        <v>2169</v>
      </c>
      <c r="AU160" s="71" t="s">
        <v>2169</v>
      </c>
      <c r="AZ160" s="71" t="s">
        <v>470</v>
      </c>
      <c r="BA160" s="71" t="s">
        <v>470</v>
      </c>
      <c r="BB160" s="71" t="s">
        <v>470</v>
      </c>
      <c r="BC160" s="71" t="s">
        <v>470</v>
      </c>
      <c r="BD160" s="71" t="s">
        <v>470</v>
      </c>
      <c r="BE160" s="71" t="s">
        <v>2169</v>
      </c>
      <c r="BF160" s="71" t="s">
        <v>2169</v>
      </c>
      <c r="BG160" s="71" t="s">
        <v>2169</v>
      </c>
      <c r="BM160" s="32"/>
      <c r="BN160" s="71" t="s">
        <v>2169</v>
      </c>
    </row>
    <row r="161" spans="9:66" ht="15" customHeight="1">
      <c r="I161" s="71" t="s">
        <v>2169</v>
      </c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  <c r="V161" s="116"/>
      <c r="W161" s="116"/>
      <c r="X161" s="116"/>
      <c r="Y161" s="116"/>
      <c r="Z161" s="116"/>
      <c r="AA161" s="116"/>
      <c r="AB161" s="116"/>
      <c r="AC161" s="116"/>
      <c r="AL161" s="32" t="s">
        <v>2171</v>
      </c>
      <c r="AM161" s="32"/>
      <c r="AS161" s="71" t="s">
        <v>2169</v>
      </c>
      <c r="AT161" s="71" t="s">
        <v>2169</v>
      </c>
      <c r="AU161" s="71" t="s">
        <v>2169</v>
      </c>
      <c r="AZ161" s="71" t="s">
        <v>470</v>
      </c>
      <c r="BA161" s="71" t="s">
        <v>470</v>
      </c>
      <c r="BB161" s="71" t="s">
        <v>470</v>
      </c>
      <c r="BC161" s="71" t="s">
        <v>470</v>
      </c>
      <c r="BD161" s="71" t="s">
        <v>470</v>
      </c>
      <c r="BE161" s="71" t="s">
        <v>2169</v>
      </c>
      <c r="BF161" s="71" t="s">
        <v>2169</v>
      </c>
      <c r="BG161" s="71" t="s">
        <v>2169</v>
      </c>
      <c r="BM161" s="32"/>
      <c r="BN161" s="71" t="s">
        <v>2169</v>
      </c>
    </row>
    <row r="162" spans="9:66" ht="15" customHeight="1">
      <c r="I162" s="71" t="s">
        <v>2169</v>
      </c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L162" s="32" t="s">
        <v>2171</v>
      </c>
      <c r="AM162" s="32"/>
      <c r="AS162" s="71" t="s">
        <v>2169</v>
      </c>
      <c r="AT162" s="71" t="s">
        <v>2169</v>
      </c>
      <c r="AU162" s="71" t="s">
        <v>2169</v>
      </c>
      <c r="AZ162" s="71" t="s">
        <v>470</v>
      </c>
      <c r="BA162" s="71" t="s">
        <v>470</v>
      </c>
      <c r="BB162" s="71" t="s">
        <v>470</v>
      </c>
      <c r="BC162" s="71" t="s">
        <v>470</v>
      </c>
      <c r="BD162" s="71" t="s">
        <v>470</v>
      </c>
      <c r="BE162" s="71" t="s">
        <v>2169</v>
      </c>
      <c r="BF162" s="71" t="s">
        <v>2169</v>
      </c>
      <c r="BG162" s="71" t="s">
        <v>2169</v>
      </c>
      <c r="BM162" s="32"/>
      <c r="BN162" s="71" t="s">
        <v>2169</v>
      </c>
    </row>
    <row r="163" spans="9:66" ht="15" customHeight="1">
      <c r="I163" s="71" t="s">
        <v>2169</v>
      </c>
      <c r="L163" s="116"/>
      <c r="M163" s="116"/>
      <c r="N163" s="116"/>
      <c r="O163" s="116"/>
      <c r="P163" s="116"/>
      <c r="Q163" s="116"/>
      <c r="R163" s="116"/>
      <c r="S163" s="116"/>
      <c r="T163" s="116"/>
      <c r="U163" s="116"/>
      <c r="V163" s="116"/>
      <c r="W163" s="116"/>
      <c r="X163" s="116"/>
      <c r="Y163" s="116"/>
      <c r="Z163" s="116"/>
      <c r="AA163" s="116"/>
      <c r="AB163" s="116"/>
      <c r="AC163" s="116"/>
      <c r="AL163" s="32" t="s">
        <v>2171</v>
      </c>
      <c r="AM163" s="32"/>
      <c r="AS163" s="71" t="s">
        <v>2169</v>
      </c>
      <c r="AT163" s="71" t="s">
        <v>2169</v>
      </c>
      <c r="AU163" s="71" t="s">
        <v>2169</v>
      </c>
      <c r="AZ163" s="71" t="s">
        <v>470</v>
      </c>
      <c r="BA163" s="71" t="s">
        <v>470</v>
      </c>
      <c r="BB163" s="71" t="s">
        <v>470</v>
      </c>
      <c r="BC163" s="71" t="s">
        <v>470</v>
      </c>
      <c r="BD163" s="71" t="s">
        <v>470</v>
      </c>
      <c r="BE163" s="71" t="s">
        <v>2169</v>
      </c>
      <c r="BF163" s="71" t="s">
        <v>2169</v>
      </c>
      <c r="BG163" s="71" t="s">
        <v>2169</v>
      </c>
      <c r="BM163" s="32"/>
      <c r="BN163" s="71" t="s">
        <v>2169</v>
      </c>
    </row>
    <row r="164" spans="9:66" ht="15" customHeight="1">
      <c r="I164" s="71" t="s">
        <v>2169</v>
      </c>
      <c r="L164" s="116"/>
      <c r="M164" s="116"/>
      <c r="N164" s="116"/>
      <c r="O164" s="116"/>
      <c r="P164" s="116"/>
      <c r="Q164" s="116"/>
      <c r="R164" s="116"/>
      <c r="S164" s="116"/>
      <c r="T164" s="116"/>
      <c r="U164" s="116"/>
      <c r="V164" s="116"/>
      <c r="W164" s="116"/>
      <c r="X164" s="116"/>
      <c r="Y164" s="116"/>
      <c r="Z164" s="116"/>
      <c r="AA164" s="116"/>
      <c r="AB164" s="116"/>
      <c r="AC164" s="116"/>
      <c r="AL164" s="32" t="s">
        <v>2171</v>
      </c>
      <c r="AM164" s="32"/>
      <c r="AS164" s="71" t="s">
        <v>2169</v>
      </c>
      <c r="AT164" s="71" t="s">
        <v>2169</v>
      </c>
      <c r="AU164" s="71" t="s">
        <v>2169</v>
      </c>
      <c r="AZ164" s="71" t="s">
        <v>470</v>
      </c>
      <c r="BA164" s="71" t="s">
        <v>470</v>
      </c>
      <c r="BB164" s="71" t="s">
        <v>470</v>
      </c>
      <c r="BC164" s="71" t="s">
        <v>470</v>
      </c>
      <c r="BD164" s="71" t="s">
        <v>470</v>
      </c>
      <c r="BE164" s="71" t="s">
        <v>2169</v>
      </c>
      <c r="BF164" s="71" t="s">
        <v>2169</v>
      </c>
      <c r="BG164" s="71" t="s">
        <v>2169</v>
      </c>
      <c r="BM164" s="32"/>
      <c r="BN164" s="71" t="s">
        <v>2169</v>
      </c>
    </row>
    <row r="165" spans="9:66" ht="15" customHeight="1">
      <c r="I165" s="71" t="s">
        <v>2169</v>
      </c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L165" s="32" t="s">
        <v>2171</v>
      </c>
      <c r="AM165" s="32"/>
      <c r="AS165" s="71" t="s">
        <v>2169</v>
      </c>
      <c r="AT165" s="71" t="s">
        <v>2169</v>
      </c>
      <c r="AU165" s="71" t="s">
        <v>2169</v>
      </c>
      <c r="AZ165" s="71" t="s">
        <v>470</v>
      </c>
      <c r="BA165" s="71" t="s">
        <v>470</v>
      </c>
      <c r="BB165" s="71" t="s">
        <v>470</v>
      </c>
      <c r="BC165" s="71" t="s">
        <v>470</v>
      </c>
      <c r="BD165" s="71" t="s">
        <v>470</v>
      </c>
      <c r="BE165" s="71" t="s">
        <v>2169</v>
      </c>
      <c r="BF165" s="71" t="s">
        <v>2169</v>
      </c>
      <c r="BG165" s="71" t="s">
        <v>2169</v>
      </c>
      <c r="BM165" s="32"/>
      <c r="BN165" s="71" t="s">
        <v>2169</v>
      </c>
    </row>
    <row r="166" spans="9:66" ht="15" customHeight="1">
      <c r="I166" s="71" t="s">
        <v>2169</v>
      </c>
      <c r="L166" s="116"/>
      <c r="M166" s="116"/>
      <c r="N166" s="116"/>
      <c r="O166" s="116"/>
      <c r="P166" s="116"/>
      <c r="Q166" s="116"/>
      <c r="R166" s="116"/>
      <c r="S166" s="116"/>
      <c r="T166" s="116"/>
      <c r="U166" s="116"/>
      <c r="V166" s="116"/>
      <c r="W166" s="116"/>
      <c r="X166" s="116"/>
      <c r="Y166" s="116"/>
      <c r="Z166" s="116"/>
      <c r="AA166" s="116"/>
      <c r="AB166" s="116"/>
      <c r="AC166" s="116"/>
      <c r="AL166" s="32" t="s">
        <v>2171</v>
      </c>
      <c r="AM166" s="32"/>
      <c r="AS166" s="71" t="s">
        <v>2169</v>
      </c>
      <c r="AT166" s="71" t="s">
        <v>2169</v>
      </c>
      <c r="AU166" s="71" t="s">
        <v>2169</v>
      </c>
      <c r="AZ166" s="71" t="s">
        <v>470</v>
      </c>
      <c r="BA166" s="71" t="s">
        <v>470</v>
      </c>
      <c r="BB166" s="71" t="s">
        <v>470</v>
      </c>
      <c r="BC166" s="71" t="s">
        <v>470</v>
      </c>
      <c r="BD166" s="71" t="s">
        <v>470</v>
      </c>
      <c r="BE166" s="71" t="s">
        <v>2169</v>
      </c>
      <c r="BF166" s="71" t="s">
        <v>2169</v>
      </c>
      <c r="BG166" s="71" t="s">
        <v>2169</v>
      </c>
      <c r="BM166" s="32"/>
      <c r="BN166" s="71" t="s">
        <v>2169</v>
      </c>
    </row>
    <row r="167" spans="9:66" ht="15" customHeight="1">
      <c r="I167" s="71" t="s">
        <v>2169</v>
      </c>
      <c r="L167" s="116"/>
      <c r="M167" s="116"/>
      <c r="N167" s="116"/>
      <c r="O167" s="116"/>
      <c r="P167" s="116"/>
      <c r="Q167" s="116"/>
      <c r="R167" s="116"/>
      <c r="S167" s="116"/>
      <c r="T167" s="116"/>
      <c r="U167" s="116"/>
      <c r="V167" s="116"/>
      <c r="W167" s="116"/>
      <c r="X167" s="116"/>
      <c r="Y167" s="116"/>
      <c r="Z167" s="116"/>
      <c r="AA167" s="116"/>
      <c r="AB167" s="116"/>
      <c r="AC167" s="116"/>
      <c r="AL167" s="32" t="s">
        <v>2171</v>
      </c>
      <c r="AM167" s="32"/>
      <c r="AS167" s="71" t="s">
        <v>2169</v>
      </c>
      <c r="AT167" s="71" t="s">
        <v>2169</v>
      </c>
      <c r="AU167" s="71" t="s">
        <v>2169</v>
      </c>
      <c r="AZ167" s="71" t="s">
        <v>470</v>
      </c>
      <c r="BA167" s="71" t="s">
        <v>470</v>
      </c>
      <c r="BB167" s="71" t="s">
        <v>470</v>
      </c>
      <c r="BC167" s="71" t="s">
        <v>470</v>
      </c>
      <c r="BD167" s="71" t="s">
        <v>470</v>
      </c>
      <c r="BE167" s="71" t="s">
        <v>2169</v>
      </c>
      <c r="BF167" s="71" t="s">
        <v>2169</v>
      </c>
      <c r="BG167" s="71" t="s">
        <v>2169</v>
      </c>
      <c r="BM167" s="32"/>
      <c r="BN167" s="71" t="s">
        <v>2169</v>
      </c>
    </row>
    <row r="168" spans="9:66" ht="15" customHeight="1">
      <c r="I168" s="71" t="s">
        <v>2169</v>
      </c>
      <c r="L168" s="116"/>
      <c r="M168" s="116"/>
      <c r="N168" s="116"/>
      <c r="O168" s="116"/>
      <c r="P168" s="116"/>
      <c r="Q168" s="116"/>
      <c r="R168" s="116"/>
      <c r="S168" s="116"/>
      <c r="T168" s="116"/>
      <c r="U168" s="116"/>
      <c r="V168" s="116"/>
      <c r="W168" s="116"/>
      <c r="X168" s="116"/>
      <c r="Y168" s="116"/>
      <c r="Z168" s="116"/>
      <c r="AA168" s="116"/>
      <c r="AB168" s="116"/>
      <c r="AC168" s="116"/>
      <c r="AL168" s="32" t="s">
        <v>2171</v>
      </c>
      <c r="AM168" s="32"/>
      <c r="AS168" s="71" t="s">
        <v>2169</v>
      </c>
      <c r="AT168" s="71" t="s">
        <v>2169</v>
      </c>
      <c r="AU168" s="71" t="s">
        <v>2169</v>
      </c>
      <c r="AZ168" s="71" t="s">
        <v>470</v>
      </c>
      <c r="BA168" s="71" t="s">
        <v>470</v>
      </c>
      <c r="BB168" s="71" t="s">
        <v>470</v>
      </c>
      <c r="BC168" s="71" t="s">
        <v>470</v>
      </c>
      <c r="BD168" s="71" t="s">
        <v>470</v>
      </c>
      <c r="BE168" s="71" t="s">
        <v>2169</v>
      </c>
      <c r="BF168" s="71" t="s">
        <v>2169</v>
      </c>
      <c r="BG168" s="71" t="s">
        <v>2169</v>
      </c>
      <c r="BM168" s="32"/>
      <c r="BN168" s="71" t="s">
        <v>2169</v>
      </c>
    </row>
    <row r="169" spans="9:66" ht="15" customHeight="1">
      <c r="I169" s="71" t="s">
        <v>2169</v>
      </c>
      <c r="L169" s="116"/>
      <c r="M169" s="116"/>
      <c r="N169" s="116"/>
      <c r="O169" s="116"/>
      <c r="P169" s="116"/>
      <c r="Q169" s="116"/>
      <c r="R169" s="116"/>
      <c r="S169" s="116"/>
      <c r="T169" s="116"/>
      <c r="U169" s="116"/>
      <c r="V169" s="116"/>
      <c r="W169" s="116"/>
      <c r="X169" s="116"/>
      <c r="Y169" s="116"/>
      <c r="Z169" s="116"/>
      <c r="AA169" s="116"/>
      <c r="AB169" s="116"/>
      <c r="AC169" s="116"/>
      <c r="AL169" s="32" t="s">
        <v>2171</v>
      </c>
      <c r="AM169" s="32"/>
      <c r="AS169" s="71" t="s">
        <v>2169</v>
      </c>
      <c r="AT169" s="71" t="s">
        <v>2169</v>
      </c>
      <c r="AU169" s="71" t="s">
        <v>2169</v>
      </c>
      <c r="AZ169" s="71" t="s">
        <v>470</v>
      </c>
      <c r="BA169" s="71" t="s">
        <v>470</v>
      </c>
      <c r="BB169" s="71" t="s">
        <v>470</v>
      </c>
      <c r="BC169" s="71" t="s">
        <v>470</v>
      </c>
      <c r="BD169" s="71" t="s">
        <v>470</v>
      </c>
      <c r="BE169" s="71" t="s">
        <v>2169</v>
      </c>
      <c r="BF169" s="71" t="s">
        <v>2169</v>
      </c>
      <c r="BG169" s="71" t="s">
        <v>2169</v>
      </c>
      <c r="BM169" s="32"/>
      <c r="BN169" s="71" t="s">
        <v>2169</v>
      </c>
    </row>
    <row r="170" spans="9:66" ht="15" customHeight="1">
      <c r="I170" s="71" t="s">
        <v>2169</v>
      </c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6"/>
      <c r="AC170" s="116"/>
      <c r="AL170" s="32" t="s">
        <v>2171</v>
      </c>
      <c r="AM170" s="32"/>
      <c r="AS170" s="71" t="s">
        <v>2169</v>
      </c>
      <c r="AT170" s="71" t="s">
        <v>2169</v>
      </c>
      <c r="AU170" s="71" t="s">
        <v>2169</v>
      </c>
      <c r="AZ170" s="71" t="s">
        <v>470</v>
      </c>
      <c r="BA170" s="71" t="s">
        <v>470</v>
      </c>
      <c r="BB170" s="71" t="s">
        <v>470</v>
      </c>
      <c r="BC170" s="71" t="s">
        <v>470</v>
      </c>
      <c r="BD170" s="71" t="s">
        <v>470</v>
      </c>
      <c r="BE170" s="71" t="s">
        <v>2169</v>
      </c>
      <c r="BF170" s="71" t="s">
        <v>2169</v>
      </c>
      <c r="BG170" s="71" t="s">
        <v>2169</v>
      </c>
      <c r="BM170" s="32"/>
      <c r="BN170" s="71" t="s">
        <v>2169</v>
      </c>
    </row>
    <row r="171" spans="9:66" ht="15" customHeight="1">
      <c r="I171" s="71" t="s">
        <v>2169</v>
      </c>
      <c r="L171" s="116"/>
      <c r="M171" s="116"/>
      <c r="N171" s="116"/>
      <c r="O171" s="116"/>
      <c r="P171" s="116"/>
      <c r="Q171" s="116"/>
      <c r="R171" s="116"/>
      <c r="S171" s="116"/>
      <c r="T171" s="116"/>
      <c r="U171" s="116"/>
      <c r="V171" s="116"/>
      <c r="W171" s="116"/>
      <c r="X171" s="116"/>
      <c r="Y171" s="116"/>
      <c r="Z171" s="116"/>
      <c r="AA171" s="116"/>
      <c r="AB171" s="116"/>
      <c r="AC171" s="116"/>
      <c r="AL171" s="32" t="s">
        <v>2171</v>
      </c>
      <c r="AM171" s="32"/>
      <c r="AS171" s="71" t="s">
        <v>2169</v>
      </c>
      <c r="AT171" s="71" t="s">
        <v>2169</v>
      </c>
      <c r="AU171" s="71" t="s">
        <v>2169</v>
      </c>
      <c r="AZ171" s="71" t="s">
        <v>470</v>
      </c>
      <c r="BA171" s="71" t="s">
        <v>470</v>
      </c>
      <c r="BB171" s="71" t="s">
        <v>470</v>
      </c>
      <c r="BC171" s="71" t="s">
        <v>470</v>
      </c>
      <c r="BD171" s="71" t="s">
        <v>470</v>
      </c>
      <c r="BE171" s="71" t="s">
        <v>2169</v>
      </c>
      <c r="BF171" s="71" t="s">
        <v>2169</v>
      </c>
      <c r="BG171" s="71" t="s">
        <v>2169</v>
      </c>
      <c r="BM171" s="32"/>
      <c r="BN171" s="71" t="s">
        <v>2169</v>
      </c>
    </row>
    <row r="172" spans="9:66" ht="15" customHeight="1">
      <c r="I172" s="71" t="s">
        <v>2169</v>
      </c>
      <c r="L172" s="116"/>
      <c r="M172" s="116"/>
      <c r="N172" s="116"/>
      <c r="O172" s="116"/>
      <c r="P172" s="116"/>
      <c r="Q172" s="116"/>
      <c r="R172" s="116"/>
      <c r="S172" s="116"/>
      <c r="T172" s="116"/>
      <c r="U172" s="116"/>
      <c r="V172" s="116"/>
      <c r="W172" s="116"/>
      <c r="X172" s="116"/>
      <c r="Y172" s="116"/>
      <c r="Z172" s="116"/>
      <c r="AA172" s="116"/>
      <c r="AB172" s="116"/>
      <c r="AC172" s="116"/>
      <c r="AL172" s="32" t="s">
        <v>2171</v>
      </c>
      <c r="AM172" s="32"/>
      <c r="AS172" s="71" t="s">
        <v>2169</v>
      </c>
      <c r="AT172" s="71" t="s">
        <v>2169</v>
      </c>
      <c r="AU172" s="71" t="s">
        <v>2169</v>
      </c>
      <c r="AZ172" s="71" t="s">
        <v>470</v>
      </c>
      <c r="BA172" s="71" t="s">
        <v>470</v>
      </c>
      <c r="BB172" s="71" t="s">
        <v>470</v>
      </c>
      <c r="BC172" s="71" t="s">
        <v>470</v>
      </c>
      <c r="BD172" s="71" t="s">
        <v>470</v>
      </c>
      <c r="BE172" s="71" t="s">
        <v>2169</v>
      </c>
      <c r="BF172" s="71" t="s">
        <v>2169</v>
      </c>
      <c r="BG172" s="71" t="s">
        <v>2169</v>
      </c>
      <c r="BM172" s="32"/>
      <c r="BN172" s="71" t="s">
        <v>2169</v>
      </c>
    </row>
    <row r="173" spans="9:66" ht="15" customHeight="1">
      <c r="I173" s="71" t="s">
        <v>2169</v>
      </c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  <c r="V173" s="116"/>
      <c r="W173" s="116"/>
      <c r="X173" s="116"/>
      <c r="Y173" s="116"/>
      <c r="Z173" s="116"/>
      <c r="AA173" s="116"/>
      <c r="AB173" s="116"/>
      <c r="AC173" s="116"/>
      <c r="AL173" s="32" t="s">
        <v>2171</v>
      </c>
      <c r="AM173" s="32"/>
      <c r="AS173" s="71" t="s">
        <v>2169</v>
      </c>
      <c r="AT173" s="71" t="s">
        <v>2169</v>
      </c>
      <c r="AU173" s="71" t="s">
        <v>2169</v>
      </c>
      <c r="AZ173" s="71" t="s">
        <v>470</v>
      </c>
      <c r="BA173" s="71" t="s">
        <v>470</v>
      </c>
      <c r="BB173" s="71" t="s">
        <v>470</v>
      </c>
      <c r="BC173" s="71" t="s">
        <v>470</v>
      </c>
      <c r="BD173" s="71" t="s">
        <v>470</v>
      </c>
      <c r="BE173" s="71" t="s">
        <v>2169</v>
      </c>
      <c r="BF173" s="71" t="s">
        <v>2169</v>
      </c>
      <c r="BG173" s="71" t="s">
        <v>2169</v>
      </c>
      <c r="BM173" s="32"/>
      <c r="BN173" s="71" t="s">
        <v>2169</v>
      </c>
    </row>
    <row r="174" spans="9:66" ht="15" customHeight="1">
      <c r="I174" s="71" t="s">
        <v>2169</v>
      </c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  <c r="W174" s="116"/>
      <c r="X174" s="116"/>
      <c r="Y174" s="116"/>
      <c r="Z174" s="116"/>
      <c r="AA174" s="116"/>
      <c r="AB174" s="116"/>
      <c r="AC174" s="116"/>
      <c r="AL174" s="32" t="s">
        <v>2171</v>
      </c>
      <c r="AM174" s="32"/>
      <c r="AS174" s="71" t="s">
        <v>2169</v>
      </c>
      <c r="AT174" s="71" t="s">
        <v>2169</v>
      </c>
      <c r="AU174" s="71" t="s">
        <v>2169</v>
      </c>
      <c r="AZ174" s="71" t="s">
        <v>470</v>
      </c>
      <c r="BA174" s="71" t="s">
        <v>470</v>
      </c>
      <c r="BB174" s="71" t="s">
        <v>470</v>
      </c>
      <c r="BC174" s="71" t="s">
        <v>470</v>
      </c>
      <c r="BD174" s="71" t="s">
        <v>470</v>
      </c>
      <c r="BE174" s="71" t="s">
        <v>2169</v>
      </c>
      <c r="BF174" s="71" t="s">
        <v>2169</v>
      </c>
      <c r="BG174" s="71" t="s">
        <v>2169</v>
      </c>
      <c r="BM174" s="32"/>
      <c r="BN174" s="71" t="s">
        <v>2169</v>
      </c>
    </row>
    <row r="175" spans="9:66" ht="15" customHeight="1">
      <c r="I175" s="71" t="s">
        <v>2169</v>
      </c>
      <c r="L175" s="116"/>
      <c r="M175" s="116"/>
      <c r="N175" s="116"/>
      <c r="O175" s="116"/>
      <c r="P175" s="116"/>
      <c r="Q175" s="116"/>
      <c r="R175" s="116"/>
      <c r="S175" s="116"/>
      <c r="T175" s="116"/>
      <c r="U175" s="116"/>
      <c r="V175" s="116"/>
      <c r="W175" s="116"/>
      <c r="X175" s="116"/>
      <c r="Y175" s="116"/>
      <c r="Z175" s="116"/>
      <c r="AA175" s="116"/>
      <c r="AB175" s="116"/>
      <c r="AC175" s="116"/>
      <c r="AL175" s="32" t="s">
        <v>2171</v>
      </c>
      <c r="AM175" s="32"/>
      <c r="AS175" s="71" t="s">
        <v>2169</v>
      </c>
      <c r="AT175" s="71" t="s">
        <v>2169</v>
      </c>
      <c r="AU175" s="71" t="s">
        <v>2169</v>
      </c>
      <c r="AZ175" s="71" t="s">
        <v>470</v>
      </c>
      <c r="BA175" s="71" t="s">
        <v>470</v>
      </c>
      <c r="BB175" s="71" t="s">
        <v>470</v>
      </c>
      <c r="BC175" s="71" t="s">
        <v>470</v>
      </c>
      <c r="BD175" s="71" t="s">
        <v>470</v>
      </c>
      <c r="BE175" s="71" t="s">
        <v>2169</v>
      </c>
      <c r="BF175" s="71" t="s">
        <v>2169</v>
      </c>
      <c r="BG175" s="71" t="s">
        <v>2169</v>
      </c>
      <c r="BM175" s="32"/>
      <c r="BN175" s="71" t="s">
        <v>2169</v>
      </c>
    </row>
    <row r="176" spans="9:66" ht="15" customHeight="1">
      <c r="I176" s="71" t="s">
        <v>2169</v>
      </c>
      <c r="L176" s="116"/>
      <c r="M176" s="116"/>
      <c r="N176" s="116"/>
      <c r="O176" s="116"/>
      <c r="P176" s="116"/>
      <c r="Q176" s="116"/>
      <c r="R176" s="116"/>
      <c r="S176" s="116"/>
      <c r="T176" s="116"/>
      <c r="U176" s="116"/>
      <c r="V176" s="116"/>
      <c r="W176" s="116"/>
      <c r="X176" s="116"/>
      <c r="Y176" s="116"/>
      <c r="Z176" s="116"/>
      <c r="AA176" s="116"/>
      <c r="AB176" s="116"/>
      <c r="AC176" s="116"/>
      <c r="AL176" s="32" t="s">
        <v>2171</v>
      </c>
      <c r="AM176" s="32"/>
      <c r="AS176" s="71" t="s">
        <v>2169</v>
      </c>
      <c r="AT176" s="71" t="s">
        <v>2169</v>
      </c>
      <c r="AU176" s="71" t="s">
        <v>2169</v>
      </c>
      <c r="AZ176" s="71" t="s">
        <v>470</v>
      </c>
      <c r="BA176" s="71" t="s">
        <v>470</v>
      </c>
      <c r="BB176" s="71" t="s">
        <v>470</v>
      </c>
      <c r="BC176" s="71" t="s">
        <v>470</v>
      </c>
      <c r="BD176" s="71" t="s">
        <v>470</v>
      </c>
      <c r="BE176" s="71" t="s">
        <v>2169</v>
      </c>
      <c r="BF176" s="71" t="s">
        <v>2169</v>
      </c>
      <c r="BG176" s="71" t="s">
        <v>2169</v>
      </c>
      <c r="BM176" s="32"/>
      <c r="BN176" s="71" t="s">
        <v>2169</v>
      </c>
    </row>
    <row r="177" spans="9:66" ht="15" customHeight="1">
      <c r="I177" s="71" t="s">
        <v>2169</v>
      </c>
      <c r="L177" s="116"/>
      <c r="M177" s="116"/>
      <c r="N177" s="116"/>
      <c r="O177" s="116"/>
      <c r="P177" s="116"/>
      <c r="Q177" s="116"/>
      <c r="R177" s="116"/>
      <c r="S177" s="116"/>
      <c r="T177" s="116"/>
      <c r="U177" s="116"/>
      <c r="V177" s="116"/>
      <c r="W177" s="116"/>
      <c r="X177" s="116"/>
      <c r="Y177" s="116"/>
      <c r="Z177" s="116"/>
      <c r="AA177" s="116"/>
      <c r="AB177" s="116"/>
      <c r="AC177" s="116"/>
      <c r="AL177" s="32" t="s">
        <v>2171</v>
      </c>
      <c r="AM177" s="32"/>
      <c r="AS177" s="71" t="s">
        <v>2169</v>
      </c>
      <c r="AT177" s="71" t="s">
        <v>2169</v>
      </c>
      <c r="AU177" s="71" t="s">
        <v>2169</v>
      </c>
      <c r="AZ177" s="71" t="s">
        <v>470</v>
      </c>
      <c r="BA177" s="71" t="s">
        <v>470</v>
      </c>
      <c r="BB177" s="71" t="s">
        <v>470</v>
      </c>
      <c r="BC177" s="71" t="s">
        <v>470</v>
      </c>
      <c r="BD177" s="71" t="s">
        <v>470</v>
      </c>
      <c r="BE177" s="71" t="s">
        <v>2169</v>
      </c>
      <c r="BF177" s="71" t="s">
        <v>2169</v>
      </c>
      <c r="BG177" s="71" t="s">
        <v>2169</v>
      </c>
      <c r="BM177" s="32"/>
      <c r="BN177" s="71" t="s">
        <v>2169</v>
      </c>
    </row>
    <row r="178" spans="9:66" ht="15" customHeight="1">
      <c r="I178" s="71" t="s">
        <v>2169</v>
      </c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  <c r="AB178" s="116"/>
      <c r="AC178" s="116"/>
      <c r="AL178" s="32" t="s">
        <v>2171</v>
      </c>
      <c r="AM178" s="32"/>
      <c r="AS178" s="71" t="s">
        <v>2169</v>
      </c>
      <c r="AT178" s="71" t="s">
        <v>2169</v>
      </c>
      <c r="AU178" s="71" t="s">
        <v>2169</v>
      </c>
      <c r="AZ178" s="71" t="s">
        <v>470</v>
      </c>
      <c r="BA178" s="71" t="s">
        <v>470</v>
      </c>
      <c r="BB178" s="71" t="s">
        <v>470</v>
      </c>
      <c r="BC178" s="71" t="s">
        <v>470</v>
      </c>
      <c r="BD178" s="71" t="s">
        <v>470</v>
      </c>
      <c r="BE178" s="71" t="s">
        <v>2169</v>
      </c>
      <c r="BF178" s="71" t="s">
        <v>2169</v>
      </c>
      <c r="BG178" s="71" t="s">
        <v>2169</v>
      </c>
      <c r="BM178" s="32"/>
      <c r="BN178" s="71" t="s">
        <v>2169</v>
      </c>
    </row>
    <row r="179" spans="9:66" ht="15" customHeight="1">
      <c r="I179" s="71" t="s">
        <v>2169</v>
      </c>
      <c r="L179" s="116"/>
      <c r="M179" s="116"/>
      <c r="N179" s="116"/>
      <c r="O179" s="116"/>
      <c r="P179" s="116"/>
      <c r="Q179" s="116"/>
      <c r="R179" s="116"/>
      <c r="S179" s="116"/>
      <c r="T179" s="116"/>
      <c r="U179" s="116"/>
      <c r="V179" s="116"/>
      <c r="W179" s="116"/>
      <c r="X179" s="116"/>
      <c r="Y179" s="116"/>
      <c r="Z179" s="116"/>
      <c r="AA179" s="116"/>
      <c r="AB179" s="116"/>
      <c r="AC179" s="116"/>
      <c r="AL179" s="32" t="s">
        <v>2171</v>
      </c>
      <c r="AM179" s="32"/>
      <c r="AS179" s="71" t="s">
        <v>2169</v>
      </c>
      <c r="AT179" s="71" t="s">
        <v>2169</v>
      </c>
      <c r="AU179" s="71" t="s">
        <v>2169</v>
      </c>
      <c r="AZ179" s="71" t="s">
        <v>470</v>
      </c>
      <c r="BA179" s="71" t="s">
        <v>470</v>
      </c>
      <c r="BB179" s="71" t="s">
        <v>470</v>
      </c>
      <c r="BC179" s="71" t="s">
        <v>470</v>
      </c>
      <c r="BD179" s="71" t="s">
        <v>470</v>
      </c>
      <c r="BE179" s="71" t="s">
        <v>2169</v>
      </c>
      <c r="BF179" s="71" t="s">
        <v>2169</v>
      </c>
      <c r="BG179" s="71" t="s">
        <v>2169</v>
      </c>
      <c r="BM179" s="32"/>
      <c r="BN179" s="71" t="s">
        <v>2169</v>
      </c>
    </row>
    <row r="180" spans="9:66" ht="15" customHeight="1">
      <c r="I180" s="71" t="s">
        <v>2169</v>
      </c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  <c r="V180" s="116"/>
      <c r="W180" s="116"/>
      <c r="X180" s="116"/>
      <c r="Y180" s="116"/>
      <c r="Z180" s="116"/>
      <c r="AA180" s="116"/>
      <c r="AB180" s="116"/>
      <c r="AC180" s="116"/>
      <c r="AL180" s="32" t="s">
        <v>2171</v>
      </c>
      <c r="AM180" s="32"/>
      <c r="AS180" s="71" t="s">
        <v>2169</v>
      </c>
      <c r="AT180" s="71" t="s">
        <v>2169</v>
      </c>
      <c r="AU180" s="71" t="s">
        <v>2169</v>
      </c>
      <c r="AZ180" s="71" t="s">
        <v>470</v>
      </c>
      <c r="BA180" s="71" t="s">
        <v>470</v>
      </c>
      <c r="BB180" s="71" t="s">
        <v>470</v>
      </c>
      <c r="BC180" s="71" t="s">
        <v>470</v>
      </c>
      <c r="BD180" s="71" t="s">
        <v>470</v>
      </c>
      <c r="BE180" s="71" t="s">
        <v>2169</v>
      </c>
      <c r="BF180" s="71" t="s">
        <v>2169</v>
      </c>
      <c r="BG180" s="71" t="s">
        <v>2169</v>
      </c>
      <c r="BM180" s="32"/>
      <c r="BN180" s="71" t="s">
        <v>2169</v>
      </c>
    </row>
    <row r="181" spans="9:66" ht="15" customHeight="1">
      <c r="I181" s="71" t="s">
        <v>2169</v>
      </c>
      <c r="L181" s="116"/>
      <c r="M181" s="116"/>
      <c r="N181" s="116"/>
      <c r="O181" s="116"/>
      <c r="P181" s="116"/>
      <c r="Q181" s="116"/>
      <c r="R181" s="116"/>
      <c r="S181" s="116"/>
      <c r="T181" s="116"/>
      <c r="U181" s="116"/>
      <c r="V181" s="116"/>
      <c r="W181" s="116"/>
      <c r="X181" s="116"/>
      <c r="Y181" s="116"/>
      <c r="Z181" s="116"/>
      <c r="AA181" s="116"/>
      <c r="AB181" s="116"/>
      <c r="AC181" s="116"/>
      <c r="AL181" s="32" t="s">
        <v>2171</v>
      </c>
      <c r="AM181" s="32"/>
      <c r="AS181" s="71" t="s">
        <v>2169</v>
      </c>
      <c r="AT181" s="71" t="s">
        <v>2169</v>
      </c>
      <c r="AU181" s="71" t="s">
        <v>2169</v>
      </c>
      <c r="AZ181" s="71" t="s">
        <v>470</v>
      </c>
      <c r="BA181" s="71" t="s">
        <v>470</v>
      </c>
      <c r="BB181" s="71" t="s">
        <v>470</v>
      </c>
      <c r="BC181" s="71" t="s">
        <v>470</v>
      </c>
      <c r="BD181" s="71" t="s">
        <v>470</v>
      </c>
      <c r="BE181" s="71" t="s">
        <v>2169</v>
      </c>
      <c r="BF181" s="71" t="s">
        <v>2169</v>
      </c>
      <c r="BG181" s="71" t="s">
        <v>2169</v>
      </c>
      <c r="BM181" s="32"/>
      <c r="BN181" s="71" t="s">
        <v>2169</v>
      </c>
    </row>
    <row r="182" spans="9:66" ht="15" customHeight="1">
      <c r="I182" s="71" t="s">
        <v>2169</v>
      </c>
      <c r="L182" s="116"/>
      <c r="M182" s="116"/>
      <c r="N182" s="116"/>
      <c r="O182" s="116"/>
      <c r="P182" s="116"/>
      <c r="Q182" s="116"/>
      <c r="R182" s="116"/>
      <c r="S182" s="116"/>
      <c r="T182" s="116"/>
      <c r="U182" s="116"/>
      <c r="V182" s="116"/>
      <c r="W182" s="116"/>
      <c r="X182" s="116"/>
      <c r="Y182" s="116"/>
      <c r="Z182" s="116"/>
      <c r="AA182" s="116"/>
      <c r="AB182" s="116"/>
      <c r="AC182" s="116"/>
      <c r="AL182" s="32" t="s">
        <v>2171</v>
      </c>
      <c r="AM182" s="32"/>
      <c r="AS182" s="71" t="s">
        <v>2169</v>
      </c>
      <c r="AT182" s="71" t="s">
        <v>2169</v>
      </c>
      <c r="AU182" s="71" t="s">
        <v>2169</v>
      </c>
      <c r="AZ182" s="71" t="s">
        <v>470</v>
      </c>
      <c r="BA182" s="71" t="s">
        <v>470</v>
      </c>
      <c r="BB182" s="71" t="s">
        <v>470</v>
      </c>
      <c r="BC182" s="71" t="s">
        <v>470</v>
      </c>
      <c r="BD182" s="71" t="s">
        <v>470</v>
      </c>
      <c r="BE182" s="71" t="s">
        <v>2169</v>
      </c>
      <c r="BF182" s="71" t="s">
        <v>2169</v>
      </c>
      <c r="BG182" s="71" t="s">
        <v>2169</v>
      </c>
      <c r="BM182" s="32"/>
      <c r="BN182" s="71" t="s">
        <v>2169</v>
      </c>
    </row>
    <row r="183" spans="9:66" ht="15" customHeight="1">
      <c r="I183" s="71" t="s">
        <v>2169</v>
      </c>
      <c r="L183" s="116"/>
      <c r="M183" s="116"/>
      <c r="N183" s="116"/>
      <c r="O183" s="116"/>
      <c r="P183" s="116"/>
      <c r="Q183" s="116"/>
      <c r="R183" s="116"/>
      <c r="S183" s="116"/>
      <c r="T183" s="116"/>
      <c r="U183" s="116"/>
      <c r="V183" s="116"/>
      <c r="W183" s="116"/>
      <c r="X183" s="116"/>
      <c r="Y183" s="116"/>
      <c r="Z183" s="116"/>
      <c r="AA183" s="116"/>
      <c r="AB183" s="116"/>
      <c r="AC183" s="116"/>
      <c r="AL183" s="32" t="s">
        <v>2171</v>
      </c>
      <c r="AM183" s="32"/>
      <c r="AS183" s="71" t="s">
        <v>2169</v>
      </c>
      <c r="AT183" s="71" t="s">
        <v>2169</v>
      </c>
      <c r="AU183" s="71" t="s">
        <v>2169</v>
      </c>
      <c r="AZ183" s="71" t="s">
        <v>470</v>
      </c>
      <c r="BA183" s="71" t="s">
        <v>470</v>
      </c>
      <c r="BB183" s="71" t="s">
        <v>470</v>
      </c>
      <c r="BC183" s="71" t="s">
        <v>470</v>
      </c>
      <c r="BD183" s="71" t="s">
        <v>470</v>
      </c>
      <c r="BE183" s="71" t="s">
        <v>2169</v>
      </c>
      <c r="BF183" s="71" t="s">
        <v>2169</v>
      </c>
      <c r="BG183" s="71" t="s">
        <v>2169</v>
      </c>
      <c r="BM183" s="32"/>
      <c r="BN183" s="71" t="s">
        <v>2169</v>
      </c>
    </row>
    <row r="184" spans="9:66" ht="15" customHeight="1">
      <c r="I184" s="71" t="s">
        <v>2169</v>
      </c>
      <c r="L184" s="116"/>
      <c r="M184" s="116"/>
      <c r="N184" s="116"/>
      <c r="O184" s="116"/>
      <c r="P184" s="116"/>
      <c r="Q184" s="116"/>
      <c r="R184" s="116"/>
      <c r="S184" s="116"/>
      <c r="T184" s="116"/>
      <c r="U184" s="116"/>
      <c r="V184" s="116"/>
      <c r="W184" s="116"/>
      <c r="X184" s="116"/>
      <c r="Y184" s="116"/>
      <c r="Z184" s="116"/>
      <c r="AA184" s="116"/>
      <c r="AB184" s="116"/>
      <c r="AC184" s="116"/>
      <c r="AL184" s="32" t="s">
        <v>2171</v>
      </c>
      <c r="AM184" s="32"/>
      <c r="AS184" s="71" t="s">
        <v>2169</v>
      </c>
      <c r="AT184" s="71" t="s">
        <v>2169</v>
      </c>
      <c r="AU184" s="71" t="s">
        <v>2169</v>
      </c>
      <c r="AZ184" s="71" t="s">
        <v>470</v>
      </c>
      <c r="BA184" s="71" t="s">
        <v>470</v>
      </c>
      <c r="BB184" s="71" t="s">
        <v>470</v>
      </c>
      <c r="BC184" s="71" t="s">
        <v>470</v>
      </c>
      <c r="BD184" s="71" t="s">
        <v>470</v>
      </c>
      <c r="BE184" s="71" t="s">
        <v>2169</v>
      </c>
      <c r="BF184" s="71" t="s">
        <v>2169</v>
      </c>
      <c r="BG184" s="71" t="s">
        <v>2169</v>
      </c>
      <c r="BM184" s="32"/>
      <c r="BN184" s="71" t="s">
        <v>2169</v>
      </c>
    </row>
    <row r="185" spans="9:66" ht="15" customHeight="1">
      <c r="I185" s="71" t="s">
        <v>2169</v>
      </c>
      <c r="L185" s="116"/>
      <c r="M185" s="116"/>
      <c r="N185" s="116"/>
      <c r="O185" s="116"/>
      <c r="P185" s="116"/>
      <c r="Q185" s="116"/>
      <c r="R185" s="116"/>
      <c r="S185" s="116"/>
      <c r="T185" s="116"/>
      <c r="U185" s="116"/>
      <c r="V185" s="116"/>
      <c r="W185" s="116"/>
      <c r="X185" s="116"/>
      <c r="Y185" s="116"/>
      <c r="Z185" s="116"/>
      <c r="AA185" s="116"/>
      <c r="AB185" s="116"/>
      <c r="AC185" s="116"/>
      <c r="AL185" s="32" t="s">
        <v>2171</v>
      </c>
      <c r="AM185" s="32"/>
      <c r="AS185" s="71" t="s">
        <v>2169</v>
      </c>
      <c r="AT185" s="71" t="s">
        <v>2169</v>
      </c>
      <c r="AU185" s="71" t="s">
        <v>2169</v>
      </c>
      <c r="AZ185" s="71" t="s">
        <v>470</v>
      </c>
      <c r="BA185" s="71" t="s">
        <v>470</v>
      </c>
      <c r="BB185" s="71" t="s">
        <v>470</v>
      </c>
      <c r="BC185" s="71" t="s">
        <v>470</v>
      </c>
      <c r="BD185" s="71" t="s">
        <v>470</v>
      </c>
      <c r="BE185" s="71" t="s">
        <v>2169</v>
      </c>
      <c r="BF185" s="71" t="s">
        <v>2169</v>
      </c>
      <c r="BG185" s="71" t="s">
        <v>2169</v>
      </c>
      <c r="BM185" s="32"/>
      <c r="BN185" s="71" t="s">
        <v>2169</v>
      </c>
    </row>
    <row r="186" spans="9:66" ht="15" customHeight="1">
      <c r="I186" s="71" t="s">
        <v>2169</v>
      </c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  <c r="W186" s="116"/>
      <c r="X186" s="116"/>
      <c r="Y186" s="116"/>
      <c r="Z186" s="116"/>
      <c r="AA186" s="116"/>
      <c r="AB186" s="116"/>
      <c r="AC186" s="116"/>
      <c r="AL186" s="32" t="s">
        <v>2171</v>
      </c>
      <c r="AM186" s="32"/>
      <c r="AS186" s="71" t="s">
        <v>2169</v>
      </c>
      <c r="AT186" s="71" t="s">
        <v>2169</v>
      </c>
      <c r="AU186" s="71" t="s">
        <v>2169</v>
      </c>
      <c r="AZ186" s="71" t="s">
        <v>470</v>
      </c>
      <c r="BA186" s="71" t="s">
        <v>470</v>
      </c>
      <c r="BB186" s="71" t="s">
        <v>470</v>
      </c>
      <c r="BC186" s="71" t="s">
        <v>470</v>
      </c>
      <c r="BD186" s="71" t="s">
        <v>470</v>
      </c>
      <c r="BE186" s="71" t="s">
        <v>2169</v>
      </c>
      <c r="BF186" s="71" t="s">
        <v>2169</v>
      </c>
      <c r="BG186" s="71" t="s">
        <v>2169</v>
      </c>
      <c r="BM186" s="32"/>
      <c r="BN186" s="71" t="s">
        <v>2169</v>
      </c>
    </row>
    <row r="187" spans="9:66" ht="15" customHeight="1">
      <c r="I187" s="71" t="s">
        <v>2169</v>
      </c>
      <c r="L187" s="116"/>
      <c r="M187" s="116"/>
      <c r="N187" s="116"/>
      <c r="O187" s="116"/>
      <c r="P187" s="116"/>
      <c r="Q187" s="116"/>
      <c r="R187" s="116"/>
      <c r="S187" s="116"/>
      <c r="T187" s="116"/>
      <c r="U187" s="116"/>
      <c r="V187" s="116"/>
      <c r="W187" s="116"/>
      <c r="X187" s="116"/>
      <c r="Y187" s="116"/>
      <c r="Z187" s="116"/>
      <c r="AA187" s="116"/>
      <c r="AB187" s="116"/>
      <c r="AC187" s="116"/>
      <c r="AL187" s="32" t="s">
        <v>2171</v>
      </c>
      <c r="AM187" s="32"/>
      <c r="AS187" s="71" t="s">
        <v>2169</v>
      </c>
      <c r="AT187" s="71" t="s">
        <v>2169</v>
      </c>
      <c r="AU187" s="71" t="s">
        <v>2169</v>
      </c>
      <c r="AZ187" s="71" t="s">
        <v>470</v>
      </c>
      <c r="BA187" s="71" t="s">
        <v>470</v>
      </c>
      <c r="BB187" s="71" t="s">
        <v>470</v>
      </c>
      <c r="BC187" s="71" t="s">
        <v>470</v>
      </c>
      <c r="BD187" s="71" t="s">
        <v>470</v>
      </c>
      <c r="BE187" s="71" t="s">
        <v>2169</v>
      </c>
      <c r="BF187" s="71" t="s">
        <v>2169</v>
      </c>
      <c r="BG187" s="71" t="s">
        <v>2169</v>
      </c>
      <c r="BM187" s="32"/>
      <c r="BN187" s="71" t="s">
        <v>2169</v>
      </c>
    </row>
    <row r="188" spans="9:66" ht="15" customHeight="1">
      <c r="I188" s="71" t="s">
        <v>2169</v>
      </c>
      <c r="L188" s="116"/>
      <c r="M188" s="116"/>
      <c r="N188" s="116"/>
      <c r="O188" s="116"/>
      <c r="P188" s="116"/>
      <c r="Q188" s="116"/>
      <c r="R188" s="116"/>
      <c r="S188" s="116"/>
      <c r="T188" s="116"/>
      <c r="U188" s="116"/>
      <c r="V188" s="116"/>
      <c r="W188" s="116"/>
      <c r="X188" s="116"/>
      <c r="Y188" s="116"/>
      <c r="Z188" s="116"/>
      <c r="AA188" s="116"/>
      <c r="AB188" s="116"/>
      <c r="AC188" s="116"/>
      <c r="AL188" s="32" t="s">
        <v>2171</v>
      </c>
      <c r="AM188" s="32"/>
      <c r="AS188" s="71" t="s">
        <v>2169</v>
      </c>
      <c r="AT188" s="71" t="s">
        <v>2169</v>
      </c>
      <c r="AU188" s="71" t="s">
        <v>2169</v>
      </c>
      <c r="AZ188" s="71" t="s">
        <v>470</v>
      </c>
      <c r="BA188" s="71" t="s">
        <v>470</v>
      </c>
      <c r="BB188" s="71" t="s">
        <v>470</v>
      </c>
      <c r="BC188" s="71" t="s">
        <v>470</v>
      </c>
      <c r="BD188" s="71" t="s">
        <v>470</v>
      </c>
      <c r="BE188" s="71" t="s">
        <v>2169</v>
      </c>
      <c r="BF188" s="71" t="s">
        <v>2169</v>
      </c>
      <c r="BG188" s="71" t="s">
        <v>2169</v>
      </c>
      <c r="BM188" s="32"/>
      <c r="BN188" s="71" t="s">
        <v>2169</v>
      </c>
    </row>
    <row r="189" spans="9:66" ht="15" customHeight="1">
      <c r="I189" s="71" t="s">
        <v>2169</v>
      </c>
      <c r="L189" s="116"/>
      <c r="M189" s="116"/>
      <c r="N189" s="116"/>
      <c r="O189" s="116"/>
      <c r="P189" s="116"/>
      <c r="Q189" s="116"/>
      <c r="R189" s="116"/>
      <c r="S189" s="116"/>
      <c r="T189" s="116"/>
      <c r="U189" s="116"/>
      <c r="V189" s="116"/>
      <c r="W189" s="116"/>
      <c r="X189" s="116"/>
      <c r="Y189" s="116"/>
      <c r="Z189" s="116"/>
      <c r="AA189" s="116"/>
      <c r="AB189" s="116"/>
      <c r="AC189" s="116"/>
      <c r="AL189" s="32" t="s">
        <v>2171</v>
      </c>
      <c r="AM189" s="32"/>
      <c r="AS189" s="71" t="s">
        <v>2169</v>
      </c>
      <c r="AT189" s="71" t="s">
        <v>2169</v>
      </c>
      <c r="AU189" s="71" t="s">
        <v>2169</v>
      </c>
      <c r="AZ189" s="71" t="s">
        <v>470</v>
      </c>
      <c r="BA189" s="71" t="s">
        <v>470</v>
      </c>
      <c r="BB189" s="71" t="s">
        <v>470</v>
      </c>
      <c r="BC189" s="71" t="s">
        <v>470</v>
      </c>
      <c r="BD189" s="71" t="s">
        <v>470</v>
      </c>
      <c r="BE189" s="71" t="s">
        <v>2169</v>
      </c>
      <c r="BF189" s="71" t="s">
        <v>2169</v>
      </c>
      <c r="BG189" s="71" t="s">
        <v>2169</v>
      </c>
      <c r="BM189" s="32"/>
      <c r="BN189" s="71" t="s">
        <v>2169</v>
      </c>
    </row>
    <row r="190" spans="9:66" ht="15" customHeight="1">
      <c r="I190" s="71" t="s">
        <v>2169</v>
      </c>
      <c r="L190" s="116"/>
      <c r="M190" s="116"/>
      <c r="N190" s="116"/>
      <c r="O190" s="116"/>
      <c r="P190" s="116"/>
      <c r="Q190" s="116"/>
      <c r="R190" s="116"/>
      <c r="S190" s="116"/>
      <c r="T190" s="116"/>
      <c r="U190" s="116"/>
      <c r="V190" s="116"/>
      <c r="W190" s="116"/>
      <c r="X190" s="116"/>
      <c r="Y190" s="116"/>
      <c r="Z190" s="116"/>
      <c r="AA190" s="116"/>
      <c r="AB190" s="116"/>
      <c r="AC190" s="116"/>
      <c r="AL190" s="32" t="s">
        <v>2171</v>
      </c>
      <c r="AM190" s="32"/>
      <c r="AS190" s="71" t="s">
        <v>2169</v>
      </c>
      <c r="AT190" s="71" t="s">
        <v>2169</v>
      </c>
      <c r="AU190" s="71" t="s">
        <v>2169</v>
      </c>
      <c r="AZ190" s="71" t="s">
        <v>470</v>
      </c>
      <c r="BA190" s="71" t="s">
        <v>470</v>
      </c>
      <c r="BB190" s="71" t="s">
        <v>470</v>
      </c>
      <c r="BC190" s="71" t="s">
        <v>470</v>
      </c>
      <c r="BD190" s="71" t="s">
        <v>470</v>
      </c>
      <c r="BE190" s="71" t="s">
        <v>2169</v>
      </c>
      <c r="BF190" s="71" t="s">
        <v>2169</v>
      </c>
      <c r="BG190" s="71" t="s">
        <v>2169</v>
      </c>
      <c r="BM190" s="32"/>
      <c r="BN190" s="71" t="s">
        <v>2169</v>
      </c>
    </row>
    <row r="191" spans="9:66" ht="15" customHeight="1">
      <c r="I191" s="71" t="s">
        <v>2169</v>
      </c>
      <c r="L191" s="116"/>
      <c r="M191" s="116"/>
      <c r="N191" s="116"/>
      <c r="O191" s="116"/>
      <c r="P191" s="116"/>
      <c r="Q191" s="116"/>
      <c r="R191" s="116"/>
      <c r="S191" s="116"/>
      <c r="T191" s="116"/>
      <c r="U191" s="116"/>
      <c r="V191" s="116"/>
      <c r="W191" s="116"/>
      <c r="X191" s="116"/>
      <c r="Y191" s="116"/>
      <c r="Z191" s="116"/>
      <c r="AA191" s="116"/>
      <c r="AB191" s="116"/>
      <c r="AC191" s="116"/>
      <c r="AL191" s="32" t="s">
        <v>2171</v>
      </c>
      <c r="AM191" s="32"/>
      <c r="AS191" s="71" t="s">
        <v>2169</v>
      </c>
      <c r="AT191" s="71" t="s">
        <v>2169</v>
      </c>
      <c r="AU191" s="71" t="s">
        <v>2169</v>
      </c>
      <c r="AZ191" s="71" t="s">
        <v>470</v>
      </c>
      <c r="BA191" s="71" t="s">
        <v>470</v>
      </c>
      <c r="BB191" s="71" t="s">
        <v>470</v>
      </c>
      <c r="BC191" s="71" t="s">
        <v>470</v>
      </c>
      <c r="BD191" s="71" t="s">
        <v>470</v>
      </c>
      <c r="BE191" s="71" t="s">
        <v>2169</v>
      </c>
      <c r="BF191" s="71" t="s">
        <v>2169</v>
      </c>
      <c r="BG191" s="71" t="s">
        <v>2169</v>
      </c>
      <c r="BM191" s="32"/>
      <c r="BN191" s="71" t="s">
        <v>2169</v>
      </c>
    </row>
    <row r="192" spans="9:66" ht="15" customHeight="1">
      <c r="I192" s="71" t="s">
        <v>2169</v>
      </c>
      <c r="L192" s="116"/>
      <c r="M192" s="116"/>
      <c r="N192" s="116"/>
      <c r="O192" s="116"/>
      <c r="P192" s="116"/>
      <c r="Q192" s="116"/>
      <c r="R192" s="116"/>
      <c r="S192" s="116"/>
      <c r="T192" s="116"/>
      <c r="U192" s="116"/>
      <c r="V192" s="116"/>
      <c r="W192" s="116"/>
      <c r="X192" s="116"/>
      <c r="Y192" s="116"/>
      <c r="Z192" s="116"/>
      <c r="AA192" s="116"/>
      <c r="AB192" s="116"/>
      <c r="AC192" s="116"/>
      <c r="AL192" s="32" t="s">
        <v>2171</v>
      </c>
      <c r="AM192" s="32"/>
      <c r="AS192" s="71" t="s">
        <v>2169</v>
      </c>
      <c r="AT192" s="71" t="s">
        <v>2169</v>
      </c>
      <c r="AU192" s="71" t="s">
        <v>2169</v>
      </c>
      <c r="AZ192" s="71" t="s">
        <v>470</v>
      </c>
      <c r="BA192" s="71" t="s">
        <v>470</v>
      </c>
      <c r="BB192" s="71" t="s">
        <v>470</v>
      </c>
      <c r="BC192" s="71" t="s">
        <v>470</v>
      </c>
      <c r="BD192" s="71" t="s">
        <v>470</v>
      </c>
      <c r="BE192" s="71" t="s">
        <v>2169</v>
      </c>
      <c r="BF192" s="71" t="s">
        <v>2169</v>
      </c>
      <c r="BG192" s="71" t="s">
        <v>2169</v>
      </c>
      <c r="BM192" s="32"/>
      <c r="BN192" s="71" t="s">
        <v>2169</v>
      </c>
    </row>
    <row r="193" spans="9:66" ht="15" customHeight="1">
      <c r="I193" s="71" t="s">
        <v>2169</v>
      </c>
      <c r="L193" s="116"/>
      <c r="M193" s="116"/>
      <c r="N193" s="116"/>
      <c r="O193" s="116"/>
      <c r="P193" s="116"/>
      <c r="Q193" s="116"/>
      <c r="R193" s="116"/>
      <c r="S193" s="116"/>
      <c r="T193" s="116"/>
      <c r="U193" s="116"/>
      <c r="V193" s="116"/>
      <c r="W193" s="116"/>
      <c r="X193" s="116"/>
      <c r="Y193" s="116"/>
      <c r="Z193" s="116"/>
      <c r="AA193" s="116"/>
      <c r="AB193" s="116"/>
      <c r="AC193" s="116"/>
      <c r="AL193" s="32" t="s">
        <v>2171</v>
      </c>
      <c r="AM193" s="32"/>
      <c r="AS193" s="71" t="s">
        <v>2169</v>
      </c>
      <c r="AT193" s="71" t="s">
        <v>2169</v>
      </c>
      <c r="AU193" s="71" t="s">
        <v>2169</v>
      </c>
      <c r="AZ193" s="71" t="s">
        <v>470</v>
      </c>
      <c r="BA193" s="71" t="s">
        <v>470</v>
      </c>
      <c r="BB193" s="71" t="s">
        <v>470</v>
      </c>
      <c r="BC193" s="71" t="s">
        <v>470</v>
      </c>
      <c r="BD193" s="71" t="s">
        <v>470</v>
      </c>
      <c r="BE193" s="71" t="s">
        <v>2169</v>
      </c>
      <c r="BF193" s="71" t="s">
        <v>2169</v>
      </c>
      <c r="BG193" s="71" t="s">
        <v>2169</v>
      </c>
      <c r="BM193" s="32"/>
      <c r="BN193" s="71" t="s">
        <v>2169</v>
      </c>
    </row>
    <row r="194" spans="9:66" ht="15" customHeight="1">
      <c r="I194" s="71" t="s">
        <v>2169</v>
      </c>
      <c r="L194" s="116"/>
      <c r="M194" s="116"/>
      <c r="N194" s="116"/>
      <c r="O194" s="116"/>
      <c r="P194" s="116"/>
      <c r="Q194" s="116"/>
      <c r="R194" s="116"/>
      <c r="S194" s="116"/>
      <c r="T194" s="116"/>
      <c r="U194" s="116"/>
      <c r="V194" s="116"/>
      <c r="W194" s="116"/>
      <c r="X194" s="116"/>
      <c r="Y194" s="116"/>
      <c r="Z194" s="116"/>
      <c r="AA194" s="116"/>
      <c r="AB194" s="116"/>
      <c r="AC194" s="116"/>
      <c r="AL194" s="32" t="s">
        <v>2171</v>
      </c>
      <c r="AM194" s="32"/>
      <c r="AS194" s="71" t="s">
        <v>2169</v>
      </c>
      <c r="AT194" s="71" t="s">
        <v>2169</v>
      </c>
      <c r="AU194" s="71" t="s">
        <v>2169</v>
      </c>
      <c r="AZ194" s="71" t="s">
        <v>470</v>
      </c>
      <c r="BA194" s="71" t="s">
        <v>470</v>
      </c>
      <c r="BB194" s="71" t="s">
        <v>470</v>
      </c>
      <c r="BC194" s="71" t="s">
        <v>470</v>
      </c>
      <c r="BD194" s="71" t="s">
        <v>470</v>
      </c>
      <c r="BE194" s="71" t="s">
        <v>2169</v>
      </c>
      <c r="BF194" s="71" t="s">
        <v>2169</v>
      </c>
      <c r="BG194" s="71" t="s">
        <v>2169</v>
      </c>
      <c r="BM194" s="32"/>
      <c r="BN194" s="71" t="s">
        <v>2169</v>
      </c>
    </row>
    <row r="195" spans="9:66" ht="15" customHeight="1">
      <c r="I195" s="71" t="s">
        <v>2169</v>
      </c>
      <c r="L195" s="116"/>
      <c r="M195" s="116"/>
      <c r="N195" s="116"/>
      <c r="O195" s="116"/>
      <c r="P195" s="116"/>
      <c r="Q195" s="116"/>
      <c r="R195" s="116"/>
      <c r="S195" s="116"/>
      <c r="T195" s="116"/>
      <c r="U195" s="116"/>
      <c r="V195" s="116"/>
      <c r="W195" s="116"/>
      <c r="X195" s="116"/>
      <c r="Y195" s="116"/>
      <c r="Z195" s="116"/>
      <c r="AA195" s="116"/>
      <c r="AB195" s="116"/>
      <c r="AC195" s="116"/>
      <c r="AL195" s="32" t="s">
        <v>2171</v>
      </c>
      <c r="AM195" s="32"/>
      <c r="AS195" s="71" t="s">
        <v>2169</v>
      </c>
      <c r="AT195" s="71" t="s">
        <v>2169</v>
      </c>
      <c r="AU195" s="71" t="s">
        <v>2169</v>
      </c>
      <c r="AZ195" s="71" t="s">
        <v>470</v>
      </c>
      <c r="BA195" s="71" t="s">
        <v>470</v>
      </c>
      <c r="BB195" s="71" t="s">
        <v>470</v>
      </c>
      <c r="BC195" s="71" t="s">
        <v>470</v>
      </c>
      <c r="BD195" s="71" t="s">
        <v>470</v>
      </c>
      <c r="BE195" s="71" t="s">
        <v>2169</v>
      </c>
      <c r="BF195" s="71" t="s">
        <v>2169</v>
      </c>
      <c r="BG195" s="71" t="s">
        <v>2169</v>
      </c>
      <c r="BM195" s="32"/>
      <c r="BN195" s="71" t="s">
        <v>2169</v>
      </c>
    </row>
    <row r="196" spans="9:66" ht="15" customHeight="1">
      <c r="I196" s="71" t="s">
        <v>2169</v>
      </c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  <c r="W196" s="116"/>
      <c r="X196" s="116"/>
      <c r="Y196" s="116"/>
      <c r="Z196" s="116"/>
      <c r="AA196" s="116"/>
      <c r="AB196" s="116"/>
      <c r="AC196" s="116"/>
      <c r="AL196" s="32" t="s">
        <v>2171</v>
      </c>
      <c r="AM196" s="32"/>
      <c r="AS196" s="71" t="s">
        <v>2169</v>
      </c>
      <c r="AT196" s="71" t="s">
        <v>2169</v>
      </c>
      <c r="AU196" s="71" t="s">
        <v>2169</v>
      </c>
      <c r="AZ196" s="71" t="s">
        <v>470</v>
      </c>
      <c r="BA196" s="71" t="s">
        <v>470</v>
      </c>
      <c r="BB196" s="71" t="s">
        <v>470</v>
      </c>
      <c r="BC196" s="71" t="s">
        <v>470</v>
      </c>
      <c r="BD196" s="71" t="s">
        <v>470</v>
      </c>
      <c r="BE196" s="71" t="s">
        <v>2169</v>
      </c>
      <c r="BF196" s="71" t="s">
        <v>2169</v>
      </c>
      <c r="BG196" s="71" t="s">
        <v>2169</v>
      </c>
      <c r="BM196" s="32"/>
      <c r="BN196" s="71" t="s">
        <v>2169</v>
      </c>
    </row>
    <row r="197" spans="9:66" ht="15" customHeight="1">
      <c r="I197" s="71" t="s">
        <v>2169</v>
      </c>
      <c r="L197" s="116"/>
      <c r="M197" s="116"/>
      <c r="N197" s="116"/>
      <c r="O197" s="116"/>
      <c r="P197" s="116"/>
      <c r="Q197" s="116"/>
      <c r="R197" s="116"/>
      <c r="S197" s="116"/>
      <c r="T197" s="116"/>
      <c r="U197" s="116"/>
      <c r="V197" s="116"/>
      <c r="W197" s="116"/>
      <c r="X197" s="116"/>
      <c r="Y197" s="116"/>
      <c r="Z197" s="116"/>
      <c r="AA197" s="116"/>
      <c r="AB197" s="116"/>
      <c r="AC197" s="116"/>
      <c r="AL197" s="32" t="s">
        <v>2171</v>
      </c>
      <c r="AM197" s="32"/>
      <c r="AS197" s="71" t="s">
        <v>2169</v>
      </c>
      <c r="AT197" s="71" t="s">
        <v>2169</v>
      </c>
      <c r="AU197" s="71" t="s">
        <v>2169</v>
      </c>
      <c r="AZ197" s="71" t="s">
        <v>470</v>
      </c>
      <c r="BA197" s="71" t="s">
        <v>470</v>
      </c>
      <c r="BB197" s="71" t="s">
        <v>470</v>
      </c>
      <c r="BC197" s="71" t="s">
        <v>470</v>
      </c>
      <c r="BD197" s="71" t="s">
        <v>470</v>
      </c>
      <c r="BE197" s="71" t="s">
        <v>2169</v>
      </c>
      <c r="BF197" s="71" t="s">
        <v>2169</v>
      </c>
      <c r="BG197" s="71" t="s">
        <v>2169</v>
      </c>
      <c r="BM197" s="32"/>
      <c r="BN197" s="71" t="s">
        <v>2169</v>
      </c>
    </row>
    <row r="198" spans="9:66" ht="15" customHeight="1">
      <c r="I198" s="71" t="s">
        <v>2169</v>
      </c>
      <c r="L198" s="116"/>
      <c r="M198" s="116"/>
      <c r="N198" s="116"/>
      <c r="O198" s="116"/>
      <c r="P198" s="116"/>
      <c r="Q198" s="116"/>
      <c r="R198" s="116"/>
      <c r="S198" s="116"/>
      <c r="T198" s="116"/>
      <c r="U198" s="116"/>
      <c r="V198" s="116"/>
      <c r="W198" s="116"/>
      <c r="X198" s="116"/>
      <c r="Y198" s="116"/>
      <c r="Z198" s="116"/>
      <c r="AA198" s="116"/>
      <c r="AB198" s="116"/>
      <c r="AC198" s="116"/>
      <c r="AL198" s="32" t="s">
        <v>2171</v>
      </c>
      <c r="AM198" s="32"/>
      <c r="AS198" s="71" t="s">
        <v>2169</v>
      </c>
      <c r="AT198" s="71" t="s">
        <v>2169</v>
      </c>
      <c r="AU198" s="71" t="s">
        <v>2169</v>
      </c>
      <c r="AZ198" s="71" t="s">
        <v>470</v>
      </c>
      <c r="BA198" s="71" t="s">
        <v>470</v>
      </c>
      <c r="BB198" s="71" t="s">
        <v>470</v>
      </c>
      <c r="BC198" s="71" t="s">
        <v>470</v>
      </c>
      <c r="BD198" s="71" t="s">
        <v>470</v>
      </c>
      <c r="BE198" s="71" t="s">
        <v>2169</v>
      </c>
      <c r="BF198" s="71" t="s">
        <v>2169</v>
      </c>
      <c r="BG198" s="71" t="s">
        <v>2169</v>
      </c>
      <c r="BM198" s="32"/>
      <c r="BN198" s="71" t="s">
        <v>2169</v>
      </c>
    </row>
    <row r="199" spans="9:66" ht="15" customHeight="1">
      <c r="I199" s="71" t="s">
        <v>2169</v>
      </c>
      <c r="L199" s="116"/>
      <c r="M199" s="116"/>
      <c r="N199" s="116"/>
      <c r="O199" s="116"/>
      <c r="P199" s="116"/>
      <c r="Q199" s="116"/>
      <c r="R199" s="116"/>
      <c r="S199" s="116"/>
      <c r="T199" s="116"/>
      <c r="U199" s="116"/>
      <c r="V199" s="116"/>
      <c r="W199" s="116"/>
      <c r="X199" s="116"/>
      <c r="Y199" s="116"/>
      <c r="Z199" s="116"/>
      <c r="AA199" s="116"/>
      <c r="AB199" s="116"/>
      <c r="AC199" s="116"/>
      <c r="AL199" s="32" t="s">
        <v>2171</v>
      </c>
      <c r="AM199" s="32"/>
      <c r="AS199" s="71" t="s">
        <v>2169</v>
      </c>
      <c r="AT199" s="71" t="s">
        <v>2169</v>
      </c>
      <c r="AU199" s="71" t="s">
        <v>2169</v>
      </c>
      <c r="AZ199" s="71" t="s">
        <v>470</v>
      </c>
      <c r="BA199" s="71" t="s">
        <v>470</v>
      </c>
      <c r="BB199" s="71" t="s">
        <v>470</v>
      </c>
      <c r="BC199" s="71" t="s">
        <v>470</v>
      </c>
      <c r="BD199" s="71" t="s">
        <v>470</v>
      </c>
      <c r="BE199" s="71" t="s">
        <v>2169</v>
      </c>
      <c r="BF199" s="71" t="s">
        <v>2169</v>
      </c>
      <c r="BG199" s="71" t="s">
        <v>2169</v>
      </c>
      <c r="BM199" s="32"/>
      <c r="BN199" s="71" t="s">
        <v>2169</v>
      </c>
    </row>
    <row r="200" spans="9:66" ht="15" customHeight="1">
      <c r="I200" s="71" t="s">
        <v>2169</v>
      </c>
      <c r="L200" s="116"/>
      <c r="M200" s="116"/>
      <c r="N200" s="116"/>
      <c r="O200" s="116"/>
      <c r="P200" s="116"/>
      <c r="Q200" s="116"/>
      <c r="R200" s="116"/>
      <c r="S200" s="116"/>
      <c r="T200" s="116"/>
      <c r="U200" s="116"/>
      <c r="V200" s="116"/>
      <c r="W200" s="116"/>
      <c r="X200" s="116"/>
      <c r="Y200" s="116"/>
      <c r="Z200" s="116"/>
      <c r="AA200" s="116"/>
      <c r="AB200" s="116"/>
      <c r="AC200" s="116"/>
      <c r="AL200" s="32" t="s">
        <v>2171</v>
      </c>
      <c r="AM200" s="32"/>
      <c r="AS200" s="71" t="s">
        <v>2169</v>
      </c>
      <c r="AT200" s="71" t="s">
        <v>2169</v>
      </c>
      <c r="AU200" s="71" t="s">
        <v>2169</v>
      </c>
      <c r="AZ200" s="71" t="s">
        <v>470</v>
      </c>
      <c r="BA200" s="71" t="s">
        <v>470</v>
      </c>
      <c r="BB200" s="71" t="s">
        <v>470</v>
      </c>
      <c r="BC200" s="71" t="s">
        <v>470</v>
      </c>
      <c r="BD200" s="71" t="s">
        <v>470</v>
      </c>
      <c r="BE200" s="71" t="s">
        <v>2169</v>
      </c>
      <c r="BF200" s="71" t="s">
        <v>2169</v>
      </c>
      <c r="BG200" s="71" t="s">
        <v>2169</v>
      </c>
      <c r="BM200" s="32"/>
      <c r="BN200" s="71" t="s">
        <v>2169</v>
      </c>
    </row>
    <row r="201" spans="9:66" ht="15" customHeight="1">
      <c r="I201" s="71" t="s">
        <v>2169</v>
      </c>
      <c r="L201" s="116"/>
      <c r="M201" s="116"/>
      <c r="N201" s="116"/>
      <c r="O201" s="116"/>
      <c r="P201" s="116"/>
      <c r="Q201" s="116"/>
      <c r="R201" s="116"/>
      <c r="S201" s="116"/>
      <c r="T201" s="116"/>
      <c r="U201" s="116"/>
      <c r="V201" s="116"/>
      <c r="W201" s="116"/>
      <c r="X201" s="116"/>
      <c r="Y201" s="116"/>
      <c r="Z201" s="116"/>
      <c r="AA201" s="116"/>
      <c r="AB201" s="116"/>
      <c r="AC201" s="116"/>
      <c r="AL201" s="32" t="s">
        <v>2171</v>
      </c>
      <c r="AM201" s="32"/>
      <c r="AS201" s="71" t="s">
        <v>2169</v>
      </c>
      <c r="AT201" s="71" t="s">
        <v>2169</v>
      </c>
      <c r="AU201" s="71" t="s">
        <v>2169</v>
      </c>
      <c r="AZ201" s="71" t="s">
        <v>470</v>
      </c>
      <c r="BA201" s="71" t="s">
        <v>470</v>
      </c>
      <c r="BB201" s="71" t="s">
        <v>470</v>
      </c>
      <c r="BC201" s="71" t="s">
        <v>470</v>
      </c>
      <c r="BD201" s="71" t="s">
        <v>470</v>
      </c>
      <c r="BE201" s="71" t="s">
        <v>2169</v>
      </c>
      <c r="BF201" s="71" t="s">
        <v>2169</v>
      </c>
      <c r="BG201" s="71" t="s">
        <v>2169</v>
      </c>
      <c r="BM201" s="32"/>
      <c r="BN201" s="71" t="s">
        <v>2169</v>
      </c>
    </row>
    <row r="202" spans="9:66" ht="15" customHeight="1">
      <c r="I202" s="71" t="s">
        <v>2169</v>
      </c>
      <c r="L202" s="116"/>
      <c r="M202" s="116"/>
      <c r="N202" s="116"/>
      <c r="O202" s="116"/>
      <c r="P202" s="116"/>
      <c r="Q202" s="116"/>
      <c r="R202" s="116"/>
      <c r="S202" s="116"/>
      <c r="T202" s="116"/>
      <c r="U202" s="116"/>
      <c r="V202" s="116"/>
      <c r="W202" s="116"/>
      <c r="X202" s="116"/>
      <c r="Y202" s="116"/>
      <c r="Z202" s="116"/>
      <c r="AA202" s="116"/>
      <c r="AB202" s="116"/>
      <c r="AC202" s="116"/>
      <c r="AL202" s="32" t="s">
        <v>2171</v>
      </c>
      <c r="AM202" s="32"/>
      <c r="AS202" s="71" t="s">
        <v>2169</v>
      </c>
      <c r="AT202" s="71" t="s">
        <v>2169</v>
      </c>
      <c r="AU202" s="71" t="s">
        <v>2169</v>
      </c>
      <c r="AZ202" s="71" t="s">
        <v>470</v>
      </c>
      <c r="BA202" s="71" t="s">
        <v>470</v>
      </c>
      <c r="BB202" s="71" t="s">
        <v>470</v>
      </c>
      <c r="BC202" s="71" t="s">
        <v>470</v>
      </c>
      <c r="BD202" s="71" t="s">
        <v>470</v>
      </c>
      <c r="BE202" s="71" t="s">
        <v>2169</v>
      </c>
      <c r="BF202" s="71" t="s">
        <v>2169</v>
      </c>
      <c r="BG202" s="71" t="s">
        <v>2169</v>
      </c>
      <c r="BM202" s="32"/>
      <c r="BN202" s="71" t="s">
        <v>2169</v>
      </c>
    </row>
    <row r="203" spans="9:66" ht="15" customHeight="1">
      <c r="I203" s="71" t="s">
        <v>2169</v>
      </c>
      <c r="L203" s="116"/>
      <c r="M203" s="116"/>
      <c r="N203" s="116"/>
      <c r="O203" s="116"/>
      <c r="P203" s="116"/>
      <c r="Q203" s="116"/>
      <c r="R203" s="116"/>
      <c r="S203" s="116"/>
      <c r="T203" s="116"/>
      <c r="U203" s="116"/>
      <c r="V203" s="116"/>
      <c r="W203" s="116"/>
      <c r="X203" s="116"/>
      <c r="Y203" s="116"/>
      <c r="Z203" s="116"/>
      <c r="AA203" s="116"/>
      <c r="AB203" s="116"/>
      <c r="AC203" s="116"/>
      <c r="AL203" s="32" t="s">
        <v>2171</v>
      </c>
      <c r="AM203" s="32"/>
      <c r="AS203" s="71" t="s">
        <v>2169</v>
      </c>
      <c r="AT203" s="71" t="s">
        <v>2169</v>
      </c>
      <c r="AU203" s="71" t="s">
        <v>2169</v>
      </c>
      <c r="AZ203" s="71" t="s">
        <v>470</v>
      </c>
      <c r="BA203" s="71" t="s">
        <v>470</v>
      </c>
      <c r="BB203" s="71" t="s">
        <v>470</v>
      </c>
      <c r="BC203" s="71" t="s">
        <v>470</v>
      </c>
      <c r="BD203" s="71" t="s">
        <v>470</v>
      </c>
      <c r="BE203" s="71" t="s">
        <v>2169</v>
      </c>
      <c r="BF203" s="71" t="s">
        <v>2169</v>
      </c>
      <c r="BG203" s="71" t="s">
        <v>2169</v>
      </c>
      <c r="BM203" s="32"/>
      <c r="BN203" s="71" t="s">
        <v>2169</v>
      </c>
    </row>
    <row r="204" spans="9:66" ht="15" customHeight="1">
      <c r="I204" s="71" t="s">
        <v>2169</v>
      </c>
      <c r="L204" s="116"/>
      <c r="M204" s="116"/>
      <c r="N204" s="116"/>
      <c r="O204" s="116"/>
      <c r="P204" s="116"/>
      <c r="Q204" s="116"/>
      <c r="R204" s="116"/>
      <c r="S204" s="116"/>
      <c r="T204" s="116"/>
      <c r="U204" s="116"/>
      <c r="V204" s="116"/>
      <c r="W204" s="116"/>
      <c r="X204" s="116"/>
      <c r="Y204" s="116"/>
      <c r="Z204" s="116"/>
      <c r="AA204" s="116"/>
      <c r="AB204" s="116"/>
      <c r="AC204" s="116"/>
      <c r="AL204" s="32" t="s">
        <v>2171</v>
      </c>
      <c r="AM204" s="32"/>
      <c r="AS204" s="71" t="s">
        <v>2169</v>
      </c>
      <c r="AT204" s="71" t="s">
        <v>2169</v>
      </c>
      <c r="AU204" s="71" t="s">
        <v>2169</v>
      </c>
      <c r="AZ204" s="71" t="s">
        <v>470</v>
      </c>
      <c r="BA204" s="71" t="s">
        <v>470</v>
      </c>
      <c r="BB204" s="71" t="s">
        <v>470</v>
      </c>
      <c r="BC204" s="71" t="s">
        <v>470</v>
      </c>
      <c r="BD204" s="71" t="s">
        <v>470</v>
      </c>
      <c r="BE204" s="71" t="s">
        <v>2169</v>
      </c>
      <c r="BF204" s="71" t="s">
        <v>2169</v>
      </c>
      <c r="BG204" s="71" t="s">
        <v>2169</v>
      </c>
      <c r="BM204" s="32"/>
      <c r="BN204" s="71" t="s">
        <v>2169</v>
      </c>
    </row>
    <row r="205" spans="9:66" ht="15" customHeight="1">
      <c r="I205" s="71" t="s">
        <v>2169</v>
      </c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X205" s="116"/>
      <c r="Y205" s="116"/>
      <c r="Z205" s="116"/>
      <c r="AA205" s="116"/>
      <c r="AB205" s="116"/>
      <c r="AC205" s="116"/>
      <c r="AL205" s="32" t="s">
        <v>2171</v>
      </c>
      <c r="AM205" s="32"/>
      <c r="AS205" s="71" t="s">
        <v>2169</v>
      </c>
      <c r="AT205" s="71" t="s">
        <v>2169</v>
      </c>
      <c r="AU205" s="71" t="s">
        <v>2169</v>
      </c>
      <c r="AZ205" s="71" t="s">
        <v>470</v>
      </c>
      <c r="BA205" s="71" t="s">
        <v>470</v>
      </c>
      <c r="BB205" s="71" t="s">
        <v>470</v>
      </c>
      <c r="BC205" s="71" t="s">
        <v>470</v>
      </c>
      <c r="BD205" s="71" t="s">
        <v>470</v>
      </c>
      <c r="BE205" s="71" t="s">
        <v>2169</v>
      </c>
      <c r="BF205" s="71" t="s">
        <v>2169</v>
      </c>
      <c r="BG205" s="71" t="s">
        <v>2169</v>
      </c>
      <c r="BM205" s="32"/>
      <c r="BN205" s="71" t="s">
        <v>2169</v>
      </c>
    </row>
    <row r="206" spans="9:66" ht="15" customHeight="1">
      <c r="I206" s="71" t="s">
        <v>2169</v>
      </c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X206" s="116"/>
      <c r="Y206" s="116"/>
      <c r="Z206" s="116"/>
      <c r="AA206" s="116"/>
      <c r="AB206" s="116"/>
      <c r="AC206" s="116"/>
      <c r="AL206" s="32" t="s">
        <v>2171</v>
      </c>
      <c r="AM206" s="32"/>
      <c r="AS206" s="71" t="s">
        <v>2169</v>
      </c>
      <c r="AT206" s="71" t="s">
        <v>2169</v>
      </c>
      <c r="AU206" s="71" t="s">
        <v>2169</v>
      </c>
      <c r="AZ206" s="71" t="s">
        <v>470</v>
      </c>
      <c r="BA206" s="71" t="s">
        <v>470</v>
      </c>
      <c r="BB206" s="71" t="s">
        <v>470</v>
      </c>
      <c r="BC206" s="71" t="s">
        <v>470</v>
      </c>
      <c r="BD206" s="71" t="s">
        <v>470</v>
      </c>
      <c r="BE206" s="71" t="s">
        <v>2169</v>
      </c>
      <c r="BF206" s="71" t="s">
        <v>2169</v>
      </c>
      <c r="BG206" s="71" t="s">
        <v>2169</v>
      </c>
      <c r="BM206" s="32"/>
      <c r="BN206" s="71" t="s">
        <v>2169</v>
      </c>
    </row>
    <row r="207" spans="9:66" ht="15" customHeight="1">
      <c r="I207" s="71" t="s">
        <v>2169</v>
      </c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  <c r="AB207" s="116"/>
      <c r="AC207" s="116"/>
      <c r="AL207" s="32" t="s">
        <v>2171</v>
      </c>
      <c r="AM207" s="32"/>
      <c r="AS207" s="71" t="s">
        <v>2169</v>
      </c>
      <c r="AT207" s="71" t="s">
        <v>2169</v>
      </c>
      <c r="AU207" s="71" t="s">
        <v>2169</v>
      </c>
      <c r="AZ207" s="71" t="s">
        <v>470</v>
      </c>
      <c r="BA207" s="71" t="s">
        <v>470</v>
      </c>
      <c r="BB207" s="71" t="s">
        <v>470</v>
      </c>
      <c r="BC207" s="71" t="s">
        <v>470</v>
      </c>
      <c r="BD207" s="71" t="s">
        <v>470</v>
      </c>
      <c r="BE207" s="71" t="s">
        <v>2169</v>
      </c>
      <c r="BF207" s="71" t="s">
        <v>2169</v>
      </c>
      <c r="BG207" s="71" t="s">
        <v>2169</v>
      </c>
      <c r="BM207" s="32"/>
      <c r="BN207" s="71" t="s">
        <v>2169</v>
      </c>
    </row>
    <row r="208" spans="9:66" ht="15" customHeight="1">
      <c r="I208" s="71" t="s">
        <v>2169</v>
      </c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X208" s="116"/>
      <c r="Y208" s="116"/>
      <c r="Z208" s="116"/>
      <c r="AA208" s="116"/>
      <c r="AB208" s="116"/>
      <c r="AC208" s="116"/>
      <c r="AL208" s="32" t="s">
        <v>2171</v>
      </c>
      <c r="AM208" s="32"/>
      <c r="AS208" s="71" t="s">
        <v>2169</v>
      </c>
      <c r="AT208" s="71" t="s">
        <v>2169</v>
      </c>
      <c r="AU208" s="71" t="s">
        <v>2169</v>
      </c>
      <c r="AZ208" s="71" t="s">
        <v>470</v>
      </c>
      <c r="BA208" s="71" t="s">
        <v>470</v>
      </c>
      <c r="BB208" s="71" t="s">
        <v>470</v>
      </c>
      <c r="BC208" s="71" t="s">
        <v>470</v>
      </c>
      <c r="BD208" s="71" t="s">
        <v>470</v>
      </c>
      <c r="BE208" s="71" t="s">
        <v>2169</v>
      </c>
      <c r="BF208" s="71" t="s">
        <v>2169</v>
      </c>
      <c r="BG208" s="71" t="s">
        <v>2169</v>
      </c>
      <c r="BM208" s="32"/>
      <c r="BN208" s="71" t="s">
        <v>2169</v>
      </c>
    </row>
    <row r="209" spans="9:66" ht="15" customHeight="1">
      <c r="I209" s="71" t="s">
        <v>2169</v>
      </c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X209" s="116"/>
      <c r="Y209" s="116"/>
      <c r="Z209" s="116"/>
      <c r="AA209" s="116"/>
      <c r="AB209" s="116"/>
      <c r="AC209" s="116"/>
      <c r="AL209" s="32" t="s">
        <v>2171</v>
      </c>
      <c r="AM209" s="32"/>
      <c r="AS209" s="71" t="s">
        <v>2169</v>
      </c>
      <c r="AT209" s="71" t="s">
        <v>2169</v>
      </c>
      <c r="AU209" s="71" t="s">
        <v>2169</v>
      </c>
      <c r="AZ209" s="71" t="s">
        <v>470</v>
      </c>
      <c r="BA209" s="71" t="s">
        <v>470</v>
      </c>
      <c r="BB209" s="71" t="s">
        <v>470</v>
      </c>
      <c r="BC209" s="71" t="s">
        <v>470</v>
      </c>
      <c r="BD209" s="71" t="s">
        <v>470</v>
      </c>
      <c r="BE209" s="71" t="s">
        <v>2169</v>
      </c>
      <c r="BF209" s="71" t="s">
        <v>2169</v>
      </c>
      <c r="BG209" s="71" t="s">
        <v>2169</v>
      </c>
      <c r="BM209" s="32"/>
      <c r="BN209" s="71" t="s">
        <v>2169</v>
      </c>
    </row>
    <row r="210" spans="9:66" ht="15" customHeight="1">
      <c r="I210" s="71" t="s">
        <v>2169</v>
      </c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X210" s="116"/>
      <c r="Y210" s="116"/>
      <c r="Z210" s="116"/>
      <c r="AA210" s="116"/>
      <c r="AB210" s="116"/>
      <c r="AC210" s="116"/>
      <c r="AL210" s="32" t="s">
        <v>2171</v>
      </c>
      <c r="AM210" s="32"/>
      <c r="AS210" s="71" t="s">
        <v>2169</v>
      </c>
      <c r="AT210" s="71" t="s">
        <v>2169</v>
      </c>
      <c r="AU210" s="71" t="s">
        <v>2169</v>
      </c>
      <c r="AZ210" s="71" t="s">
        <v>470</v>
      </c>
      <c r="BA210" s="71" t="s">
        <v>470</v>
      </c>
      <c r="BB210" s="71" t="s">
        <v>470</v>
      </c>
      <c r="BC210" s="71" t="s">
        <v>470</v>
      </c>
      <c r="BD210" s="71" t="s">
        <v>470</v>
      </c>
      <c r="BE210" s="71" t="s">
        <v>2169</v>
      </c>
      <c r="BF210" s="71" t="s">
        <v>2169</v>
      </c>
      <c r="BG210" s="71" t="s">
        <v>2169</v>
      </c>
      <c r="BM210" s="32"/>
      <c r="BN210" s="71" t="s">
        <v>2169</v>
      </c>
    </row>
    <row r="211" spans="9:66" ht="15" customHeight="1">
      <c r="I211" s="71" t="s">
        <v>2169</v>
      </c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X211" s="116"/>
      <c r="Y211" s="116"/>
      <c r="Z211" s="116"/>
      <c r="AA211" s="116"/>
      <c r="AB211" s="116"/>
      <c r="AC211" s="116"/>
      <c r="AL211" s="32" t="s">
        <v>2171</v>
      </c>
      <c r="AM211" s="32"/>
      <c r="AS211" s="71" t="s">
        <v>2169</v>
      </c>
      <c r="AT211" s="71" t="s">
        <v>2169</v>
      </c>
      <c r="AU211" s="71" t="s">
        <v>2169</v>
      </c>
      <c r="AZ211" s="71" t="s">
        <v>470</v>
      </c>
      <c r="BA211" s="71" t="s">
        <v>470</v>
      </c>
      <c r="BB211" s="71" t="s">
        <v>470</v>
      </c>
      <c r="BC211" s="71" t="s">
        <v>470</v>
      </c>
      <c r="BD211" s="71" t="s">
        <v>470</v>
      </c>
      <c r="BE211" s="71" t="s">
        <v>2169</v>
      </c>
      <c r="BF211" s="71" t="s">
        <v>2169</v>
      </c>
      <c r="BG211" s="71" t="s">
        <v>2169</v>
      </c>
      <c r="BM211" s="32"/>
      <c r="BN211" s="71" t="s">
        <v>2169</v>
      </c>
    </row>
    <row r="212" spans="9:66" ht="15" customHeight="1">
      <c r="I212" s="71" t="s">
        <v>2169</v>
      </c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Z212" s="116"/>
      <c r="AA212" s="116"/>
      <c r="AB212" s="116"/>
      <c r="AC212" s="116"/>
      <c r="AL212" s="32" t="s">
        <v>2171</v>
      </c>
      <c r="AM212" s="32"/>
      <c r="AS212" s="71" t="s">
        <v>2169</v>
      </c>
      <c r="AT212" s="71" t="s">
        <v>2169</v>
      </c>
      <c r="AU212" s="71" t="s">
        <v>2169</v>
      </c>
      <c r="AZ212" s="71" t="s">
        <v>470</v>
      </c>
      <c r="BA212" s="71" t="s">
        <v>470</v>
      </c>
      <c r="BB212" s="71" t="s">
        <v>470</v>
      </c>
      <c r="BC212" s="71" t="s">
        <v>470</v>
      </c>
      <c r="BD212" s="71" t="s">
        <v>470</v>
      </c>
      <c r="BE212" s="71" t="s">
        <v>2169</v>
      </c>
      <c r="BF212" s="71" t="s">
        <v>2169</v>
      </c>
      <c r="BG212" s="71" t="s">
        <v>2169</v>
      </c>
      <c r="BM212" s="32"/>
      <c r="BN212" s="71" t="s">
        <v>2169</v>
      </c>
    </row>
    <row r="213" spans="9:66" ht="15" customHeight="1">
      <c r="I213" s="71" t="s">
        <v>2169</v>
      </c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X213" s="116"/>
      <c r="Y213" s="116"/>
      <c r="Z213" s="116"/>
      <c r="AA213" s="116"/>
      <c r="AB213" s="116"/>
      <c r="AC213" s="116"/>
      <c r="AL213" s="32" t="s">
        <v>2171</v>
      </c>
      <c r="AM213" s="32"/>
      <c r="AS213" s="71" t="s">
        <v>2169</v>
      </c>
      <c r="AT213" s="71" t="s">
        <v>2169</v>
      </c>
      <c r="AU213" s="71" t="s">
        <v>2169</v>
      </c>
      <c r="AZ213" s="71" t="s">
        <v>470</v>
      </c>
      <c r="BA213" s="71" t="s">
        <v>470</v>
      </c>
      <c r="BB213" s="71" t="s">
        <v>470</v>
      </c>
      <c r="BC213" s="71" t="s">
        <v>470</v>
      </c>
      <c r="BD213" s="71" t="s">
        <v>470</v>
      </c>
      <c r="BE213" s="71" t="s">
        <v>2169</v>
      </c>
      <c r="BF213" s="71" t="s">
        <v>2169</v>
      </c>
      <c r="BG213" s="71" t="s">
        <v>2169</v>
      </c>
      <c r="BM213" s="32"/>
      <c r="BN213" s="71" t="s">
        <v>2169</v>
      </c>
    </row>
    <row r="214" spans="9:66" ht="15" customHeight="1">
      <c r="I214" s="71" t="s">
        <v>2169</v>
      </c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X214" s="116"/>
      <c r="Y214" s="116"/>
      <c r="Z214" s="116"/>
      <c r="AA214" s="116"/>
      <c r="AB214" s="116"/>
      <c r="AC214" s="116"/>
      <c r="AL214" s="32" t="s">
        <v>2171</v>
      </c>
      <c r="AM214" s="32"/>
      <c r="AS214" s="71" t="s">
        <v>2169</v>
      </c>
      <c r="AT214" s="71" t="s">
        <v>2169</v>
      </c>
      <c r="AU214" s="71" t="s">
        <v>2169</v>
      </c>
      <c r="AZ214" s="71" t="s">
        <v>470</v>
      </c>
      <c r="BA214" s="71" t="s">
        <v>470</v>
      </c>
      <c r="BB214" s="71" t="s">
        <v>470</v>
      </c>
      <c r="BC214" s="71" t="s">
        <v>470</v>
      </c>
      <c r="BD214" s="71" t="s">
        <v>470</v>
      </c>
      <c r="BE214" s="71" t="s">
        <v>2169</v>
      </c>
      <c r="BF214" s="71" t="s">
        <v>2169</v>
      </c>
      <c r="BG214" s="71" t="s">
        <v>2169</v>
      </c>
      <c r="BM214" s="32"/>
      <c r="BN214" s="71" t="s">
        <v>2169</v>
      </c>
    </row>
    <row r="215" spans="9:66" ht="15" customHeight="1">
      <c r="I215" s="71" t="s">
        <v>2169</v>
      </c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Z215" s="116"/>
      <c r="AA215" s="116"/>
      <c r="AB215" s="116"/>
      <c r="AC215" s="116"/>
      <c r="AL215" s="32" t="s">
        <v>2171</v>
      </c>
      <c r="AM215" s="32"/>
      <c r="AS215" s="71" t="s">
        <v>2169</v>
      </c>
      <c r="AT215" s="71" t="s">
        <v>2169</v>
      </c>
      <c r="AU215" s="71" t="s">
        <v>2169</v>
      </c>
      <c r="AZ215" s="71" t="s">
        <v>470</v>
      </c>
      <c r="BA215" s="71" t="s">
        <v>470</v>
      </c>
      <c r="BB215" s="71" t="s">
        <v>470</v>
      </c>
      <c r="BC215" s="71" t="s">
        <v>470</v>
      </c>
      <c r="BD215" s="71" t="s">
        <v>470</v>
      </c>
      <c r="BE215" s="71" t="s">
        <v>2169</v>
      </c>
      <c r="BF215" s="71" t="s">
        <v>2169</v>
      </c>
      <c r="BG215" s="71" t="s">
        <v>2169</v>
      </c>
      <c r="BM215" s="32"/>
      <c r="BN215" s="71" t="s">
        <v>2169</v>
      </c>
    </row>
    <row r="216" spans="9:66" ht="15" customHeight="1">
      <c r="I216" s="71" t="s">
        <v>2169</v>
      </c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X216" s="116"/>
      <c r="Y216" s="116"/>
      <c r="Z216" s="116"/>
      <c r="AA216" s="116"/>
      <c r="AB216" s="116"/>
      <c r="AC216" s="116"/>
      <c r="AL216" s="32" t="s">
        <v>2171</v>
      </c>
      <c r="AM216" s="32"/>
      <c r="AS216" s="71" t="s">
        <v>2169</v>
      </c>
      <c r="AT216" s="71" t="s">
        <v>2169</v>
      </c>
      <c r="AU216" s="71" t="s">
        <v>2169</v>
      </c>
      <c r="AZ216" s="71" t="s">
        <v>470</v>
      </c>
      <c r="BA216" s="71" t="s">
        <v>470</v>
      </c>
      <c r="BB216" s="71" t="s">
        <v>470</v>
      </c>
      <c r="BC216" s="71" t="s">
        <v>470</v>
      </c>
      <c r="BD216" s="71" t="s">
        <v>470</v>
      </c>
      <c r="BE216" s="71" t="s">
        <v>2169</v>
      </c>
      <c r="BF216" s="71" t="s">
        <v>2169</v>
      </c>
      <c r="BG216" s="71" t="s">
        <v>2169</v>
      </c>
      <c r="BM216" s="32"/>
      <c r="BN216" s="71" t="s">
        <v>2169</v>
      </c>
    </row>
    <row r="217" spans="9:66" ht="15" customHeight="1">
      <c r="I217" s="71" t="s">
        <v>2169</v>
      </c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116"/>
      <c r="AA217" s="116"/>
      <c r="AB217" s="116"/>
      <c r="AC217" s="116"/>
      <c r="AL217" s="32" t="s">
        <v>2171</v>
      </c>
      <c r="AM217" s="32"/>
      <c r="AS217" s="71" t="s">
        <v>2169</v>
      </c>
      <c r="AT217" s="71" t="s">
        <v>2169</v>
      </c>
      <c r="AU217" s="71" t="s">
        <v>2169</v>
      </c>
      <c r="AZ217" s="71" t="s">
        <v>470</v>
      </c>
      <c r="BA217" s="71" t="s">
        <v>470</v>
      </c>
      <c r="BB217" s="71" t="s">
        <v>470</v>
      </c>
      <c r="BC217" s="71" t="s">
        <v>470</v>
      </c>
      <c r="BD217" s="71" t="s">
        <v>470</v>
      </c>
      <c r="BE217" s="71" t="s">
        <v>2169</v>
      </c>
      <c r="BF217" s="71" t="s">
        <v>2169</v>
      </c>
      <c r="BG217" s="71" t="s">
        <v>2169</v>
      </c>
      <c r="BM217" s="32"/>
      <c r="BN217" s="71" t="s">
        <v>2169</v>
      </c>
    </row>
    <row r="218" spans="9:66" ht="15" customHeight="1">
      <c r="I218" s="71" t="s">
        <v>2169</v>
      </c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116"/>
      <c r="AA218" s="116"/>
      <c r="AB218" s="116"/>
      <c r="AC218" s="116"/>
      <c r="AL218" s="32" t="s">
        <v>2171</v>
      </c>
      <c r="AM218" s="32"/>
      <c r="AS218" s="71" t="s">
        <v>2169</v>
      </c>
      <c r="AT218" s="71" t="s">
        <v>2169</v>
      </c>
      <c r="AU218" s="71" t="s">
        <v>2169</v>
      </c>
      <c r="AZ218" s="71" t="s">
        <v>470</v>
      </c>
      <c r="BA218" s="71" t="s">
        <v>470</v>
      </c>
      <c r="BB218" s="71" t="s">
        <v>470</v>
      </c>
      <c r="BC218" s="71" t="s">
        <v>470</v>
      </c>
      <c r="BD218" s="71" t="s">
        <v>470</v>
      </c>
      <c r="BE218" s="71" t="s">
        <v>2169</v>
      </c>
      <c r="BF218" s="71" t="s">
        <v>2169</v>
      </c>
      <c r="BG218" s="71" t="s">
        <v>2169</v>
      </c>
      <c r="BM218" s="32"/>
      <c r="BN218" s="71" t="s">
        <v>2169</v>
      </c>
    </row>
    <row r="219" spans="9:66" ht="15" customHeight="1">
      <c r="I219" s="71" t="s">
        <v>2169</v>
      </c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X219" s="116"/>
      <c r="Y219" s="116"/>
      <c r="Z219" s="116"/>
      <c r="AA219" s="116"/>
      <c r="AB219" s="116"/>
      <c r="AC219" s="116"/>
      <c r="AL219" s="32" t="s">
        <v>2171</v>
      </c>
      <c r="AM219" s="32"/>
      <c r="AS219" s="71" t="s">
        <v>2169</v>
      </c>
      <c r="AT219" s="71" t="s">
        <v>2169</v>
      </c>
      <c r="AU219" s="71" t="s">
        <v>2169</v>
      </c>
      <c r="AZ219" s="71" t="s">
        <v>470</v>
      </c>
      <c r="BA219" s="71" t="s">
        <v>470</v>
      </c>
      <c r="BB219" s="71" t="s">
        <v>470</v>
      </c>
      <c r="BC219" s="71" t="s">
        <v>470</v>
      </c>
      <c r="BD219" s="71" t="s">
        <v>470</v>
      </c>
      <c r="BE219" s="71" t="s">
        <v>2169</v>
      </c>
      <c r="BF219" s="71" t="s">
        <v>2169</v>
      </c>
      <c r="BG219" s="71" t="s">
        <v>2169</v>
      </c>
      <c r="BM219" s="32"/>
      <c r="BN219" s="71" t="s">
        <v>2169</v>
      </c>
    </row>
    <row r="220" spans="9:66" ht="15" customHeight="1">
      <c r="I220" s="71" t="s">
        <v>2169</v>
      </c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  <c r="W220" s="116"/>
      <c r="X220" s="116"/>
      <c r="Y220" s="116"/>
      <c r="Z220" s="116"/>
      <c r="AA220" s="116"/>
      <c r="AB220" s="116"/>
      <c r="AC220" s="116"/>
      <c r="AL220" s="32" t="s">
        <v>2171</v>
      </c>
      <c r="AM220" s="32"/>
      <c r="AS220" s="71" t="s">
        <v>2169</v>
      </c>
      <c r="AT220" s="71" t="s">
        <v>2169</v>
      </c>
      <c r="AU220" s="71" t="s">
        <v>2169</v>
      </c>
      <c r="AZ220" s="71" t="s">
        <v>470</v>
      </c>
      <c r="BA220" s="71" t="s">
        <v>470</v>
      </c>
      <c r="BB220" s="71" t="s">
        <v>470</v>
      </c>
      <c r="BC220" s="71" t="s">
        <v>470</v>
      </c>
      <c r="BD220" s="71" t="s">
        <v>470</v>
      </c>
      <c r="BE220" s="71" t="s">
        <v>2169</v>
      </c>
      <c r="BF220" s="71" t="s">
        <v>2169</v>
      </c>
      <c r="BG220" s="71" t="s">
        <v>2169</v>
      </c>
      <c r="BM220" s="32"/>
      <c r="BN220" s="71" t="s">
        <v>2169</v>
      </c>
    </row>
    <row r="221" spans="9:66" ht="15" customHeight="1">
      <c r="I221" s="71" t="s">
        <v>2169</v>
      </c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  <c r="W221" s="116"/>
      <c r="X221" s="116"/>
      <c r="Y221" s="116"/>
      <c r="Z221" s="116"/>
      <c r="AA221" s="116"/>
      <c r="AB221" s="116"/>
      <c r="AC221" s="116"/>
      <c r="AL221" s="32" t="s">
        <v>2171</v>
      </c>
      <c r="AM221" s="32"/>
      <c r="AS221" s="71" t="s">
        <v>2169</v>
      </c>
      <c r="AT221" s="71" t="s">
        <v>2169</v>
      </c>
      <c r="AU221" s="71" t="s">
        <v>2169</v>
      </c>
      <c r="AZ221" s="71" t="s">
        <v>470</v>
      </c>
      <c r="BA221" s="71" t="s">
        <v>470</v>
      </c>
      <c r="BB221" s="71" t="s">
        <v>470</v>
      </c>
      <c r="BC221" s="71" t="s">
        <v>470</v>
      </c>
      <c r="BD221" s="71" t="s">
        <v>470</v>
      </c>
      <c r="BE221" s="71" t="s">
        <v>2169</v>
      </c>
      <c r="BF221" s="71" t="s">
        <v>2169</v>
      </c>
      <c r="BG221" s="71" t="s">
        <v>2169</v>
      </c>
      <c r="BM221" s="32"/>
      <c r="BN221" s="71" t="s">
        <v>2169</v>
      </c>
    </row>
    <row r="222" spans="9:66" ht="15" customHeight="1">
      <c r="I222" s="71" t="s">
        <v>2169</v>
      </c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X222" s="116"/>
      <c r="Y222" s="116"/>
      <c r="Z222" s="116"/>
      <c r="AA222" s="116"/>
      <c r="AB222" s="116"/>
      <c r="AC222" s="116"/>
      <c r="AL222" s="32" t="s">
        <v>2171</v>
      </c>
      <c r="AM222" s="32"/>
      <c r="AS222" s="71" t="s">
        <v>2169</v>
      </c>
      <c r="AT222" s="71" t="s">
        <v>2169</v>
      </c>
      <c r="AU222" s="71" t="s">
        <v>2169</v>
      </c>
      <c r="AZ222" s="71" t="s">
        <v>470</v>
      </c>
      <c r="BA222" s="71" t="s">
        <v>470</v>
      </c>
      <c r="BB222" s="71" t="s">
        <v>470</v>
      </c>
      <c r="BC222" s="71" t="s">
        <v>470</v>
      </c>
      <c r="BD222" s="71" t="s">
        <v>470</v>
      </c>
      <c r="BE222" s="71" t="s">
        <v>2169</v>
      </c>
      <c r="BF222" s="71" t="s">
        <v>2169</v>
      </c>
      <c r="BG222" s="71" t="s">
        <v>2169</v>
      </c>
      <c r="BM222" s="32"/>
      <c r="BN222" s="71" t="s">
        <v>2169</v>
      </c>
    </row>
    <row r="223" spans="9:66" ht="15" customHeight="1">
      <c r="I223" s="71" t="s">
        <v>2169</v>
      </c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  <c r="W223" s="116"/>
      <c r="X223" s="116"/>
      <c r="Y223" s="116"/>
      <c r="Z223" s="116"/>
      <c r="AA223" s="116"/>
      <c r="AB223" s="116"/>
      <c r="AC223" s="116"/>
      <c r="AL223" s="32" t="s">
        <v>2171</v>
      </c>
      <c r="AM223" s="32"/>
      <c r="AS223" s="71" t="s">
        <v>2169</v>
      </c>
      <c r="AT223" s="71" t="s">
        <v>2169</v>
      </c>
      <c r="AU223" s="71" t="s">
        <v>2169</v>
      </c>
      <c r="AZ223" s="71" t="s">
        <v>470</v>
      </c>
      <c r="BA223" s="71" t="s">
        <v>470</v>
      </c>
      <c r="BB223" s="71" t="s">
        <v>470</v>
      </c>
      <c r="BC223" s="71" t="s">
        <v>470</v>
      </c>
      <c r="BD223" s="71" t="s">
        <v>470</v>
      </c>
      <c r="BE223" s="71" t="s">
        <v>2169</v>
      </c>
      <c r="BF223" s="71" t="s">
        <v>2169</v>
      </c>
      <c r="BG223" s="71" t="s">
        <v>2169</v>
      </c>
      <c r="BM223" s="32"/>
      <c r="BN223" s="71" t="s">
        <v>2169</v>
      </c>
    </row>
    <row r="224" spans="9:66" ht="15" customHeight="1">
      <c r="I224" s="71" t="s">
        <v>2169</v>
      </c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  <c r="W224" s="116"/>
      <c r="X224" s="116"/>
      <c r="Y224" s="116"/>
      <c r="Z224" s="116"/>
      <c r="AA224" s="116"/>
      <c r="AB224" s="116"/>
      <c r="AC224" s="116"/>
      <c r="AL224" s="32" t="s">
        <v>2171</v>
      </c>
      <c r="AM224" s="32"/>
      <c r="AS224" s="71" t="s">
        <v>2169</v>
      </c>
      <c r="AT224" s="71" t="s">
        <v>2169</v>
      </c>
      <c r="AU224" s="71" t="s">
        <v>2169</v>
      </c>
      <c r="AZ224" s="71" t="s">
        <v>470</v>
      </c>
      <c r="BA224" s="71" t="s">
        <v>470</v>
      </c>
      <c r="BB224" s="71" t="s">
        <v>470</v>
      </c>
      <c r="BC224" s="71" t="s">
        <v>470</v>
      </c>
      <c r="BD224" s="71" t="s">
        <v>470</v>
      </c>
      <c r="BE224" s="71" t="s">
        <v>2169</v>
      </c>
      <c r="BF224" s="71" t="s">
        <v>2169</v>
      </c>
      <c r="BG224" s="71" t="s">
        <v>2169</v>
      </c>
      <c r="BM224" s="32"/>
      <c r="BN224" s="71" t="s">
        <v>2169</v>
      </c>
    </row>
    <row r="225" spans="9:66" ht="15" customHeight="1">
      <c r="I225" s="71" t="s">
        <v>2169</v>
      </c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X225" s="116"/>
      <c r="Y225" s="116"/>
      <c r="Z225" s="116"/>
      <c r="AA225" s="116"/>
      <c r="AB225" s="116"/>
      <c r="AC225" s="116"/>
      <c r="AL225" s="32" t="s">
        <v>2171</v>
      </c>
      <c r="AM225" s="32"/>
      <c r="AS225" s="71" t="s">
        <v>2169</v>
      </c>
      <c r="AT225" s="71" t="s">
        <v>2169</v>
      </c>
      <c r="AU225" s="71" t="s">
        <v>2169</v>
      </c>
      <c r="AZ225" s="71" t="s">
        <v>470</v>
      </c>
      <c r="BA225" s="71" t="s">
        <v>470</v>
      </c>
      <c r="BB225" s="71" t="s">
        <v>470</v>
      </c>
      <c r="BC225" s="71" t="s">
        <v>470</v>
      </c>
      <c r="BD225" s="71" t="s">
        <v>470</v>
      </c>
      <c r="BE225" s="71" t="s">
        <v>2169</v>
      </c>
      <c r="BF225" s="71" t="s">
        <v>2169</v>
      </c>
      <c r="BG225" s="71" t="s">
        <v>2169</v>
      </c>
      <c r="BM225" s="32"/>
      <c r="BN225" s="71" t="s">
        <v>2169</v>
      </c>
    </row>
    <row r="226" spans="9:66" ht="15" customHeight="1">
      <c r="I226" s="71" t="s">
        <v>2169</v>
      </c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X226" s="116"/>
      <c r="Y226" s="116"/>
      <c r="Z226" s="116"/>
      <c r="AA226" s="116"/>
      <c r="AB226" s="116"/>
      <c r="AC226" s="116"/>
      <c r="AL226" s="32" t="s">
        <v>2171</v>
      </c>
      <c r="AM226" s="32"/>
      <c r="AS226" s="71" t="s">
        <v>2169</v>
      </c>
      <c r="AT226" s="71" t="s">
        <v>2169</v>
      </c>
      <c r="AU226" s="71" t="s">
        <v>2169</v>
      </c>
      <c r="AZ226" s="71" t="s">
        <v>470</v>
      </c>
      <c r="BA226" s="71" t="s">
        <v>470</v>
      </c>
      <c r="BB226" s="71" t="s">
        <v>470</v>
      </c>
      <c r="BC226" s="71" t="s">
        <v>470</v>
      </c>
      <c r="BD226" s="71" t="s">
        <v>470</v>
      </c>
      <c r="BE226" s="71" t="s">
        <v>2169</v>
      </c>
      <c r="BF226" s="71" t="s">
        <v>2169</v>
      </c>
      <c r="BG226" s="71" t="s">
        <v>2169</v>
      </c>
      <c r="BM226" s="32"/>
      <c r="BN226" s="71" t="s">
        <v>2169</v>
      </c>
    </row>
    <row r="227" spans="9:66" ht="15" customHeight="1">
      <c r="I227" s="71" t="s">
        <v>2169</v>
      </c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X227" s="116"/>
      <c r="Y227" s="116"/>
      <c r="Z227" s="116"/>
      <c r="AA227" s="116"/>
      <c r="AB227" s="116"/>
      <c r="AC227" s="116"/>
      <c r="AL227" s="32" t="s">
        <v>2171</v>
      </c>
      <c r="AM227" s="32"/>
      <c r="AS227" s="71" t="s">
        <v>2169</v>
      </c>
      <c r="AT227" s="71" t="s">
        <v>2169</v>
      </c>
      <c r="AU227" s="71" t="s">
        <v>2169</v>
      </c>
      <c r="AZ227" s="71" t="s">
        <v>470</v>
      </c>
      <c r="BA227" s="71" t="s">
        <v>470</v>
      </c>
      <c r="BB227" s="71" t="s">
        <v>470</v>
      </c>
      <c r="BC227" s="71" t="s">
        <v>470</v>
      </c>
      <c r="BD227" s="71" t="s">
        <v>470</v>
      </c>
      <c r="BE227" s="71" t="s">
        <v>2169</v>
      </c>
      <c r="BF227" s="71" t="s">
        <v>2169</v>
      </c>
      <c r="BG227" s="71" t="s">
        <v>2169</v>
      </c>
      <c r="BM227" s="32"/>
      <c r="BN227" s="71" t="s">
        <v>2169</v>
      </c>
    </row>
    <row r="228" spans="9:66" ht="15" customHeight="1">
      <c r="I228" s="71" t="s">
        <v>2169</v>
      </c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X228" s="116"/>
      <c r="Y228" s="116"/>
      <c r="Z228" s="116"/>
      <c r="AA228" s="116"/>
      <c r="AB228" s="116"/>
      <c r="AC228" s="116"/>
      <c r="AL228" s="32" t="s">
        <v>2171</v>
      </c>
      <c r="AM228" s="32"/>
      <c r="AS228" s="71" t="s">
        <v>2169</v>
      </c>
      <c r="AT228" s="71" t="s">
        <v>2169</v>
      </c>
      <c r="AU228" s="71" t="s">
        <v>2169</v>
      </c>
      <c r="AZ228" s="71" t="s">
        <v>470</v>
      </c>
      <c r="BA228" s="71" t="s">
        <v>470</v>
      </c>
      <c r="BB228" s="71" t="s">
        <v>470</v>
      </c>
      <c r="BC228" s="71" t="s">
        <v>470</v>
      </c>
      <c r="BD228" s="71" t="s">
        <v>470</v>
      </c>
      <c r="BE228" s="71" t="s">
        <v>2169</v>
      </c>
      <c r="BF228" s="71" t="s">
        <v>2169</v>
      </c>
      <c r="BG228" s="71" t="s">
        <v>2169</v>
      </c>
      <c r="BM228" s="32"/>
      <c r="BN228" s="71" t="s">
        <v>2169</v>
      </c>
    </row>
    <row r="229" spans="9:66" ht="15" customHeight="1">
      <c r="I229" s="71" t="s">
        <v>2169</v>
      </c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X229" s="116"/>
      <c r="Y229" s="116"/>
      <c r="Z229" s="116"/>
      <c r="AA229" s="116"/>
      <c r="AB229" s="116"/>
      <c r="AC229" s="116"/>
      <c r="AL229" s="32" t="s">
        <v>2171</v>
      </c>
      <c r="AM229" s="32"/>
      <c r="AS229" s="71" t="s">
        <v>2169</v>
      </c>
      <c r="AT229" s="71" t="s">
        <v>2169</v>
      </c>
      <c r="AU229" s="71" t="s">
        <v>2169</v>
      </c>
      <c r="AZ229" s="71" t="s">
        <v>470</v>
      </c>
      <c r="BA229" s="71" t="s">
        <v>470</v>
      </c>
      <c r="BB229" s="71" t="s">
        <v>470</v>
      </c>
      <c r="BC229" s="71" t="s">
        <v>470</v>
      </c>
      <c r="BD229" s="71" t="s">
        <v>470</v>
      </c>
      <c r="BE229" s="71" t="s">
        <v>2169</v>
      </c>
      <c r="BF229" s="71" t="s">
        <v>2169</v>
      </c>
      <c r="BG229" s="71" t="s">
        <v>2169</v>
      </c>
      <c r="BM229" s="32"/>
      <c r="BN229" s="71" t="s">
        <v>2169</v>
      </c>
    </row>
    <row r="230" spans="9:66" ht="15" customHeight="1">
      <c r="I230" s="71" t="s">
        <v>2169</v>
      </c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X230" s="116"/>
      <c r="Y230" s="116"/>
      <c r="Z230" s="116"/>
      <c r="AA230" s="116"/>
      <c r="AB230" s="116"/>
      <c r="AC230" s="116"/>
      <c r="AL230" s="32" t="s">
        <v>2171</v>
      </c>
      <c r="AM230" s="32"/>
      <c r="AS230" s="71" t="s">
        <v>2169</v>
      </c>
      <c r="AT230" s="71" t="s">
        <v>2169</v>
      </c>
      <c r="AU230" s="71" t="s">
        <v>2169</v>
      </c>
      <c r="AZ230" s="71" t="s">
        <v>470</v>
      </c>
      <c r="BA230" s="71" t="s">
        <v>470</v>
      </c>
      <c r="BB230" s="71" t="s">
        <v>470</v>
      </c>
      <c r="BC230" s="71" t="s">
        <v>470</v>
      </c>
      <c r="BD230" s="71" t="s">
        <v>470</v>
      </c>
      <c r="BE230" s="71" t="s">
        <v>2169</v>
      </c>
      <c r="BF230" s="71" t="s">
        <v>2169</v>
      </c>
      <c r="BG230" s="71" t="s">
        <v>2169</v>
      </c>
      <c r="BM230" s="32"/>
      <c r="BN230" s="71" t="s">
        <v>2169</v>
      </c>
    </row>
    <row r="231" spans="9:66" ht="15" customHeight="1">
      <c r="I231" s="71" t="s">
        <v>2169</v>
      </c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X231" s="116"/>
      <c r="Y231" s="116"/>
      <c r="Z231" s="116"/>
      <c r="AA231" s="116"/>
      <c r="AB231" s="116"/>
      <c r="AC231" s="116"/>
      <c r="AL231" s="32" t="s">
        <v>2171</v>
      </c>
      <c r="AM231" s="32"/>
      <c r="AS231" s="71" t="s">
        <v>2169</v>
      </c>
      <c r="AT231" s="71" t="s">
        <v>2169</v>
      </c>
      <c r="AU231" s="71" t="s">
        <v>2169</v>
      </c>
      <c r="AZ231" s="71" t="s">
        <v>470</v>
      </c>
      <c r="BA231" s="71" t="s">
        <v>470</v>
      </c>
      <c r="BB231" s="71" t="s">
        <v>470</v>
      </c>
      <c r="BC231" s="71" t="s">
        <v>470</v>
      </c>
      <c r="BD231" s="71" t="s">
        <v>470</v>
      </c>
      <c r="BE231" s="71" t="s">
        <v>2169</v>
      </c>
      <c r="BF231" s="71" t="s">
        <v>2169</v>
      </c>
      <c r="BG231" s="71" t="s">
        <v>2169</v>
      </c>
      <c r="BM231" s="32"/>
      <c r="BN231" s="71" t="s">
        <v>2169</v>
      </c>
    </row>
    <row r="232" spans="9:66" ht="15" customHeight="1">
      <c r="I232" s="71" t="s">
        <v>2169</v>
      </c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X232" s="116"/>
      <c r="Y232" s="116"/>
      <c r="Z232" s="116"/>
      <c r="AA232" s="116"/>
      <c r="AB232" s="116"/>
      <c r="AC232" s="116"/>
      <c r="AL232" s="32" t="s">
        <v>2171</v>
      </c>
      <c r="AM232" s="32"/>
      <c r="AS232" s="71" t="s">
        <v>2169</v>
      </c>
      <c r="AT232" s="71" t="s">
        <v>2169</v>
      </c>
      <c r="AU232" s="71" t="s">
        <v>2169</v>
      </c>
      <c r="AZ232" s="71" t="s">
        <v>470</v>
      </c>
      <c r="BA232" s="71" t="s">
        <v>470</v>
      </c>
      <c r="BB232" s="71" t="s">
        <v>470</v>
      </c>
      <c r="BC232" s="71" t="s">
        <v>470</v>
      </c>
      <c r="BD232" s="71" t="s">
        <v>470</v>
      </c>
      <c r="BE232" s="71" t="s">
        <v>2169</v>
      </c>
      <c r="BF232" s="71" t="s">
        <v>2169</v>
      </c>
      <c r="BG232" s="71" t="s">
        <v>2169</v>
      </c>
      <c r="BM232" s="32"/>
      <c r="BN232" s="71" t="s">
        <v>2169</v>
      </c>
    </row>
    <row r="233" spans="9:66" ht="15" customHeight="1">
      <c r="I233" s="71" t="s">
        <v>2169</v>
      </c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X233" s="116"/>
      <c r="Y233" s="116"/>
      <c r="Z233" s="116"/>
      <c r="AA233" s="116"/>
      <c r="AB233" s="116"/>
      <c r="AC233" s="116"/>
      <c r="AL233" s="32" t="s">
        <v>2171</v>
      </c>
      <c r="AM233" s="32"/>
      <c r="AS233" s="71" t="s">
        <v>2169</v>
      </c>
      <c r="AT233" s="71" t="s">
        <v>2169</v>
      </c>
      <c r="AU233" s="71" t="s">
        <v>2169</v>
      </c>
      <c r="AZ233" s="71" t="s">
        <v>470</v>
      </c>
      <c r="BA233" s="71" t="s">
        <v>470</v>
      </c>
      <c r="BB233" s="71" t="s">
        <v>470</v>
      </c>
      <c r="BC233" s="71" t="s">
        <v>470</v>
      </c>
      <c r="BD233" s="71" t="s">
        <v>470</v>
      </c>
      <c r="BE233" s="71" t="s">
        <v>2169</v>
      </c>
      <c r="BF233" s="71" t="s">
        <v>2169</v>
      </c>
      <c r="BG233" s="71" t="s">
        <v>2169</v>
      </c>
      <c r="BM233" s="32"/>
      <c r="BN233" s="71" t="s">
        <v>2169</v>
      </c>
    </row>
    <row r="234" spans="9:66" ht="15" customHeight="1">
      <c r="I234" s="71" t="s">
        <v>2169</v>
      </c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X234" s="116"/>
      <c r="Y234" s="116"/>
      <c r="Z234" s="116"/>
      <c r="AA234" s="116"/>
      <c r="AB234" s="116"/>
      <c r="AC234" s="116"/>
      <c r="AL234" s="32" t="s">
        <v>2171</v>
      </c>
      <c r="AM234" s="32"/>
      <c r="AS234" s="71" t="s">
        <v>2169</v>
      </c>
      <c r="AT234" s="71" t="s">
        <v>2169</v>
      </c>
      <c r="AU234" s="71" t="s">
        <v>2169</v>
      </c>
      <c r="AZ234" s="71" t="s">
        <v>470</v>
      </c>
      <c r="BA234" s="71" t="s">
        <v>470</v>
      </c>
      <c r="BB234" s="71" t="s">
        <v>470</v>
      </c>
      <c r="BC234" s="71" t="s">
        <v>470</v>
      </c>
      <c r="BD234" s="71" t="s">
        <v>470</v>
      </c>
      <c r="BE234" s="71" t="s">
        <v>2169</v>
      </c>
      <c r="BF234" s="71" t="s">
        <v>2169</v>
      </c>
      <c r="BG234" s="71" t="s">
        <v>2169</v>
      </c>
      <c r="BM234" s="32"/>
      <c r="BN234" s="71" t="s">
        <v>2169</v>
      </c>
    </row>
    <row r="235" spans="9:66" ht="15" customHeight="1">
      <c r="I235" s="71" t="s">
        <v>2169</v>
      </c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  <c r="W235" s="116"/>
      <c r="X235" s="116"/>
      <c r="Y235" s="116"/>
      <c r="Z235" s="116"/>
      <c r="AA235" s="116"/>
      <c r="AB235" s="116"/>
      <c r="AC235" s="116"/>
      <c r="AL235" s="32" t="s">
        <v>2171</v>
      </c>
      <c r="AM235" s="32"/>
      <c r="AS235" s="71" t="s">
        <v>2169</v>
      </c>
      <c r="AT235" s="71" t="s">
        <v>2169</v>
      </c>
      <c r="AU235" s="71" t="s">
        <v>2169</v>
      </c>
      <c r="AZ235" s="71" t="s">
        <v>470</v>
      </c>
      <c r="BA235" s="71" t="s">
        <v>470</v>
      </c>
      <c r="BB235" s="71" t="s">
        <v>470</v>
      </c>
      <c r="BC235" s="71" t="s">
        <v>470</v>
      </c>
      <c r="BD235" s="71" t="s">
        <v>470</v>
      </c>
      <c r="BE235" s="71" t="s">
        <v>2169</v>
      </c>
      <c r="BF235" s="71" t="s">
        <v>2169</v>
      </c>
      <c r="BG235" s="71" t="s">
        <v>2169</v>
      </c>
      <c r="BM235" s="32"/>
      <c r="BN235" s="71" t="s">
        <v>2169</v>
      </c>
    </row>
    <row r="236" spans="9:66" ht="15" customHeight="1">
      <c r="I236" s="71" t="s">
        <v>2169</v>
      </c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X236" s="116"/>
      <c r="Y236" s="116"/>
      <c r="Z236" s="116"/>
      <c r="AA236" s="116"/>
      <c r="AB236" s="116"/>
      <c r="AC236" s="116"/>
      <c r="AL236" s="32" t="s">
        <v>2171</v>
      </c>
      <c r="AM236" s="32"/>
      <c r="AS236" s="71" t="s">
        <v>2169</v>
      </c>
      <c r="AT236" s="71" t="s">
        <v>2169</v>
      </c>
      <c r="AU236" s="71" t="s">
        <v>2169</v>
      </c>
      <c r="AZ236" s="71" t="s">
        <v>470</v>
      </c>
      <c r="BA236" s="71" t="s">
        <v>470</v>
      </c>
      <c r="BB236" s="71" t="s">
        <v>470</v>
      </c>
      <c r="BC236" s="71" t="s">
        <v>470</v>
      </c>
      <c r="BD236" s="71" t="s">
        <v>470</v>
      </c>
      <c r="BE236" s="71" t="s">
        <v>2169</v>
      </c>
      <c r="BF236" s="71" t="s">
        <v>2169</v>
      </c>
      <c r="BG236" s="71" t="s">
        <v>2169</v>
      </c>
      <c r="BM236" s="32"/>
      <c r="BN236" s="71" t="s">
        <v>2169</v>
      </c>
    </row>
    <row r="237" spans="9:66" ht="15" customHeight="1">
      <c r="I237" s="71" t="s">
        <v>2169</v>
      </c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  <c r="W237" s="116"/>
      <c r="X237" s="116"/>
      <c r="Y237" s="116"/>
      <c r="Z237" s="116"/>
      <c r="AA237" s="116"/>
      <c r="AB237" s="116"/>
      <c r="AC237" s="116"/>
      <c r="AL237" s="32" t="s">
        <v>2171</v>
      </c>
      <c r="AM237" s="32"/>
      <c r="AS237" s="71" t="s">
        <v>2169</v>
      </c>
      <c r="AT237" s="71" t="s">
        <v>2169</v>
      </c>
      <c r="AU237" s="71" t="s">
        <v>2169</v>
      </c>
      <c r="AZ237" s="71" t="s">
        <v>470</v>
      </c>
      <c r="BA237" s="71" t="s">
        <v>470</v>
      </c>
      <c r="BB237" s="71" t="s">
        <v>470</v>
      </c>
      <c r="BC237" s="71" t="s">
        <v>470</v>
      </c>
      <c r="BD237" s="71" t="s">
        <v>470</v>
      </c>
      <c r="BE237" s="71" t="s">
        <v>2169</v>
      </c>
      <c r="BF237" s="71" t="s">
        <v>2169</v>
      </c>
      <c r="BG237" s="71" t="s">
        <v>2169</v>
      </c>
      <c r="BM237" s="32"/>
      <c r="BN237" s="71" t="s">
        <v>2169</v>
      </c>
    </row>
    <row r="238" spans="9:66" ht="15" customHeight="1">
      <c r="I238" s="71" t="s">
        <v>2169</v>
      </c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X238" s="116"/>
      <c r="Y238" s="116"/>
      <c r="Z238" s="116"/>
      <c r="AA238" s="116"/>
      <c r="AB238" s="116"/>
      <c r="AC238" s="116"/>
      <c r="AL238" s="32" t="s">
        <v>2171</v>
      </c>
      <c r="AM238" s="32"/>
      <c r="AS238" s="71" t="s">
        <v>2169</v>
      </c>
      <c r="AT238" s="71" t="s">
        <v>2169</v>
      </c>
      <c r="AU238" s="71" t="s">
        <v>2169</v>
      </c>
      <c r="AZ238" s="71" t="s">
        <v>470</v>
      </c>
      <c r="BA238" s="71" t="s">
        <v>470</v>
      </c>
      <c r="BB238" s="71" t="s">
        <v>470</v>
      </c>
      <c r="BC238" s="71" t="s">
        <v>470</v>
      </c>
      <c r="BD238" s="71" t="s">
        <v>470</v>
      </c>
      <c r="BE238" s="71" t="s">
        <v>2169</v>
      </c>
      <c r="BF238" s="71" t="s">
        <v>2169</v>
      </c>
      <c r="BG238" s="71" t="s">
        <v>2169</v>
      </c>
      <c r="BM238" s="32"/>
      <c r="BN238" s="71" t="s">
        <v>2169</v>
      </c>
    </row>
    <row r="239" spans="9:66" ht="15" customHeight="1">
      <c r="I239" s="71" t="s">
        <v>2169</v>
      </c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  <c r="W239" s="116"/>
      <c r="X239" s="116"/>
      <c r="Y239" s="116"/>
      <c r="Z239" s="116"/>
      <c r="AA239" s="116"/>
      <c r="AB239" s="116"/>
      <c r="AC239" s="116"/>
      <c r="AL239" s="32" t="s">
        <v>2171</v>
      </c>
      <c r="AM239" s="32"/>
      <c r="AS239" s="71" t="s">
        <v>2169</v>
      </c>
      <c r="AT239" s="71" t="s">
        <v>2169</v>
      </c>
      <c r="AU239" s="71" t="s">
        <v>2169</v>
      </c>
      <c r="AZ239" s="71" t="s">
        <v>470</v>
      </c>
      <c r="BA239" s="71" t="s">
        <v>470</v>
      </c>
      <c r="BB239" s="71" t="s">
        <v>470</v>
      </c>
      <c r="BC239" s="71" t="s">
        <v>470</v>
      </c>
      <c r="BD239" s="71" t="s">
        <v>470</v>
      </c>
      <c r="BE239" s="71" t="s">
        <v>2169</v>
      </c>
      <c r="BF239" s="71" t="s">
        <v>2169</v>
      </c>
      <c r="BG239" s="71" t="s">
        <v>2169</v>
      </c>
      <c r="BM239" s="32"/>
      <c r="BN239" s="71" t="s">
        <v>2169</v>
      </c>
    </row>
    <row r="240" spans="9:66" ht="15" customHeight="1">
      <c r="I240" s="71" t="s">
        <v>2169</v>
      </c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X240" s="116"/>
      <c r="Y240" s="116"/>
      <c r="Z240" s="116"/>
      <c r="AA240" s="116"/>
      <c r="AB240" s="116"/>
      <c r="AC240" s="116"/>
      <c r="AL240" s="32" t="s">
        <v>2171</v>
      </c>
      <c r="AM240" s="32"/>
      <c r="AS240" s="71" t="s">
        <v>2169</v>
      </c>
      <c r="AT240" s="71" t="s">
        <v>2169</v>
      </c>
      <c r="AU240" s="71" t="s">
        <v>2169</v>
      </c>
      <c r="AZ240" s="71" t="s">
        <v>470</v>
      </c>
      <c r="BA240" s="71" t="s">
        <v>470</v>
      </c>
      <c r="BB240" s="71" t="s">
        <v>470</v>
      </c>
      <c r="BC240" s="71" t="s">
        <v>470</v>
      </c>
      <c r="BD240" s="71" t="s">
        <v>470</v>
      </c>
      <c r="BE240" s="71" t="s">
        <v>2169</v>
      </c>
      <c r="BF240" s="71" t="s">
        <v>2169</v>
      </c>
      <c r="BG240" s="71" t="s">
        <v>2169</v>
      </c>
      <c r="BM240" s="32"/>
      <c r="BN240" s="71" t="s">
        <v>2169</v>
      </c>
    </row>
    <row r="241" spans="9:66" ht="15" customHeight="1">
      <c r="I241" s="71" t="s">
        <v>2169</v>
      </c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  <c r="W241" s="116"/>
      <c r="X241" s="116"/>
      <c r="Y241" s="116"/>
      <c r="Z241" s="116"/>
      <c r="AA241" s="116"/>
      <c r="AB241" s="116"/>
      <c r="AC241" s="116"/>
      <c r="AL241" s="32" t="s">
        <v>2171</v>
      </c>
      <c r="AM241" s="32"/>
      <c r="AS241" s="71" t="s">
        <v>2169</v>
      </c>
      <c r="AT241" s="71" t="s">
        <v>2169</v>
      </c>
      <c r="AU241" s="71" t="s">
        <v>2169</v>
      </c>
      <c r="AZ241" s="71" t="s">
        <v>470</v>
      </c>
      <c r="BA241" s="71" t="s">
        <v>470</v>
      </c>
      <c r="BB241" s="71" t="s">
        <v>470</v>
      </c>
      <c r="BC241" s="71" t="s">
        <v>470</v>
      </c>
      <c r="BD241" s="71" t="s">
        <v>470</v>
      </c>
      <c r="BE241" s="71" t="s">
        <v>2169</v>
      </c>
      <c r="BF241" s="71" t="s">
        <v>2169</v>
      </c>
      <c r="BG241" s="71" t="s">
        <v>2169</v>
      </c>
      <c r="BM241" s="32"/>
      <c r="BN241" s="71" t="s">
        <v>2169</v>
      </c>
    </row>
    <row r="242" spans="9:66" ht="15" customHeight="1">
      <c r="I242" s="71" t="s">
        <v>2169</v>
      </c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X242" s="116"/>
      <c r="Y242" s="116"/>
      <c r="Z242" s="116"/>
      <c r="AA242" s="116"/>
      <c r="AB242" s="116"/>
      <c r="AC242" s="116"/>
      <c r="AL242" s="32" t="s">
        <v>2171</v>
      </c>
      <c r="AM242" s="32"/>
      <c r="AS242" s="71" t="s">
        <v>2169</v>
      </c>
      <c r="AT242" s="71" t="s">
        <v>2169</v>
      </c>
      <c r="AU242" s="71" t="s">
        <v>2169</v>
      </c>
      <c r="AZ242" s="71" t="s">
        <v>470</v>
      </c>
      <c r="BA242" s="71" t="s">
        <v>470</v>
      </c>
      <c r="BB242" s="71" t="s">
        <v>470</v>
      </c>
      <c r="BC242" s="71" t="s">
        <v>470</v>
      </c>
      <c r="BD242" s="71" t="s">
        <v>470</v>
      </c>
      <c r="BE242" s="71" t="s">
        <v>2169</v>
      </c>
      <c r="BF242" s="71" t="s">
        <v>2169</v>
      </c>
      <c r="BG242" s="71" t="s">
        <v>2169</v>
      </c>
      <c r="BM242" s="32"/>
      <c r="BN242" s="71" t="s">
        <v>2169</v>
      </c>
    </row>
    <row r="243" spans="9:66" ht="15" customHeight="1">
      <c r="I243" s="71" t="s">
        <v>2169</v>
      </c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  <c r="W243" s="116"/>
      <c r="X243" s="116"/>
      <c r="Y243" s="116"/>
      <c r="Z243" s="116"/>
      <c r="AA243" s="116"/>
      <c r="AB243" s="116"/>
      <c r="AC243" s="116"/>
      <c r="AL243" s="32" t="s">
        <v>2171</v>
      </c>
      <c r="AM243" s="32"/>
      <c r="AS243" s="71" t="s">
        <v>2169</v>
      </c>
      <c r="AT243" s="71" t="s">
        <v>2169</v>
      </c>
      <c r="AU243" s="71" t="s">
        <v>2169</v>
      </c>
      <c r="AZ243" s="71" t="s">
        <v>470</v>
      </c>
      <c r="BA243" s="71" t="s">
        <v>470</v>
      </c>
      <c r="BB243" s="71" t="s">
        <v>470</v>
      </c>
      <c r="BC243" s="71" t="s">
        <v>470</v>
      </c>
      <c r="BD243" s="71" t="s">
        <v>470</v>
      </c>
      <c r="BE243" s="71" t="s">
        <v>2169</v>
      </c>
      <c r="BF243" s="71" t="s">
        <v>2169</v>
      </c>
      <c r="BG243" s="71" t="s">
        <v>2169</v>
      </c>
      <c r="BM243" s="32"/>
      <c r="BN243" s="71" t="s">
        <v>2169</v>
      </c>
    </row>
    <row r="244" spans="9:66" ht="15" customHeight="1">
      <c r="I244" s="71" t="s">
        <v>2169</v>
      </c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X244" s="116"/>
      <c r="Y244" s="116"/>
      <c r="Z244" s="116"/>
      <c r="AA244" s="116"/>
      <c r="AB244" s="116"/>
      <c r="AC244" s="116"/>
      <c r="AL244" s="32" t="s">
        <v>2171</v>
      </c>
      <c r="AM244" s="32"/>
      <c r="AS244" s="71" t="s">
        <v>2169</v>
      </c>
      <c r="AT244" s="71" t="s">
        <v>2169</v>
      </c>
      <c r="AU244" s="71" t="s">
        <v>2169</v>
      </c>
      <c r="AZ244" s="71" t="s">
        <v>470</v>
      </c>
      <c r="BA244" s="71" t="s">
        <v>470</v>
      </c>
      <c r="BB244" s="71" t="s">
        <v>470</v>
      </c>
      <c r="BC244" s="71" t="s">
        <v>470</v>
      </c>
      <c r="BD244" s="71" t="s">
        <v>470</v>
      </c>
      <c r="BE244" s="71" t="s">
        <v>2169</v>
      </c>
      <c r="BF244" s="71" t="s">
        <v>2169</v>
      </c>
      <c r="BG244" s="71" t="s">
        <v>2169</v>
      </c>
      <c r="BM244" s="32"/>
      <c r="BN244" s="71" t="s">
        <v>2169</v>
      </c>
    </row>
    <row r="245" spans="9:66" ht="15" customHeight="1">
      <c r="I245" s="71" t="s">
        <v>2169</v>
      </c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  <c r="W245" s="116"/>
      <c r="X245" s="116"/>
      <c r="Y245" s="116"/>
      <c r="Z245" s="116"/>
      <c r="AA245" s="116"/>
      <c r="AB245" s="116"/>
      <c r="AC245" s="116"/>
      <c r="AL245" s="32" t="s">
        <v>2171</v>
      </c>
      <c r="AM245" s="32"/>
      <c r="AS245" s="71" t="s">
        <v>2169</v>
      </c>
      <c r="AT245" s="71" t="s">
        <v>2169</v>
      </c>
      <c r="AU245" s="71" t="s">
        <v>2169</v>
      </c>
      <c r="AZ245" s="71" t="s">
        <v>470</v>
      </c>
      <c r="BA245" s="71" t="s">
        <v>470</v>
      </c>
      <c r="BB245" s="71" t="s">
        <v>470</v>
      </c>
      <c r="BC245" s="71" t="s">
        <v>470</v>
      </c>
      <c r="BD245" s="71" t="s">
        <v>470</v>
      </c>
      <c r="BE245" s="71" t="s">
        <v>2169</v>
      </c>
      <c r="BF245" s="71" t="s">
        <v>2169</v>
      </c>
      <c r="BG245" s="71" t="s">
        <v>2169</v>
      </c>
      <c r="BM245" s="32"/>
      <c r="BN245" s="71" t="s">
        <v>2169</v>
      </c>
    </row>
    <row r="246" spans="9:66" ht="15" customHeight="1">
      <c r="I246" s="71" t="s">
        <v>2169</v>
      </c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X246" s="116"/>
      <c r="Y246" s="116"/>
      <c r="Z246" s="116"/>
      <c r="AA246" s="116"/>
      <c r="AB246" s="116"/>
      <c r="AC246" s="116"/>
      <c r="AL246" s="32" t="s">
        <v>2171</v>
      </c>
      <c r="AM246" s="32"/>
      <c r="AS246" s="71" t="s">
        <v>2169</v>
      </c>
      <c r="AT246" s="71" t="s">
        <v>2169</v>
      </c>
      <c r="AU246" s="71" t="s">
        <v>2169</v>
      </c>
      <c r="AZ246" s="71" t="s">
        <v>470</v>
      </c>
      <c r="BA246" s="71" t="s">
        <v>470</v>
      </c>
      <c r="BB246" s="71" t="s">
        <v>470</v>
      </c>
      <c r="BC246" s="71" t="s">
        <v>470</v>
      </c>
      <c r="BD246" s="71" t="s">
        <v>470</v>
      </c>
      <c r="BE246" s="71" t="s">
        <v>2169</v>
      </c>
      <c r="BF246" s="71" t="s">
        <v>2169</v>
      </c>
      <c r="BG246" s="71" t="s">
        <v>2169</v>
      </c>
      <c r="BM246" s="32"/>
      <c r="BN246" s="71" t="s">
        <v>2169</v>
      </c>
    </row>
    <row r="247" spans="9:66" ht="15" customHeight="1">
      <c r="I247" s="71" t="s">
        <v>2169</v>
      </c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X247" s="116"/>
      <c r="Y247" s="116"/>
      <c r="Z247" s="116"/>
      <c r="AA247" s="116"/>
      <c r="AB247" s="116"/>
      <c r="AC247" s="116"/>
      <c r="AL247" s="32" t="s">
        <v>2171</v>
      </c>
      <c r="AM247" s="32"/>
      <c r="AS247" s="71" t="s">
        <v>2169</v>
      </c>
      <c r="AT247" s="71" t="s">
        <v>2169</v>
      </c>
      <c r="AU247" s="71" t="s">
        <v>2169</v>
      </c>
      <c r="AZ247" s="71" t="s">
        <v>470</v>
      </c>
      <c r="BA247" s="71" t="s">
        <v>470</v>
      </c>
      <c r="BB247" s="71" t="s">
        <v>470</v>
      </c>
      <c r="BC247" s="71" t="s">
        <v>470</v>
      </c>
      <c r="BD247" s="71" t="s">
        <v>470</v>
      </c>
      <c r="BE247" s="71" t="s">
        <v>2169</v>
      </c>
      <c r="BF247" s="71" t="s">
        <v>2169</v>
      </c>
      <c r="BG247" s="71" t="s">
        <v>2169</v>
      </c>
      <c r="BM247" s="32"/>
      <c r="BN247" s="71" t="s">
        <v>2169</v>
      </c>
    </row>
    <row r="248" spans="9:66" ht="15" customHeight="1">
      <c r="I248" s="71" t="s">
        <v>2169</v>
      </c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X248" s="116"/>
      <c r="Y248" s="116"/>
      <c r="Z248" s="116"/>
      <c r="AA248" s="116"/>
      <c r="AB248" s="116"/>
      <c r="AC248" s="116"/>
      <c r="AL248" s="32" t="s">
        <v>2171</v>
      </c>
      <c r="AM248" s="32"/>
      <c r="AS248" s="71" t="s">
        <v>2169</v>
      </c>
      <c r="AT248" s="71" t="s">
        <v>2169</v>
      </c>
      <c r="AU248" s="71" t="s">
        <v>2169</v>
      </c>
      <c r="AZ248" s="71" t="s">
        <v>470</v>
      </c>
      <c r="BA248" s="71" t="s">
        <v>470</v>
      </c>
      <c r="BB248" s="71" t="s">
        <v>470</v>
      </c>
      <c r="BC248" s="71" t="s">
        <v>470</v>
      </c>
      <c r="BD248" s="71" t="s">
        <v>470</v>
      </c>
      <c r="BE248" s="71" t="s">
        <v>2169</v>
      </c>
      <c r="BF248" s="71" t="s">
        <v>2169</v>
      </c>
      <c r="BG248" s="71" t="s">
        <v>2169</v>
      </c>
      <c r="BM248" s="32"/>
      <c r="BN248" s="71" t="s">
        <v>2169</v>
      </c>
    </row>
    <row r="249" spans="9:66" ht="15" customHeight="1">
      <c r="I249" s="71" t="s">
        <v>2169</v>
      </c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  <c r="W249" s="116"/>
      <c r="X249" s="116"/>
      <c r="Y249" s="116"/>
      <c r="Z249" s="116"/>
      <c r="AA249" s="116"/>
      <c r="AB249" s="116"/>
      <c r="AC249" s="116"/>
      <c r="AL249" s="32" t="s">
        <v>2171</v>
      </c>
      <c r="AM249" s="32"/>
      <c r="AS249" s="71" t="s">
        <v>2169</v>
      </c>
      <c r="AT249" s="71" t="s">
        <v>2169</v>
      </c>
      <c r="AU249" s="71" t="s">
        <v>2169</v>
      </c>
      <c r="AZ249" s="71" t="s">
        <v>470</v>
      </c>
      <c r="BA249" s="71" t="s">
        <v>470</v>
      </c>
      <c r="BB249" s="71" t="s">
        <v>470</v>
      </c>
      <c r="BC249" s="71" t="s">
        <v>470</v>
      </c>
      <c r="BD249" s="71" t="s">
        <v>470</v>
      </c>
      <c r="BE249" s="71" t="s">
        <v>2169</v>
      </c>
      <c r="BF249" s="71" t="s">
        <v>2169</v>
      </c>
      <c r="BG249" s="71" t="s">
        <v>2169</v>
      </c>
      <c r="BM249" s="32"/>
      <c r="BN249" s="71" t="s">
        <v>2169</v>
      </c>
    </row>
    <row r="250" spans="9:66" ht="15" customHeight="1">
      <c r="I250" s="71" t="s">
        <v>2169</v>
      </c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X250" s="116"/>
      <c r="Y250" s="116"/>
      <c r="Z250" s="116"/>
      <c r="AA250" s="116"/>
      <c r="AB250" s="116"/>
      <c r="AC250" s="116"/>
      <c r="AL250" s="32" t="s">
        <v>2171</v>
      </c>
      <c r="AM250" s="32"/>
      <c r="AS250" s="71" t="s">
        <v>2169</v>
      </c>
      <c r="AT250" s="71" t="s">
        <v>2169</v>
      </c>
      <c r="AU250" s="71" t="s">
        <v>2169</v>
      </c>
      <c r="AZ250" s="71" t="s">
        <v>470</v>
      </c>
      <c r="BA250" s="71" t="s">
        <v>470</v>
      </c>
      <c r="BB250" s="71" t="s">
        <v>470</v>
      </c>
      <c r="BC250" s="71" t="s">
        <v>470</v>
      </c>
      <c r="BD250" s="71" t="s">
        <v>470</v>
      </c>
      <c r="BE250" s="71" t="s">
        <v>2169</v>
      </c>
      <c r="BF250" s="71" t="s">
        <v>2169</v>
      </c>
      <c r="BG250" s="71" t="s">
        <v>2169</v>
      </c>
      <c r="BM250" s="32"/>
      <c r="BN250" s="71" t="s">
        <v>2169</v>
      </c>
    </row>
    <row r="251" spans="9:66" ht="15" customHeight="1">
      <c r="I251" s="71" t="s">
        <v>2169</v>
      </c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X251" s="116"/>
      <c r="Y251" s="116"/>
      <c r="Z251" s="116"/>
      <c r="AA251" s="116"/>
      <c r="AB251" s="116"/>
      <c r="AC251" s="116"/>
      <c r="AL251" s="32" t="s">
        <v>2171</v>
      </c>
      <c r="AM251" s="32"/>
      <c r="AS251" s="71" t="s">
        <v>2169</v>
      </c>
      <c r="AT251" s="71" t="s">
        <v>2169</v>
      </c>
      <c r="AU251" s="71" t="s">
        <v>2169</v>
      </c>
      <c r="AZ251" s="71" t="s">
        <v>470</v>
      </c>
      <c r="BA251" s="71" t="s">
        <v>470</v>
      </c>
      <c r="BB251" s="71" t="s">
        <v>470</v>
      </c>
      <c r="BC251" s="71" t="s">
        <v>470</v>
      </c>
      <c r="BD251" s="71" t="s">
        <v>470</v>
      </c>
      <c r="BE251" s="71" t="s">
        <v>2169</v>
      </c>
      <c r="BF251" s="71" t="s">
        <v>2169</v>
      </c>
      <c r="BG251" s="71" t="s">
        <v>2169</v>
      </c>
      <c r="BM251" s="32"/>
      <c r="BN251" s="71" t="s">
        <v>2169</v>
      </c>
    </row>
    <row r="252" spans="9:66" ht="15" customHeight="1">
      <c r="I252" s="71" t="s">
        <v>2169</v>
      </c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X252" s="116"/>
      <c r="Y252" s="116"/>
      <c r="Z252" s="116"/>
      <c r="AA252" s="116"/>
      <c r="AB252" s="116"/>
      <c r="AC252" s="116"/>
      <c r="AL252" s="32" t="s">
        <v>2171</v>
      </c>
      <c r="AM252" s="32"/>
      <c r="AS252" s="71" t="s">
        <v>2169</v>
      </c>
      <c r="AT252" s="71" t="s">
        <v>2169</v>
      </c>
      <c r="AU252" s="71" t="s">
        <v>2169</v>
      </c>
      <c r="AZ252" s="71" t="s">
        <v>470</v>
      </c>
      <c r="BA252" s="71" t="s">
        <v>470</v>
      </c>
      <c r="BB252" s="71" t="s">
        <v>470</v>
      </c>
      <c r="BC252" s="71" t="s">
        <v>470</v>
      </c>
      <c r="BD252" s="71" t="s">
        <v>470</v>
      </c>
      <c r="BE252" s="71" t="s">
        <v>2169</v>
      </c>
      <c r="BF252" s="71" t="s">
        <v>2169</v>
      </c>
      <c r="BG252" s="71" t="s">
        <v>2169</v>
      </c>
      <c r="BM252" s="32"/>
      <c r="BN252" s="71" t="s">
        <v>2169</v>
      </c>
    </row>
    <row r="253" spans="9:66" ht="15" customHeight="1">
      <c r="I253" s="71" t="s">
        <v>2169</v>
      </c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  <c r="W253" s="116"/>
      <c r="X253" s="116"/>
      <c r="Y253" s="116"/>
      <c r="Z253" s="116"/>
      <c r="AA253" s="116"/>
      <c r="AB253" s="116"/>
      <c r="AC253" s="116"/>
      <c r="AL253" s="32" t="s">
        <v>2171</v>
      </c>
      <c r="AM253" s="32"/>
      <c r="AS253" s="71" t="s">
        <v>2169</v>
      </c>
      <c r="AT253" s="71" t="s">
        <v>2169</v>
      </c>
      <c r="AU253" s="71" t="s">
        <v>2169</v>
      </c>
      <c r="AZ253" s="71" t="s">
        <v>470</v>
      </c>
      <c r="BA253" s="71" t="s">
        <v>470</v>
      </c>
      <c r="BB253" s="71" t="s">
        <v>470</v>
      </c>
      <c r="BC253" s="71" t="s">
        <v>470</v>
      </c>
      <c r="BD253" s="71" t="s">
        <v>470</v>
      </c>
      <c r="BE253" s="71" t="s">
        <v>2169</v>
      </c>
      <c r="BF253" s="71" t="s">
        <v>2169</v>
      </c>
      <c r="BG253" s="71" t="s">
        <v>2169</v>
      </c>
      <c r="BM253" s="32"/>
      <c r="BN253" s="71" t="s">
        <v>2169</v>
      </c>
    </row>
    <row r="254" spans="9:66" ht="15" customHeight="1">
      <c r="I254" s="71" t="s">
        <v>2169</v>
      </c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X254" s="116"/>
      <c r="Y254" s="116"/>
      <c r="Z254" s="116"/>
      <c r="AA254" s="116"/>
      <c r="AB254" s="116"/>
      <c r="AC254" s="116"/>
      <c r="AL254" s="32" t="s">
        <v>2171</v>
      </c>
      <c r="AM254" s="32"/>
      <c r="AS254" s="71" t="s">
        <v>2169</v>
      </c>
      <c r="AT254" s="71" t="s">
        <v>2169</v>
      </c>
      <c r="AU254" s="71" t="s">
        <v>2169</v>
      </c>
      <c r="AZ254" s="71" t="s">
        <v>470</v>
      </c>
      <c r="BA254" s="71" t="s">
        <v>470</v>
      </c>
      <c r="BB254" s="71" t="s">
        <v>470</v>
      </c>
      <c r="BC254" s="71" t="s">
        <v>470</v>
      </c>
      <c r="BD254" s="71" t="s">
        <v>470</v>
      </c>
      <c r="BE254" s="71" t="s">
        <v>2169</v>
      </c>
      <c r="BF254" s="71" t="s">
        <v>2169</v>
      </c>
      <c r="BG254" s="71" t="s">
        <v>2169</v>
      </c>
      <c r="BM254" s="32"/>
      <c r="BN254" s="71" t="s">
        <v>2169</v>
      </c>
    </row>
    <row r="255" spans="9:66" ht="15" customHeight="1">
      <c r="I255" s="71" t="s">
        <v>2169</v>
      </c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X255" s="116"/>
      <c r="Y255" s="116"/>
      <c r="Z255" s="116"/>
      <c r="AA255" s="116"/>
      <c r="AB255" s="116"/>
      <c r="AC255" s="116"/>
      <c r="AL255" s="32" t="s">
        <v>2171</v>
      </c>
      <c r="AM255" s="32"/>
      <c r="AS255" s="71" t="s">
        <v>2169</v>
      </c>
      <c r="AT255" s="71" t="s">
        <v>2169</v>
      </c>
      <c r="AU255" s="71" t="s">
        <v>2169</v>
      </c>
      <c r="AZ255" s="71" t="s">
        <v>470</v>
      </c>
      <c r="BA255" s="71" t="s">
        <v>470</v>
      </c>
      <c r="BB255" s="71" t="s">
        <v>470</v>
      </c>
      <c r="BC255" s="71" t="s">
        <v>470</v>
      </c>
      <c r="BD255" s="71" t="s">
        <v>470</v>
      </c>
      <c r="BE255" s="71" t="s">
        <v>2169</v>
      </c>
      <c r="BF255" s="71" t="s">
        <v>2169</v>
      </c>
      <c r="BG255" s="71" t="s">
        <v>2169</v>
      </c>
      <c r="BM255" s="32"/>
      <c r="BN255" s="71" t="s">
        <v>2169</v>
      </c>
    </row>
    <row r="256" spans="9:66" ht="15" customHeight="1">
      <c r="I256" s="71" t="s">
        <v>2169</v>
      </c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X256" s="116"/>
      <c r="Y256" s="116"/>
      <c r="Z256" s="116"/>
      <c r="AA256" s="116"/>
      <c r="AB256" s="116"/>
      <c r="AC256" s="116"/>
      <c r="AL256" s="32" t="s">
        <v>2171</v>
      </c>
      <c r="AM256" s="32"/>
      <c r="AS256" s="71" t="s">
        <v>2169</v>
      </c>
      <c r="AT256" s="71" t="s">
        <v>2169</v>
      </c>
      <c r="AU256" s="71" t="s">
        <v>2169</v>
      </c>
      <c r="AZ256" s="71" t="s">
        <v>470</v>
      </c>
      <c r="BA256" s="71" t="s">
        <v>470</v>
      </c>
      <c r="BB256" s="71" t="s">
        <v>470</v>
      </c>
      <c r="BC256" s="71" t="s">
        <v>470</v>
      </c>
      <c r="BD256" s="71" t="s">
        <v>470</v>
      </c>
      <c r="BE256" s="71" t="s">
        <v>2169</v>
      </c>
      <c r="BF256" s="71" t="s">
        <v>2169</v>
      </c>
      <c r="BG256" s="71" t="s">
        <v>2169</v>
      </c>
      <c r="BM256" s="32"/>
      <c r="BN256" s="71" t="s">
        <v>2169</v>
      </c>
    </row>
    <row r="257" spans="9:66" ht="15" customHeight="1">
      <c r="I257" s="71" t="s">
        <v>2169</v>
      </c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  <c r="W257" s="116"/>
      <c r="X257" s="116"/>
      <c r="Y257" s="116"/>
      <c r="Z257" s="116"/>
      <c r="AA257" s="116"/>
      <c r="AB257" s="116"/>
      <c r="AC257" s="116"/>
      <c r="AL257" s="32" t="s">
        <v>2171</v>
      </c>
      <c r="AM257" s="32"/>
      <c r="AS257" s="71" t="s">
        <v>2169</v>
      </c>
      <c r="AT257" s="71" t="s">
        <v>2169</v>
      </c>
      <c r="AU257" s="71" t="s">
        <v>2169</v>
      </c>
      <c r="AZ257" s="71" t="s">
        <v>470</v>
      </c>
      <c r="BA257" s="71" t="s">
        <v>470</v>
      </c>
      <c r="BB257" s="71" t="s">
        <v>470</v>
      </c>
      <c r="BC257" s="71" t="s">
        <v>470</v>
      </c>
      <c r="BD257" s="71" t="s">
        <v>470</v>
      </c>
      <c r="BE257" s="71" t="s">
        <v>2169</v>
      </c>
      <c r="BF257" s="71" t="s">
        <v>2169</v>
      </c>
      <c r="BG257" s="71" t="s">
        <v>2169</v>
      </c>
      <c r="BM257" s="32"/>
      <c r="BN257" s="71" t="s">
        <v>2169</v>
      </c>
    </row>
    <row r="258" spans="9:66" ht="15" customHeight="1">
      <c r="I258" s="71" t="s">
        <v>2169</v>
      </c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X258" s="116"/>
      <c r="Y258" s="116"/>
      <c r="Z258" s="116"/>
      <c r="AA258" s="116"/>
      <c r="AB258" s="116"/>
      <c r="AC258" s="116"/>
      <c r="AL258" s="32" t="s">
        <v>2171</v>
      </c>
      <c r="AM258" s="32"/>
      <c r="AS258" s="71" t="s">
        <v>2169</v>
      </c>
      <c r="AT258" s="71" t="s">
        <v>2169</v>
      </c>
      <c r="AU258" s="71" t="s">
        <v>2169</v>
      </c>
      <c r="AZ258" s="71" t="s">
        <v>470</v>
      </c>
      <c r="BA258" s="71" t="s">
        <v>470</v>
      </c>
      <c r="BB258" s="71" t="s">
        <v>470</v>
      </c>
      <c r="BC258" s="71" t="s">
        <v>470</v>
      </c>
      <c r="BD258" s="71" t="s">
        <v>470</v>
      </c>
      <c r="BE258" s="71" t="s">
        <v>2169</v>
      </c>
      <c r="BF258" s="71" t="s">
        <v>2169</v>
      </c>
      <c r="BG258" s="71" t="s">
        <v>2169</v>
      </c>
      <c r="BM258" s="32"/>
      <c r="BN258" s="71" t="s">
        <v>2169</v>
      </c>
    </row>
    <row r="259" spans="9:66" ht="15" customHeight="1">
      <c r="I259" s="71" t="s">
        <v>2169</v>
      </c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  <c r="W259" s="116"/>
      <c r="X259" s="116"/>
      <c r="Y259" s="116"/>
      <c r="Z259" s="116"/>
      <c r="AA259" s="116"/>
      <c r="AB259" s="116"/>
      <c r="AC259" s="116"/>
      <c r="AL259" s="32" t="s">
        <v>2171</v>
      </c>
      <c r="AM259" s="32"/>
      <c r="AS259" s="71" t="s">
        <v>2169</v>
      </c>
      <c r="AT259" s="71" t="s">
        <v>2169</v>
      </c>
      <c r="AU259" s="71" t="s">
        <v>2169</v>
      </c>
      <c r="AZ259" s="71" t="s">
        <v>470</v>
      </c>
      <c r="BA259" s="71" t="s">
        <v>470</v>
      </c>
      <c r="BB259" s="71" t="s">
        <v>470</v>
      </c>
      <c r="BC259" s="71" t="s">
        <v>470</v>
      </c>
      <c r="BD259" s="71" t="s">
        <v>470</v>
      </c>
      <c r="BE259" s="71" t="s">
        <v>2169</v>
      </c>
      <c r="BF259" s="71" t="s">
        <v>2169</v>
      </c>
      <c r="BG259" s="71" t="s">
        <v>2169</v>
      </c>
      <c r="BM259" s="32"/>
      <c r="BN259" s="71" t="s">
        <v>2169</v>
      </c>
    </row>
    <row r="260" spans="9:66" ht="15" customHeight="1">
      <c r="I260" s="71" t="s">
        <v>2169</v>
      </c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X260" s="116"/>
      <c r="Y260" s="116"/>
      <c r="Z260" s="116"/>
      <c r="AA260" s="116"/>
      <c r="AB260" s="116"/>
      <c r="AC260" s="116"/>
      <c r="AL260" s="32" t="s">
        <v>2171</v>
      </c>
      <c r="AM260" s="32"/>
      <c r="AS260" s="71" t="s">
        <v>2169</v>
      </c>
      <c r="AT260" s="71" t="s">
        <v>2169</v>
      </c>
      <c r="AU260" s="71" t="s">
        <v>2169</v>
      </c>
      <c r="AZ260" s="71" t="s">
        <v>470</v>
      </c>
      <c r="BA260" s="71" t="s">
        <v>470</v>
      </c>
      <c r="BB260" s="71" t="s">
        <v>470</v>
      </c>
      <c r="BC260" s="71" t="s">
        <v>470</v>
      </c>
      <c r="BD260" s="71" t="s">
        <v>470</v>
      </c>
      <c r="BE260" s="71" t="s">
        <v>2169</v>
      </c>
      <c r="BF260" s="71" t="s">
        <v>2169</v>
      </c>
      <c r="BG260" s="71" t="s">
        <v>2169</v>
      </c>
      <c r="BM260" s="32"/>
      <c r="BN260" s="71" t="s">
        <v>2169</v>
      </c>
    </row>
    <row r="261" spans="9:66" ht="15" customHeight="1">
      <c r="I261" s="71" t="s">
        <v>2169</v>
      </c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X261" s="116"/>
      <c r="Y261" s="116"/>
      <c r="Z261" s="116"/>
      <c r="AA261" s="116"/>
      <c r="AB261" s="116"/>
      <c r="AC261" s="116"/>
      <c r="AL261" s="32" t="s">
        <v>2171</v>
      </c>
      <c r="AM261" s="32"/>
      <c r="AS261" s="71" t="s">
        <v>2169</v>
      </c>
      <c r="AT261" s="71" t="s">
        <v>2169</v>
      </c>
      <c r="AU261" s="71" t="s">
        <v>2169</v>
      </c>
      <c r="AZ261" s="71" t="s">
        <v>470</v>
      </c>
      <c r="BA261" s="71" t="s">
        <v>470</v>
      </c>
      <c r="BB261" s="71" t="s">
        <v>470</v>
      </c>
      <c r="BC261" s="71" t="s">
        <v>470</v>
      </c>
      <c r="BD261" s="71" t="s">
        <v>470</v>
      </c>
      <c r="BE261" s="71" t="s">
        <v>2169</v>
      </c>
      <c r="BF261" s="71" t="s">
        <v>2169</v>
      </c>
      <c r="BG261" s="71" t="s">
        <v>2169</v>
      </c>
      <c r="BM261" s="32"/>
      <c r="BN261" s="71" t="s">
        <v>2169</v>
      </c>
    </row>
    <row r="262" spans="9:66" ht="15" customHeight="1">
      <c r="I262" s="71" t="s">
        <v>2169</v>
      </c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X262" s="116"/>
      <c r="Y262" s="116"/>
      <c r="Z262" s="116"/>
      <c r="AA262" s="116"/>
      <c r="AB262" s="116"/>
      <c r="AC262" s="116"/>
      <c r="AL262" s="32" t="s">
        <v>2171</v>
      </c>
      <c r="AM262" s="32"/>
      <c r="AS262" s="71" t="s">
        <v>2169</v>
      </c>
      <c r="AT262" s="71" t="s">
        <v>2169</v>
      </c>
      <c r="AU262" s="71" t="s">
        <v>2169</v>
      </c>
      <c r="AZ262" s="71" t="s">
        <v>470</v>
      </c>
      <c r="BA262" s="71" t="s">
        <v>470</v>
      </c>
      <c r="BB262" s="71" t="s">
        <v>470</v>
      </c>
      <c r="BC262" s="71" t="s">
        <v>470</v>
      </c>
      <c r="BD262" s="71" t="s">
        <v>470</v>
      </c>
      <c r="BE262" s="71" t="s">
        <v>2169</v>
      </c>
      <c r="BF262" s="71" t="s">
        <v>2169</v>
      </c>
      <c r="BG262" s="71" t="s">
        <v>2169</v>
      </c>
      <c r="BM262" s="32"/>
      <c r="BN262" s="71" t="s">
        <v>2169</v>
      </c>
    </row>
    <row r="263" spans="9:66" ht="15" customHeight="1">
      <c r="I263" s="71" t="s">
        <v>2169</v>
      </c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X263" s="116"/>
      <c r="Y263" s="116"/>
      <c r="Z263" s="116"/>
      <c r="AA263" s="116"/>
      <c r="AB263" s="116"/>
      <c r="AC263" s="116"/>
      <c r="AL263" s="32" t="s">
        <v>2171</v>
      </c>
      <c r="AM263" s="32"/>
      <c r="AS263" s="71" t="s">
        <v>2169</v>
      </c>
      <c r="AT263" s="71" t="s">
        <v>2169</v>
      </c>
      <c r="AU263" s="71" t="s">
        <v>2169</v>
      </c>
      <c r="AZ263" s="71" t="s">
        <v>470</v>
      </c>
      <c r="BA263" s="71" t="s">
        <v>470</v>
      </c>
      <c r="BB263" s="71" t="s">
        <v>470</v>
      </c>
      <c r="BC263" s="71" t="s">
        <v>470</v>
      </c>
      <c r="BD263" s="71" t="s">
        <v>470</v>
      </c>
      <c r="BE263" s="71" t="s">
        <v>2169</v>
      </c>
      <c r="BF263" s="71" t="s">
        <v>2169</v>
      </c>
      <c r="BG263" s="71" t="s">
        <v>2169</v>
      </c>
      <c r="BM263" s="32"/>
      <c r="BN263" s="71" t="s">
        <v>2169</v>
      </c>
    </row>
    <row r="264" spans="9:66" ht="15" customHeight="1">
      <c r="I264" s="71" t="s">
        <v>2169</v>
      </c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X264" s="116"/>
      <c r="Y264" s="116"/>
      <c r="Z264" s="116"/>
      <c r="AA264" s="116"/>
      <c r="AB264" s="116"/>
      <c r="AC264" s="116"/>
      <c r="AL264" s="32" t="s">
        <v>2171</v>
      </c>
      <c r="AM264" s="32"/>
      <c r="AS264" s="71" t="s">
        <v>2169</v>
      </c>
      <c r="AT264" s="71" t="s">
        <v>2169</v>
      </c>
      <c r="AU264" s="71" t="s">
        <v>2169</v>
      </c>
      <c r="AZ264" s="71" t="s">
        <v>470</v>
      </c>
      <c r="BA264" s="71" t="s">
        <v>470</v>
      </c>
      <c r="BB264" s="71" t="s">
        <v>470</v>
      </c>
      <c r="BC264" s="71" t="s">
        <v>470</v>
      </c>
      <c r="BD264" s="71" t="s">
        <v>470</v>
      </c>
      <c r="BE264" s="71" t="s">
        <v>2169</v>
      </c>
      <c r="BF264" s="71" t="s">
        <v>2169</v>
      </c>
      <c r="BG264" s="71" t="s">
        <v>2169</v>
      </c>
      <c r="BM264" s="32"/>
      <c r="BN264" s="71" t="s">
        <v>2169</v>
      </c>
    </row>
    <row r="265" spans="9:66" ht="15" customHeight="1">
      <c r="I265" s="71" t="s">
        <v>2169</v>
      </c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  <c r="W265" s="116"/>
      <c r="X265" s="116"/>
      <c r="Y265" s="116"/>
      <c r="Z265" s="116"/>
      <c r="AA265" s="116"/>
      <c r="AB265" s="116"/>
      <c r="AC265" s="116"/>
      <c r="AL265" s="32" t="s">
        <v>2171</v>
      </c>
      <c r="AM265" s="32"/>
      <c r="AS265" s="71" t="s">
        <v>2169</v>
      </c>
      <c r="AT265" s="71" t="s">
        <v>2169</v>
      </c>
      <c r="AU265" s="71" t="s">
        <v>2169</v>
      </c>
      <c r="AZ265" s="71" t="s">
        <v>470</v>
      </c>
      <c r="BA265" s="71" t="s">
        <v>470</v>
      </c>
      <c r="BB265" s="71" t="s">
        <v>470</v>
      </c>
      <c r="BC265" s="71" t="s">
        <v>470</v>
      </c>
      <c r="BD265" s="71" t="s">
        <v>470</v>
      </c>
      <c r="BE265" s="71" t="s">
        <v>2169</v>
      </c>
      <c r="BF265" s="71" t="s">
        <v>2169</v>
      </c>
      <c r="BG265" s="71" t="s">
        <v>2169</v>
      </c>
      <c r="BM265" s="32"/>
      <c r="BN265" s="71" t="s">
        <v>2169</v>
      </c>
    </row>
    <row r="266" spans="9:66" ht="15" customHeight="1">
      <c r="I266" s="71" t="s">
        <v>2169</v>
      </c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  <c r="W266" s="116"/>
      <c r="X266" s="116"/>
      <c r="Y266" s="116"/>
      <c r="Z266" s="116"/>
      <c r="AA266" s="116"/>
      <c r="AB266" s="116"/>
      <c r="AC266" s="116"/>
      <c r="AL266" s="32" t="s">
        <v>2171</v>
      </c>
      <c r="AM266" s="32"/>
      <c r="AS266" s="71" t="s">
        <v>2169</v>
      </c>
      <c r="AT266" s="71" t="s">
        <v>2169</v>
      </c>
      <c r="AU266" s="71" t="s">
        <v>2169</v>
      </c>
      <c r="AZ266" s="71" t="s">
        <v>470</v>
      </c>
      <c r="BA266" s="71" t="s">
        <v>470</v>
      </c>
      <c r="BB266" s="71" t="s">
        <v>470</v>
      </c>
      <c r="BC266" s="71" t="s">
        <v>470</v>
      </c>
      <c r="BD266" s="71" t="s">
        <v>470</v>
      </c>
      <c r="BE266" s="71" t="s">
        <v>2169</v>
      </c>
      <c r="BF266" s="71" t="s">
        <v>2169</v>
      </c>
      <c r="BG266" s="71" t="s">
        <v>2169</v>
      </c>
      <c r="BM266" s="32"/>
      <c r="BN266" s="71" t="s">
        <v>2169</v>
      </c>
    </row>
    <row r="267" spans="9:66" ht="15" customHeight="1">
      <c r="I267" s="71" t="s">
        <v>2169</v>
      </c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  <c r="W267" s="116"/>
      <c r="X267" s="116"/>
      <c r="Y267" s="116"/>
      <c r="Z267" s="116"/>
      <c r="AA267" s="116"/>
      <c r="AB267" s="116"/>
      <c r="AC267" s="116"/>
      <c r="AL267" s="32" t="s">
        <v>2171</v>
      </c>
      <c r="AM267" s="32"/>
      <c r="AS267" s="71" t="s">
        <v>2169</v>
      </c>
      <c r="AT267" s="71" t="s">
        <v>2169</v>
      </c>
      <c r="AU267" s="71" t="s">
        <v>2169</v>
      </c>
      <c r="AZ267" s="71" t="s">
        <v>470</v>
      </c>
      <c r="BA267" s="71" t="s">
        <v>470</v>
      </c>
      <c r="BB267" s="71" t="s">
        <v>470</v>
      </c>
      <c r="BC267" s="71" t="s">
        <v>470</v>
      </c>
      <c r="BD267" s="71" t="s">
        <v>470</v>
      </c>
      <c r="BE267" s="71" t="s">
        <v>2169</v>
      </c>
      <c r="BF267" s="71" t="s">
        <v>2169</v>
      </c>
      <c r="BG267" s="71" t="s">
        <v>2169</v>
      </c>
      <c r="BM267" s="32"/>
      <c r="BN267" s="71" t="s">
        <v>2169</v>
      </c>
    </row>
    <row r="268" spans="9:66" ht="15" customHeight="1">
      <c r="I268" s="71" t="s">
        <v>2169</v>
      </c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  <c r="W268" s="116"/>
      <c r="X268" s="116"/>
      <c r="Y268" s="116"/>
      <c r="Z268" s="116"/>
      <c r="AA268" s="116"/>
      <c r="AB268" s="116"/>
      <c r="AC268" s="116"/>
      <c r="AL268" s="32" t="s">
        <v>2171</v>
      </c>
      <c r="AM268" s="32"/>
      <c r="AS268" s="71" t="s">
        <v>2169</v>
      </c>
      <c r="AT268" s="71" t="s">
        <v>2169</v>
      </c>
      <c r="AU268" s="71" t="s">
        <v>2169</v>
      </c>
      <c r="AZ268" s="71" t="s">
        <v>470</v>
      </c>
      <c r="BA268" s="71" t="s">
        <v>470</v>
      </c>
      <c r="BB268" s="71" t="s">
        <v>470</v>
      </c>
      <c r="BC268" s="71" t="s">
        <v>470</v>
      </c>
      <c r="BD268" s="71" t="s">
        <v>470</v>
      </c>
      <c r="BE268" s="71" t="s">
        <v>2169</v>
      </c>
      <c r="BF268" s="71" t="s">
        <v>2169</v>
      </c>
      <c r="BG268" s="71" t="s">
        <v>2169</v>
      </c>
      <c r="BM268" s="32"/>
      <c r="BN268" s="71" t="s">
        <v>2169</v>
      </c>
    </row>
    <row r="269" spans="9:66" ht="15" customHeight="1">
      <c r="I269" s="71" t="s">
        <v>2169</v>
      </c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  <c r="W269" s="116"/>
      <c r="X269" s="116"/>
      <c r="Y269" s="116"/>
      <c r="Z269" s="116"/>
      <c r="AA269" s="116"/>
      <c r="AB269" s="116"/>
      <c r="AC269" s="116"/>
      <c r="AL269" s="32" t="s">
        <v>2171</v>
      </c>
      <c r="AM269" s="32"/>
      <c r="AS269" s="71" t="s">
        <v>2169</v>
      </c>
      <c r="AT269" s="71" t="s">
        <v>2169</v>
      </c>
      <c r="AU269" s="71" t="s">
        <v>2169</v>
      </c>
      <c r="AZ269" s="71" t="s">
        <v>470</v>
      </c>
      <c r="BA269" s="71" t="s">
        <v>470</v>
      </c>
      <c r="BB269" s="71" t="s">
        <v>470</v>
      </c>
      <c r="BC269" s="71" t="s">
        <v>470</v>
      </c>
      <c r="BD269" s="71" t="s">
        <v>470</v>
      </c>
      <c r="BE269" s="71" t="s">
        <v>2169</v>
      </c>
      <c r="BF269" s="71" t="s">
        <v>2169</v>
      </c>
      <c r="BG269" s="71" t="s">
        <v>2169</v>
      </c>
      <c r="BM269" s="32"/>
      <c r="BN269" s="71" t="s">
        <v>2169</v>
      </c>
    </row>
    <row r="270" spans="9:66" ht="15" customHeight="1">
      <c r="I270" s="71" t="s">
        <v>2169</v>
      </c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  <c r="W270" s="116"/>
      <c r="X270" s="116"/>
      <c r="Y270" s="116"/>
      <c r="Z270" s="116"/>
      <c r="AA270" s="116"/>
      <c r="AB270" s="116"/>
      <c r="AC270" s="116"/>
      <c r="AL270" s="32" t="s">
        <v>2171</v>
      </c>
      <c r="AM270" s="32"/>
      <c r="AS270" s="71" t="s">
        <v>2169</v>
      </c>
      <c r="AT270" s="71" t="s">
        <v>2169</v>
      </c>
      <c r="AU270" s="71" t="s">
        <v>2169</v>
      </c>
      <c r="AZ270" s="71" t="s">
        <v>470</v>
      </c>
      <c r="BA270" s="71" t="s">
        <v>470</v>
      </c>
      <c r="BB270" s="71" t="s">
        <v>470</v>
      </c>
      <c r="BC270" s="71" t="s">
        <v>470</v>
      </c>
      <c r="BD270" s="71" t="s">
        <v>470</v>
      </c>
      <c r="BE270" s="71" t="s">
        <v>2169</v>
      </c>
      <c r="BF270" s="71" t="s">
        <v>2169</v>
      </c>
      <c r="BG270" s="71" t="s">
        <v>2169</v>
      </c>
      <c r="BM270" s="32"/>
      <c r="BN270" s="71" t="s">
        <v>2169</v>
      </c>
    </row>
    <row r="271" spans="9:66" ht="15" customHeight="1">
      <c r="I271" s="71" t="s">
        <v>2169</v>
      </c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X271" s="116"/>
      <c r="Y271" s="116"/>
      <c r="Z271" s="116"/>
      <c r="AA271" s="116"/>
      <c r="AB271" s="116"/>
      <c r="AC271" s="116"/>
      <c r="AL271" s="32" t="s">
        <v>2171</v>
      </c>
      <c r="AM271" s="32"/>
      <c r="AS271" s="71" t="s">
        <v>2169</v>
      </c>
      <c r="AT271" s="71" t="s">
        <v>2169</v>
      </c>
      <c r="AU271" s="71" t="s">
        <v>2169</v>
      </c>
      <c r="AZ271" s="71" t="s">
        <v>470</v>
      </c>
      <c r="BA271" s="71" t="s">
        <v>470</v>
      </c>
      <c r="BB271" s="71" t="s">
        <v>470</v>
      </c>
      <c r="BC271" s="71" t="s">
        <v>470</v>
      </c>
      <c r="BD271" s="71" t="s">
        <v>470</v>
      </c>
      <c r="BE271" s="71" t="s">
        <v>2169</v>
      </c>
      <c r="BF271" s="71" t="s">
        <v>2169</v>
      </c>
      <c r="BG271" s="71" t="s">
        <v>2169</v>
      </c>
      <c r="BM271" s="32"/>
      <c r="BN271" s="71" t="s">
        <v>2169</v>
      </c>
    </row>
    <row r="272" spans="9:66" ht="15" customHeight="1">
      <c r="I272" s="71" t="s">
        <v>2169</v>
      </c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X272" s="116"/>
      <c r="Y272" s="116"/>
      <c r="Z272" s="116"/>
      <c r="AA272" s="116"/>
      <c r="AB272" s="116"/>
      <c r="AC272" s="116"/>
      <c r="AL272" s="32" t="s">
        <v>2171</v>
      </c>
      <c r="AM272" s="32"/>
      <c r="AS272" s="71" t="s">
        <v>2169</v>
      </c>
      <c r="AT272" s="71" t="s">
        <v>2169</v>
      </c>
      <c r="AU272" s="71" t="s">
        <v>2169</v>
      </c>
      <c r="AZ272" s="71" t="s">
        <v>470</v>
      </c>
      <c r="BA272" s="71" t="s">
        <v>470</v>
      </c>
      <c r="BB272" s="71" t="s">
        <v>470</v>
      </c>
      <c r="BC272" s="71" t="s">
        <v>470</v>
      </c>
      <c r="BD272" s="71" t="s">
        <v>470</v>
      </c>
      <c r="BE272" s="71" t="s">
        <v>2169</v>
      </c>
      <c r="BF272" s="71" t="s">
        <v>2169</v>
      </c>
      <c r="BG272" s="71" t="s">
        <v>2169</v>
      </c>
      <c r="BM272" s="32"/>
      <c r="BN272" s="71" t="s">
        <v>2169</v>
      </c>
    </row>
    <row r="273" spans="9:66" ht="15" customHeight="1">
      <c r="I273" s="71" t="s">
        <v>2169</v>
      </c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  <c r="Y273" s="116"/>
      <c r="Z273" s="116"/>
      <c r="AA273" s="116"/>
      <c r="AB273" s="116"/>
      <c r="AC273" s="116"/>
      <c r="AL273" s="32" t="s">
        <v>2171</v>
      </c>
      <c r="AM273" s="32"/>
      <c r="AS273" s="71" t="s">
        <v>2169</v>
      </c>
      <c r="AT273" s="71" t="s">
        <v>2169</v>
      </c>
      <c r="AU273" s="71" t="s">
        <v>2169</v>
      </c>
      <c r="AZ273" s="71" t="s">
        <v>470</v>
      </c>
      <c r="BA273" s="71" t="s">
        <v>470</v>
      </c>
      <c r="BB273" s="71" t="s">
        <v>470</v>
      </c>
      <c r="BC273" s="71" t="s">
        <v>470</v>
      </c>
      <c r="BD273" s="71" t="s">
        <v>470</v>
      </c>
      <c r="BE273" s="71" t="s">
        <v>2169</v>
      </c>
      <c r="BF273" s="71" t="s">
        <v>2169</v>
      </c>
      <c r="BG273" s="71" t="s">
        <v>2169</v>
      </c>
      <c r="BM273" s="32"/>
      <c r="BN273" s="71" t="s">
        <v>2169</v>
      </c>
    </row>
    <row r="274" spans="9:66" ht="15" customHeight="1">
      <c r="I274" s="71" t="s">
        <v>2169</v>
      </c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X274" s="116"/>
      <c r="Y274" s="116"/>
      <c r="Z274" s="116"/>
      <c r="AA274" s="116"/>
      <c r="AB274" s="116"/>
      <c r="AC274" s="116"/>
      <c r="AL274" s="32" t="s">
        <v>2171</v>
      </c>
      <c r="AM274" s="32"/>
      <c r="AS274" s="71" t="s">
        <v>2169</v>
      </c>
      <c r="AT274" s="71" t="s">
        <v>2169</v>
      </c>
      <c r="AU274" s="71" t="s">
        <v>2169</v>
      </c>
      <c r="AZ274" s="71" t="s">
        <v>470</v>
      </c>
      <c r="BA274" s="71" t="s">
        <v>470</v>
      </c>
      <c r="BB274" s="71" t="s">
        <v>470</v>
      </c>
      <c r="BC274" s="71" t="s">
        <v>470</v>
      </c>
      <c r="BD274" s="71" t="s">
        <v>470</v>
      </c>
      <c r="BE274" s="71" t="s">
        <v>2169</v>
      </c>
      <c r="BF274" s="71" t="s">
        <v>2169</v>
      </c>
      <c r="BG274" s="71" t="s">
        <v>2169</v>
      </c>
      <c r="BM274" s="32"/>
      <c r="BN274" s="71" t="s">
        <v>2169</v>
      </c>
    </row>
    <row r="275" spans="9:66" ht="15" customHeight="1">
      <c r="I275" s="71" t="s">
        <v>2169</v>
      </c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  <c r="W275" s="116"/>
      <c r="X275" s="116"/>
      <c r="Y275" s="116"/>
      <c r="Z275" s="116"/>
      <c r="AA275" s="116"/>
      <c r="AB275" s="116"/>
      <c r="AC275" s="116"/>
      <c r="AL275" s="32" t="s">
        <v>2171</v>
      </c>
      <c r="AM275" s="32"/>
      <c r="AS275" s="71" t="s">
        <v>2169</v>
      </c>
      <c r="AT275" s="71" t="s">
        <v>2169</v>
      </c>
      <c r="AU275" s="71" t="s">
        <v>2169</v>
      </c>
      <c r="AZ275" s="71" t="s">
        <v>470</v>
      </c>
      <c r="BA275" s="71" t="s">
        <v>470</v>
      </c>
      <c r="BB275" s="71" t="s">
        <v>470</v>
      </c>
      <c r="BC275" s="71" t="s">
        <v>470</v>
      </c>
      <c r="BD275" s="71" t="s">
        <v>470</v>
      </c>
      <c r="BE275" s="71" t="s">
        <v>2169</v>
      </c>
      <c r="BF275" s="71" t="s">
        <v>2169</v>
      </c>
      <c r="BG275" s="71" t="s">
        <v>2169</v>
      </c>
      <c r="BM275" s="32"/>
      <c r="BN275" s="71" t="s">
        <v>2169</v>
      </c>
    </row>
    <row r="276" spans="9:66" ht="15" customHeight="1">
      <c r="I276" s="71" t="s">
        <v>2169</v>
      </c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  <c r="W276" s="116"/>
      <c r="X276" s="116"/>
      <c r="Y276" s="116"/>
      <c r="Z276" s="116"/>
      <c r="AA276" s="116"/>
      <c r="AB276" s="116"/>
      <c r="AC276" s="116"/>
      <c r="AL276" s="32" t="s">
        <v>2171</v>
      </c>
      <c r="AM276" s="32"/>
      <c r="AS276" s="71" t="s">
        <v>2169</v>
      </c>
      <c r="AT276" s="71" t="s">
        <v>2169</v>
      </c>
      <c r="AU276" s="71" t="s">
        <v>2169</v>
      </c>
      <c r="AZ276" s="71" t="s">
        <v>470</v>
      </c>
      <c r="BA276" s="71" t="s">
        <v>470</v>
      </c>
      <c r="BB276" s="71" t="s">
        <v>470</v>
      </c>
      <c r="BC276" s="71" t="s">
        <v>470</v>
      </c>
      <c r="BD276" s="71" t="s">
        <v>470</v>
      </c>
      <c r="BE276" s="71" t="s">
        <v>2169</v>
      </c>
      <c r="BF276" s="71" t="s">
        <v>2169</v>
      </c>
      <c r="BG276" s="71" t="s">
        <v>2169</v>
      </c>
      <c r="BM276" s="32"/>
      <c r="BN276" s="71" t="s">
        <v>2169</v>
      </c>
    </row>
    <row r="277" spans="9:66" ht="15" customHeight="1">
      <c r="I277" s="71" t="s">
        <v>2169</v>
      </c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  <c r="W277" s="116"/>
      <c r="X277" s="116"/>
      <c r="Y277" s="116"/>
      <c r="Z277" s="116"/>
      <c r="AA277" s="116"/>
      <c r="AB277" s="116"/>
      <c r="AC277" s="116"/>
      <c r="AL277" s="32" t="s">
        <v>2171</v>
      </c>
      <c r="AM277" s="32"/>
      <c r="AS277" s="71" t="s">
        <v>2169</v>
      </c>
      <c r="AT277" s="71" t="s">
        <v>2169</v>
      </c>
      <c r="AU277" s="71" t="s">
        <v>2169</v>
      </c>
      <c r="AZ277" s="71" t="s">
        <v>470</v>
      </c>
      <c r="BA277" s="71" t="s">
        <v>470</v>
      </c>
      <c r="BB277" s="71" t="s">
        <v>470</v>
      </c>
      <c r="BC277" s="71" t="s">
        <v>470</v>
      </c>
      <c r="BD277" s="71" t="s">
        <v>470</v>
      </c>
      <c r="BE277" s="71" t="s">
        <v>2169</v>
      </c>
      <c r="BF277" s="71" t="s">
        <v>2169</v>
      </c>
      <c r="BG277" s="71" t="s">
        <v>2169</v>
      </c>
      <c r="BM277" s="32"/>
      <c r="BN277" s="71" t="s">
        <v>2169</v>
      </c>
    </row>
    <row r="278" spans="9:66" ht="15" customHeight="1">
      <c r="I278" s="71" t="s">
        <v>2169</v>
      </c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  <c r="W278" s="116"/>
      <c r="X278" s="116"/>
      <c r="Y278" s="116"/>
      <c r="Z278" s="116"/>
      <c r="AA278" s="116"/>
      <c r="AB278" s="116"/>
      <c r="AC278" s="116"/>
      <c r="AL278" s="32" t="s">
        <v>2171</v>
      </c>
      <c r="AM278" s="32"/>
      <c r="AS278" s="71" t="s">
        <v>2169</v>
      </c>
      <c r="AT278" s="71" t="s">
        <v>2169</v>
      </c>
      <c r="AU278" s="71" t="s">
        <v>2169</v>
      </c>
      <c r="AZ278" s="71" t="s">
        <v>470</v>
      </c>
      <c r="BA278" s="71" t="s">
        <v>470</v>
      </c>
      <c r="BB278" s="71" t="s">
        <v>470</v>
      </c>
      <c r="BC278" s="71" t="s">
        <v>470</v>
      </c>
      <c r="BD278" s="71" t="s">
        <v>470</v>
      </c>
      <c r="BE278" s="71" t="s">
        <v>2169</v>
      </c>
      <c r="BF278" s="71" t="s">
        <v>2169</v>
      </c>
      <c r="BG278" s="71" t="s">
        <v>2169</v>
      </c>
      <c r="BM278" s="32"/>
      <c r="BN278" s="71" t="s">
        <v>2169</v>
      </c>
    </row>
    <row r="279" spans="9:66" ht="15" customHeight="1">
      <c r="I279" s="71" t="s">
        <v>2169</v>
      </c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  <c r="W279" s="116"/>
      <c r="X279" s="116"/>
      <c r="Y279" s="116"/>
      <c r="Z279" s="116"/>
      <c r="AA279" s="116"/>
      <c r="AB279" s="116"/>
      <c r="AC279" s="116"/>
      <c r="AL279" s="32" t="s">
        <v>2171</v>
      </c>
      <c r="AM279" s="32"/>
      <c r="AS279" s="71" t="s">
        <v>2169</v>
      </c>
      <c r="AT279" s="71" t="s">
        <v>2169</v>
      </c>
      <c r="AU279" s="71" t="s">
        <v>2169</v>
      </c>
      <c r="AZ279" s="71" t="s">
        <v>470</v>
      </c>
      <c r="BA279" s="71" t="s">
        <v>470</v>
      </c>
      <c r="BB279" s="71" t="s">
        <v>470</v>
      </c>
      <c r="BC279" s="71" t="s">
        <v>470</v>
      </c>
      <c r="BD279" s="71" t="s">
        <v>470</v>
      </c>
      <c r="BE279" s="71" t="s">
        <v>2169</v>
      </c>
      <c r="BF279" s="71" t="s">
        <v>2169</v>
      </c>
      <c r="BG279" s="71" t="s">
        <v>2169</v>
      </c>
      <c r="BM279" s="32"/>
      <c r="BN279" s="71" t="s">
        <v>2169</v>
      </c>
    </row>
    <row r="280" spans="9:66" ht="15" customHeight="1">
      <c r="I280" s="71" t="s">
        <v>2169</v>
      </c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  <c r="W280" s="116"/>
      <c r="X280" s="116"/>
      <c r="Y280" s="116"/>
      <c r="Z280" s="116"/>
      <c r="AA280" s="116"/>
      <c r="AB280" s="116"/>
      <c r="AC280" s="116"/>
      <c r="AL280" s="32" t="s">
        <v>2171</v>
      </c>
      <c r="AM280" s="32"/>
      <c r="AS280" s="71" t="s">
        <v>2169</v>
      </c>
      <c r="AT280" s="71" t="s">
        <v>2169</v>
      </c>
      <c r="AU280" s="71" t="s">
        <v>2169</v>
      </c>
      <c r="AZ280" s="71" t="s">
        <v>470</v>
      </c>
      <c r="BA280" s="71" t="s">
        <v>470</v>
      </c>
      <c r="BB280" s="71" t="s">
        <v>470</v>
      </c>
      <c r="BC280" s="71" t="s">
        <v>470</v>
      </c>
      <c r="BD280" s="71" t="s">
        <v>470</v>
      </c>
      <c r="BE280" s="71" t="s">
        <v>2169</v>
      </c>
      <c r="BF280" s="71" t="s">
        <v>2169</v>
      </c>
      <c r="BG280" s="71" t="s">
        <v>2169</v>
      </c>
      <c r="BM280" s="32"/>
      <c r="BN280" s="71" t="s">
        <v>2169</v>
      </c>
    </row>
    <row r="281" spans="9:66" ht="15" customHeight="1">
      <c r="I281" s="71" t="s">
        <v>2169</v>
      </c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X281" s="116"/>
      <c r="Y281" s="116"/>
      <c r="Z281" s="116"/>
      <c r="AA281" s="116"/>
      <c r="AB281" s="116"/>
      <c r="AC281" s="116"/>
      <c r="AL281" s="32" t="s">
        <v>2171</v>
      </c>
      <c r="AM281" s="32"/>
      <c r="AS281" s="71" t="s">
        <v>2169</v>
      </c>
      <c r="AT281" s="71" t="s">
        <v>2169</v>
      </c>
      <c r="AU281" s="71" t="s">
        <v>2169</v>
      </c>
      <c r="AZ281" s="71" t="s">
        <v>470</v>
      </c>
      <c r="BA281" s="71" t="s">
        <v>470</v>
      </c>
      <c r="BB281" s="71" t="s">
        <v>470</v>
      </c>
      <c r="BC281" s="71" t="s">
        <v>470</v>
      </c>
      <c r="BD281" s="71" t="s">
        <v>470</v>
      </c>
      <c r="BE281" s="71" t="s">
        <v>2169</v>
      </c>
      <c r="BF281" s="71" t="s">
        <v>2169</v>
      </c>
      <c r="BG281" s="71" t="s">
        <v>2169</v>
      </c>
      <c r="BM281" s="32"/>
      <c r="BN281" s="71" t="s">
        <v>2169</v>
      </c>
    </row>
    <row r="282" spans="9:66" ht="15" customHeight="1">
      <c r="I282" s="71" t="s">
        <v>2169</v>
      </c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  <c r="W282" s="116"/>
      <c r="X282" s="116"/>
      <c r="Y282" s="116"/>
      <c r="Z282" s="116"/>
      <c r="AA282" s="116"/>
      <c r="AB282" s="116"/>
      <c r="AC282" s="116"/>
      <c r="AL282" s="32" t="s">
        <v>2171</v>
      </c>
      <c r="AM282" s="32"/>
      <c r="AS282" s="71" t="s">
        <v>2169</v>
      </c>
      <c r="AT282" s="71" t="s">
        <v>2169</v>
      </c>
      <c r="AU282" s="71" t="s">
        <v>2169</v>
      </c>
      <c r="AZ282" s="71" t="s">
        <v>470</v>
      </c>
      <c r="BA282" s="71" t="s">
        <v>470</v>
      </c>
      <c r="BB282" s="71" t="s">
        <v>470</v>
      </c>
      <c r="BC282" s="71" t="s">
        <v>470</v>
      </c>
      <c r="BD282" s="71" t="s">
        <v>470</v>
      </c>
      <c r="BE282" s="71" t="s">
        <v>2169</v>
      </c>
      <c r="BF282" s="71" t="s">
        <v>2169</v>
      </c>
      <c r="BG282" s="71" t="s">
        <v>2169</v>
      </c>
      <c r="BM282" s="32"/>
      <c r="BN282" s="71" t="s">
        <v>2169</v>
      </c>
    </row>
    <row r="283" spans="9:66" ht="15" customHeight="1">
      <c r="I283" s="71" t="s">
        <v>2169</v>
      </c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  <c r="W283" s="116"/>
      <c r="X283" s="116"/>
      <c r="Y283" s="116"/>
      <c r="Z283" s="116"/>
      <c r="AA283" s="116"/>
      <c r="AB283" s="116"/>
      <c r="AC283" s="116"/>
      <c r="AL283" s="32" t="s">
        <v>2171</v>
      </c>
      <c r="AM283" s="32"/>
      <c r="AS283" s="71" t="s">
        <v>2169</v>
      </c>
      <c r="AT283" s="71" t="s">
        <v>2169</v>
      </c>
      <c r="AU283" s="71" t="s">
        <v>2169</v>
      </c>
      <c r="AZ283" s="71" t="s">
        <v>470</v>
      </c>
      <c r="BA283" s="71" t="s">
        <v>470</v>
      </c>
      <c r="BB283" s="71" t="s">
        <v>470</v>
      </c>
      <c r="BC283" s="71" t="s">
        <v>470</v>
      </c>
      <c r="BD283" s="71" t="s">
        <v>470</v>
      </c>
      <c r="BE283" s="71" t="s">
        <v>2169</v>
      </c>
      <c r="BF283" s="71" t="s">
        <v>2169</v>
      </c>
      <c r="BG283" s="71" t="s">
        <v>2169</v>
      </c>
      <c r="BM283" s="32"/>
      <c r="BN283" s="71" t="s">
        <v>2169</v>
      </c>
    </row>
    <row r="284" spans="9:66" ht="15" customHeight="1">
      <c r="I284" s="71" t="s">
        <v>2169</v>
      </c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  <c r="W284" s="116"/>
      <c r="X284" s="116"/>
      <c r="Y284" s="116"/>
      <c r="Z284" s="116"/>
      <c r="AA284" s="116"/>
      <c r="AB284" s="116"/>
      <c r="AC284" s="116"/>
      <c r="AL284" s="32" t="s">
        <v>2171</v>
      </c>
      <c r="AM284" s="32"/>
      <c r="AS284" s="71" t="s">
        <v>2169</v>
      </c>
      <c r="AT284" s="71" t="s">
        <v>2169</v>
      </c>
      <c r="AU284" s="71" t="s">
        <v>2169</v>
      </c>
      <c r="AZ284" s="71" t="s">
        <v>470</v>
      </c>
      <c r="BA284" s="71" t="s">
        <v>470</v>
      </c>
      <c r="BB284" s="71" t="s">
        <v>470</v>
      </c>
      <c r="BC284" s="71" t="s">
        <v>470</v>
      </c>
      <c r="BD284" s="71" t="s">
        <v>470</v>
      </c>
      <c r="BE284" s="71" t="s">
        <v>2169</v>
      </c>
      <c r="BF284" s="71" t="s">
        <v>2169</v>
      </c>
      <c r="BG284" s="71" t="s">
        <v>2169</v>
      </c>
      <c r="BM284" s="32"/>
      <c r="BN284" s="71" t="s">
        <v>2169</v>
      </c>
    </row>
    <row r="285" spans="9:66" ht="15" customHeight="1">
      <c r="I285" s="71" t="s">
        <v>2169</v>
      </c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  <c r="W285" s="116"/>
      <c r="X285" s="116"/>
      <c r="Y285" s="116"/>
      <c r="Z285" s="116"/>
      <c r="AA285" s="116"/>
      <c r="AB285" s="116"/>
      <c r="AC285" s="116"/>
      <c r="AL285" s="32" t="s">
        <v>2171</v>
      </c>
      <c r="AM285" s="32"/>
      <c r="AS285" s="71" t="s">
        <v>2169</v>
      </c>
      <c r="AT285" s="71" t="s">
        <v>2169</v>
      </c>
      <c r="AU285" s="71" t="s">
        <v>2169</v>
      </c>
      <c r="AZ285" s="71" t="s">
        <v>470</v>
      </c>
      <c r="BA285" s="71" t="s">
        <v>470</v>
      </c>
      <c r="BB285" s="71" t="s">
        <v>470</v>
      </c>
      <c r="BC285" s="71" t="s">
        <v>470</v>
      </c>
      <c r="BD285" s="71" t="s">
        <v>470</v>
      </c>
      <c r="BE285" s="71" t="s">
        <v>2169</v>
      </c>
      <c r="BF285" s="71" t="s">
        <v>2169</v>
      </c>
      <c r="BG285" s="71" t="s">
        <v>2169</v>
      </c>
      <c r="BM285" s="32"/>
      <c r="BN285" s="71" t="s">
        <v>2169</v>
      </c>
    </row>
    <row r="286" spans="9:66" ht="15" customHeight="1">
      <c r="I286" s="71" t="s">
        <v>2169</v>
      </c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  <c r="W286" s="116"/>
      <c r="X286" s="116"/>
      <c r="Y286" s="116"/>
      <c r="Z286" s="116"/>
      <c r="AA286" s="116"/>
      <c r="AB286" s="116"/>
      <c r="AC286" s="116"/>
      <c r="AL286" s="32" t="s">
        <v>2171</v>
      </c>
      <c r="AM286" s="32"/>
      <c r="AS286" s="71" t="s">
        <v>2169</v>
      </c>
      <c r="AT286" s="71" t="s">
        <v>2169</v>
      </c>
      <c r="AU286" s="71" t="s">
        <v>2169</v>
      </c>
      <c r="AZ286" s="71" t="s">
        <v>470</v>
      </c>
      <c r="BA286" s="71" t="s">
        <v>470</v>
      </c>
      <c r="BB286" s="71" t="s">
        <v>470</v>
      </c>
      <c r="BC286" s="71" t="s">
        <v>470</v>
      </c>
      <c r="BD286" s="71" t="s">
        <v>470</v>
      </c>
      <c r="BE286" s="71" t="s">
        <v>2169</v>
      </c>
      <c r="BF286" s="71" t="s">
        <v>2169</v>
      </c>
      <c r="BG286" s="71" t="s">
        <v>2169</v>
      </c>
      <c r="BM286" s="32"/>
      <c r="BN286" s="71" t="s">
        <v>2169</v>
      </c>
    </row>
    <row r="287" spans="9:66" ht="15" customHeight="1">
      <c r="I287" s="71" t="s">
        <v>2169</v>
      </c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  <c r="W287" s="116"/>
      <c r="X287" s="116"/>
      <c r="Y287" s="116"/>
      <c r="Z287" s="116"/>
      <c r="AA287" s="116"/>
      <c r="AB287" s="116"/>
      <c r="AC287" s="116"/>
      <c r="AL287" s="32" t="s">
        <v>2171</v>
      </c>
      <c r="AM287" s="32"/>
      <c r="AS287" s="71" t="s">
        <v>2169</v>
      </c>
      <c r="AT287" s="71" t="s">
        <v>2169</v>
      </c>
      <c r="AU287" s="71" t="s">
        <v>2169</v>
      </c>
      <c r="AZ287" s="71" t="s">
        <v>470</v>
      </c>
      <c r="BA287" s="71" t="s">
        <v>470</v>
      </c>
      <c r="BB287" s="71" t="s">
        <v>470</v>
      </c>
      <c r="BC287" s="71" t="s">
        <v>470</v>
      </c>
      <c r="BD287" s="71" t="s">
        <v>470</v>
      </c>
      <c r="BE287" s="71" t="s">
        <v>2169</v>
      </c>
      <c r="BF287" s="71" t="s">
        <v>2169</v>
      </c>
      <c r="BG287" s="71" t="s">
        <v>2169</v>
      </c>
      <c r="BM287" s="32"/>
      <c r="BN287" s="71" t="s">
        <v>2169</v>
      </c>
    </row>
    <row r="288" spans="9:66" ht="15" customHeight="1">
      <c r="I288" s="71" t="s">
        <v>2169</v>
      </c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  <c r="W288" s="116"/>
      <c r="X288" s="116"/>
      <c r="Y288" s="116"/>
      <c r="Z288" s="116"/>
      <c r="AA288" s="116"/>
      <c r="AB288" s="116"/>
      <c r="AC288" s="116"/>
      <c r="AL288" s="32" t="s">
        <v>2171</v>
      </c>
      <c r="AM288" s="32"/>
      <c r="AS288" s="71" t="s">
        <v>2169</v>
      </c>
      <c r="AT288" s="71" t="s">
        <v>2169</v>
      </c>
      <c r="AU288" s="71" t="s">
        <v>2169</v>
      </c>
      <c r="AZ288" s="71" t="s">
        <v>470</v>
      </c>
      <c r="BA288" s="71" t="s">
        <v>470</v>
      </c>
      <c r="BB288" s="71" t="s">
        <v>470</v>
      </c>
      <c r="BC288" s="71" t="s">
        <v>470</v>
      </c>
      <c r="BD288" s="71" t="s">
        <v>470</v>
      </c>
      <c r="BE288" s="71" t="s">
        <v>2169</v>
      </c>
      <c r="BF288" s="71" t="s">
        <v>2169</v>
      </c>
      <c r="BG288" s="71" t="s">
        <v>2169</v>
      </c>
      <c r="BM288" s="32"/>
      <c r="BN288" s="71" t="s">
        <v>2169</v>
      </c>
    </row>
    <row r="289" spans="9:66" ht="15" customHeight="1">
      <c r="I289" s="71" t="s">
        <v>2169</v>
      </c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6"/>
      <c r="AC289" s="116"/>
      <c r="AL289" s="32" t="s">
        <v>2171</v>
      </c>
      <c r="AM289" s="32"/>
      <c r="AS289" s="71" t="s">
        <v>2169</v>
      </c>
      <c r="AT289" s="71" t="s">
        <v>2169</v>
      </c>
      <c r="AU289" s="71" t="s">
        <v>2169</v>
      </c>
      <c r="AZ289" s="71" t="s">
        <v>470</v>
      </c>
      <c r="BA289" s="71" t="s">
        <v>470</v>
      </c>
      <c r="BB289" s="71" t="s">
        <v>470</v>
      </c>
      <c r="BC289" s="71" t="s">
        <v>470</v>
      </c>
      <c r="BD289" s="71" t="s">
        <v>470</v>
      </c>
      <c r="BE289" s="71" t="s">
        <v>2169</v>
      </c>
      <c r="BF289" s="71" t="s">
        <v>2169</v>
      </c>
      <c r="BG289" s="71" t="s">
        <v>2169</v>
      </c>
      <c r="BM289" s="32"/>
      <c r="BN289" s="71" t="s">
        <v>2169</v>
      </c>
    </row>
    <row r="290" spans="9:66" ht="15" customHeight="1">
      <c r="I290" s="71" t="s">
        <v>2169</v>
      </c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X290" s="116"/>
      <c r="Y290" s="116"/>
      <c r="Z290" s="116"/>
      <c r="AA290" s="116"/>
      <c r="AB290" s="116"/>
      <c r="AC290" s="116"/>
      <c r="AL290" s="32" t="s">
        <v>2171</v>
      </c>
      <c r="AM290" s="32"/>
      <c r="AS290" s="71" t="s">
        <v>2169</v>
      </c>
      <c r="AT290" s="71" t="s">
        <v>2169</v>
      </c>
      <c r="AU290" s="71" t="s">
        <v>2169</v>
      </c>
      <c r="AZ290" s="71" t="s">
        <v>470</v>
      </c>
      <c r="BA290" s="71" t="s">
        <v>470</v>
      </c>
      <c r="BB290" s="71" t="s">
        <v>470</v>
      </c>
      <c r="BC290" s="71" t="s">
        <v>470</v>
      </c>
      <c r="BD290" s="71" t="s">
        <v>470</v>
      </c>
      <c r="BE290" s="71" t="s">
        <v>2169</v>
      </c>
      <c r="BF290" s="71" t="s">
        <v>2169</v>
      </c>
      <c r="BG290" s="71" t="s">
        <v>2169</v>
      </c>
      <c r="BM290" s="32"/>
      <c r="BN290" s="71" t="s">
        <v>2169</v>
      </c>
    </row>
    <row r="291" spans="9:66" ht="15" customHeight="1">
      <c r="I291" s="71" t="s">
        <v>2169</v>
      </c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X291" s="116"/>
      <c r="Y291" s="116"/>
      <c r="Z291" s="116"/>
      <c r="AA291" s="116"/>
      <c r="AB291" s="116"/>
      <c r="AC291" s="116"/>
      <c r="AL291" s="32" t="s">
        <v>2171</v>
      </c>
      <c r="AM291" s="32"/>
      <c r="AS291" s="71" t="s">
        <v>2169</v>
      </c>
      <c r="AT291" s="71" t="s">
        <v>2169</v>
      </c>
      <c r="AU291" s="71" t="s">
        <v>2169</v>
      </c>
      <c r="AZ291" s="71" t="s">
        <v>470</v>
      </c>
      <c r="BA291" s="71" t="s">
        <v>470</v>
      </c>
      <c r="BB291" s="71" t="s">
        <v>470</v>
      </c>
      <c r="BC291" s="71" t="s">
        <v>470</v>
      </c>
      <c r="BD291" s="71" t="s">
        <v>470</v>
      </c>
      <c r="BE291" s="71" t="s">
        <v>2169</v>
      </c>
      <c r="BF291" s="71" t="s">
        <v>2169</v>
      </c>
      <c r="BG291" s="71" t="s">
        <v>2169</v>
      </c>
      <c r="BM291" s="32"/>
      <c r="BN291" s="71" t="s">
        <v>2169</v>
      </c>
    </row>
    <row r="292" spans="9:66" ht="15" customHeight="1">
      <c r="I292" s="71" t="s">
        <v>2169</v>
      </c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X292" s="116"/>
      <c r="Y292" s="116"/>
      <c r="Z292" s="116"/>
      <c r="AA292" s="116"/>
      <c r="AB292" s="116"/>
      <c r="AC292" s="116"/>
      <c r="AL292" s="32" t="s">
        <v>2171</v>
      </c>
      <c r="AM292" s="32"/>
      <c r="AS292" s="71" t="s">
        <v>2169</v>
      </c>
      <c r="AT292" s="71" t="s">
        <v>2169</v>
      </c>
      <c r="AU292" s="71" t="s">
        <v>2169</v>
      </c>
      <c r="AZ292" s="71" t="s">
        <v>470</v>
      </c>
      <c r="BA292" s="71" t="s">
        <v>470</v>
      </c>
      <c r="BB292" s="71" t="s">
        <v>470</v>
      </c>
      <c r="BC292" s="71" t="s">
        <v>470</v>
      </c>
      <c r="BD292" s="71" t="s">
        <v>470</v>
      </c>
      <c r="BE292" s="71" t="s">
        <v>2169</v>
      </c>
      <c r="BF292" s="71" t="s">
        <v>2169</v>
      </c>
      <c r="BG292" s="71" t="s">
        <v>2169</v>
      </c>
      <c r="BM292" s="32"/>
      <c r="BN292" s="71" t="s">
        <v>2169</v>
      </c>
    </row>
    <row r="293" spans="9:66" ht="15" customHeight="1">
      <c r="I293" s="71" t="s">
        <v>2169</v>
      </c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X293" s="116"/>
      <c r="Y293" s="116"/>
      <c r="Z293" s="116"/>
      <c r="AA293" s="116"/>
      <c r="AB293" s="116"/>
      <c r="AC293" s="116"/>
      <c r="AL293" s="32" t="s">
        <v>2171</v>
      </c>
      <c r="AM293" s="32"/>
      <c r="AS293" s="71" t="s">
        <v>2169</v>
      </c>
      <c r="AT293" s="71" t="s">
        <v>2169</v>
      </c>
      <c r="AU293" s="71" t="s">
        <v>2169</v>
      </c>
      <c r="AZ293" s="71" t="s">
        <v>470</v>
      </c>
      <c r="BA293" s="71" t="s">
        <v>470</v>
      </c>
      <c r="BB293" s="71" t="s">
        <v>470</v>
      </c>
      <c r="BC293" s="71" t="s">
        <v>470</v>
      </c>
      <c r="BD293" s="71" t="s">
        <v>470</v>
      </c>
      <c r="BE293" s="71" t="s">
        <v>2169</v>
      </c>
      <c r="BF293" s="71" t="s">
        <v>2169</v>
      </c>
      <c r="BG293" s="71" t="s">
        <v>2169</v>
      </c>
      <c r="BM293" s="32"/>
      <c r="BN293" s="71" t="s">
        <v>2169</v>
      </c>
    </row>
    <row r="294" spans="9:66" ht="15" customHeight="1">
      <c r="I294" s="71" t="s">
        <v>2169</v>
      </c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X294" s="116"/>
      <c r="Y294" s="116"/>
      <c r="Z294" s="116"/>
      <c r="AA294" s="116"/>
      <c r="AB294" s="116"/>
      <c r="AC294" s="116"/>
      <c r="AL294" s="32" t="s">
        <v>2171</v>
      </c>
      <c r="AM294" s="32"/>
      <c r="AS294" s="71" t="s">
        <v>2169</v>
      </c>
      <c r="AT294" s="71" t="s">
        <v>2169</v>
      </c>
      <c r="AU294" s="71" t="s">
        <v>2169</v>
      </c>
      <c r="AZ294" s="71" t="s">
        <v>470</v>
      </c>
      <c r="BA294" s="71" t="s">
        <v>470</v>
      </c>
      <c r="BB294" s="71" t="s">
        <v>470</v>
      </c>
      <c r="BC294" s="71" t="s">
        <v>470</v>
      </c>
      <c r="BD294" s="71" t="s">
        <v>470</v>
      </c>
      <c r="BE294" s="71" t="s">
        <v>2169</v>
      </c>
      <c r="BF294" s="71" t="s">
        <v>2169</v>
      </c>
      <c r="BG294" s="71" t="s">
        <v>2169</v>
      </c>
      <c r="BM294" s="32"/>
      <c r="BN294" s="71" t="s">
        <v>2169</v>
      </c>
    </row>
    <row r="295" spans="9:66" ht="15" customHeight="1">
      <c r="I295" s="71" t="s">
        <v>2169</v>
      </c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X295" s="116"/>
      <c r="Y295" s="116"/>
      <c r="Z295" s="116"/>
      <c r="AA295" s="116"/>
      <c r="AB295" s="116"/>
      <c r="AC295" s="116"/>
      <c r="AL295" s="32" t="s">
        <v>2171</v>
      </c>
      <c r="AM295" s="32"/>
      <c r="AS295" s="71" t="s">
        <v>2169</v>
      </c>
      <c r="AT295" s="71" t="s">
        <v>2169</v>
      </c>
      <c r="AU295" s="71" t="s">
        <v>2169</v>
      </c>
      <c r="AZ295" s="71" t="s">
        <v>470</v>
      </c>
      <c r="BA295" s="71" t="s">
        <v>470</v>
      </c>
      <c r="BB295" s="71" t="s">
        <v>470</v>
      </c>
      <c r="BC295" s="71" t="s">
        <v>470</v>
      </c>
      <c r="BD295" s="71" t="s">
        <v>470</v>
      </c>
      <c r="BE295" s="71" t="s">
        <v>2169</v>
      </c>
      <c r="BF295" s="71" t="s">
        <v>2169</v>
      </c>
      <c r="BG295" s="71" t="s">
        <v>2169</v>
      </c>
      <c r="BM295" s="32"/>
      <c r="BN295" s="71" t="s">
        <v>2169</v>
      </c>
    </row>
    <row r="296" spans="9:66" ht="15" customHeight="1">
      <c r="I296" s="71" t="s">
        <v>2169</v>
      </c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X296" s="116"/>
      <c r="Y296" s="116"/>
      <c r="Z296" s="116"/>
      <c r="AA296" s="116"/>
      <c r="AB296" s="116"/>
      <c r="AC296" s="116"/>
      <c r="AL296" s="32" t="s">
        <v>2171</v>
      </c>
      <c r="AM296" s="32"/>
      <c r="AS296" s="71" t="s">
        <v>2169</v>
      </c>
      <c r="AT296" s="71" t="s">
        <v>2169</v>
      </c>
      <c r="AU296" s="71" t="s">
        <v>2169</v>
      </c>
      <c r="AZ296" s="71" t="s">
        <v>470</v>
      </c>
      <c r="BA296" s="71" t="s">
        <v>470</v>
      </c>
      <c r="BB296" s="71" t="s">
        <v>470</v>
      </c>
      <c r="BC296" s="71" t="s">
        <v>470</v>
      </c>
      <c r="BD296" s="71" t="s">
        <v>470</v>
      </c>
      <c r="BE296" s="71" t="s">
        <v>2169</v>
      </c>
      <c r="BF296" s="71" t="s">
        <v>2169</v>
      </c>
      <c r="BG296" s="71" t="s">
        <v>2169</v>
      </c>
      <c r="BM296" s="32"/>
      <c r="BN296" s="71" t="s">
        <v>2169</v>
      </c>
    </row>
    <row r="297" spans="9:66" ht="15" customHeight="1">
      <c r="I297" s="71" t="s">
        <v>2169</v>
      </c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  <c r="AB297" s="116"/>
      <c r="AC297" s="116"/>
      <c r="AL297" s="32" t="s">
        <v>2171</v>
      </c>
      <c r="AM297" s="32"/>
      <c r="AS297" s="71" t="s">
        <v>2169</v>
      </c>
      <c r="AT297" s="71" t="s">
        <v>2169</v>
      </c>
      <c r="AU297" s="71" t="s">
        <v>2169</v>
      </c>
      <c r="AZ297" s="71" t="s">
        <v>470</v>
      </c>
      <c r="BA297" s="71" t="s">
        <v>470</v>
      </c>
      <c r="BB297" s="71" t="s">
        <v>470</v>
      </c>
      <c r="BC297" s="71" t="s">
        <v>470</v>
      </c>
      <c r="BD297" s="71" t="s">
        <v>470</v>
      </c>
      <c r="BE297" s="71" t="s">
        <v>2169</v>
      </c>
      <c r="BF297" s="71" t="s">
        <v>2169</v>
      </c>
      <c r="BG297" s="71" t="s">
        <v>2169</v>
      </c>
      <c r="BM297" s="32"/>
      <c r="BN297" s="71" t="s">
        <v>2169</v>
      </c>
    </row>
    <row r="298" spans="9:66" ht="15" customHeight="1">
      <c r="I298" s="71" t="s">
        <v>2169</v>
      </c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X298" s="116"/>
      <c r="Y298" s="116"/>
      <c r="Z298" s="116"/>
      <c r="AA298" s="116"/>
      <c r="AB298" s="116"/>
      <c r="AC298" s="116"/>
      <c r="AL298" s="32" t="s">
        <v>2171</v>
      </c>
      <c r="AM298" s="32"/>
      <c r="AS298" s="71" t="s">
        <v>2169</v>
      </c>
      <c r="AT298" s="71" t="s">
        <v>2169</v>
      </c>
      <c r="AU298" s="71" t="s">
        <v>2169</v>
      </c>
      <c r="AZ298" s="71" t="s">
        <v>470</v>
      </c>
      <c r="BA298" s="71" t="s">
        <v>470</v>
      </c>
      <c r="BB298" s="71" t="s">
        <v>470</v>
      </c>
      <c r="BC298" s="71" t="s">
        <v>470</v>
      </c>
      <c r="BD298" s="71" t="s">
        <v>470</v>
      </c>
      <c r="BE298" s="71" t="s">
        <v>2169</v>
      </c>
      <c r="BF298" s="71" t="s">
        <v>2169</v>
      </c>
      <c r="BG298" s="71" t="s">
        <v>2169</v>
      </c>
      <c r="BM298" s="32"/>
      <c r="BN298" s="71" t="s">
        <v>2169</v>
      </c>
    </row>
    <row r="299" spans="9:66" ht="15" customHeight="1">
      <c r="I299" s="71" t="s">
        <v>2169</v>
      </c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X299" s="116"/>
      <c r="Y299" s="116"/>
      <c r="Z299" s="116"/>
      <c r="AA299" s="116"/>
      <c r="AB299" s="116"/>
      <c r="AC299" s="116"/>
      <c r="AL299" s="32" t="s">
        <v>2171</v>
      </c>
      <c r="AM299" s="32"/>
      <c r="AS299" s="71" t="s">
        <v>2169</v>
      </c>
      <c r="AT299" s="71" t="s">
        <v>2169</v>
      </c>
      <c r="AU299" s="71" t="s">
        <v>2169</v>
      </c>
      <c r="AZ299" s="71" t="s">
        <v>470</v>
      </c>
      <c r="BA299" s="71" t="s">
        <v>470</v>
      </c>
      <c r="BB299" s="71" t="s">
        <v>470</v>
      </c>
      <c r="BC299" s="71" t="s">
        <v>470</v>
      </c>
      <c r="BD299" s="71" t="s">
        <v>470</v>
      </c>
      <c r="BE299" s="71" t="s">
        <v>2169</v>
      </c>
      <c r="BF299" s="71" t="s">
        <v>2169</v>
      </c>
      <c r="BG299" s="71" t="s">
        <v>2169</v>
      </c>
      <c r="BM299" s="32"/>
      <c r="BN299" s="71" t="s">
        <v>2169</v>
      </c>
    </row>
    <row r="300" spans="9:66" ht="15" customHeight="1">
      <c r="I300" s="71" t="s">
        <v>2169</v>
      </c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X300" s="116"/>
      <c r="Y300" s="116"/>
      <c r="Z300" s="116"/>
      <c r="AA300" s="116"/>
      <c r="AB300" s="116"/>
      <c r="AC300" s="116"/>
      <c r="AL300" s="32" t="s">
        <v>2171</v>
      </c>
      <c r="AM300" s="32"/>
      <c r="AS300" s="71" t="s">
        <v>2169</v>
      </c>
      <c r="AT300" s="71" t="s">
        <v>2169</v>
      </c>
      <c r="AU300" s="71" t="s">
        <v>2169</v>
      </c>
      <c r="AZ300" s="71" t="s">
        <v>470</v>
      </c>
      <c r="BA300" s="71" t="s">
        <v>470</v>
      </c>
      <c r="BB300" s="71" t="s">
        <v>470</v>
      </c>
      <c r="BC300" s="71" t="s">
        <v>470</v>
      </c>
      <c r="BD300" s="71" t="s">
        <v>470</v>
      </c>
      <c r="BE300" s="71" t="s">
        <v>2169</v>
      </c>
      <c r="BF300" s="71" t="s">
        <v>2169</v>
      </c>
      <c r="BG300" s="71" t="s">
        <v>2169</v>
      </c>
      <c r="BM300" s="32"/>
      <c r="BN300" s="71" t="s">
        <v>2169</v>
      </c>
    </row>
    <row r="301" spans="9:66" ht="15" customHeight="1">
      <c r="I301" s="71" t="s">
        <v>2169</v>
      </c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X301" s="116"/>
      <c r="Y301" s="116"/>
      <c r="Z301" s="116"/>
      <c r="AA301" s="116"/>
      <c r="AB301" s="116"/>
      <c r="AC301" s="116"/>
      <c r="AL301" s="32" t="s">
        <v>2171</v>
      </c>
      <c r="AM301" s="32"/>
      <c r="AS301" s="71" t="s">
        <v>2169</v>
      </c>
      <c r="AT301" s="71" t="s">
        <v>2169</v>
      </c>
      <c r="AU301" s="71" t="s">
        <v>2169</v>
      </c>
      <c r="AZ301" s="71" t="s">
        <v>470</v>
      </c>
      <c r="BA301" s="71" t="s">
        <v>470</v>
      </c>
      <c r="BB301" s="71" t="s">
        <v>470</v>
      </c>
      <c r="BC301" s="71" t="s">
        <v>470</v>
      </c>
      <c r="BD301" s="71" t="s">
        <v>470</v>
      </c>
      <c r="BE301" s="71" t="s">
        <v>2169</v>
      </c>
      <c r="BF301" s="71" t="s">
        <v>2169</v>
      </c>
      <c r="BG301" s="71" t="s">
        <v>2169</v>
      </c>
      <c r="BM301" s="32"/>
      <c r="BN301" s="71" t="s">
        <v>2169</v>
      </c>
    </row>
    <row r="302" spans="9:66" ht="15" customHeight="1">
      <c r="I302" s="71" t="s">
        <v>2169</v>
      </c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X302" s="116"/>
      <c r="Y302" s="116"/>
      <c r="Z302" s="116"/>
      <c r="AA302" s="116"/>
      <c r="AB302" s="116"/>
      <c r="AC302" s="116"/>
      <c r="AL302" s="32" t="s">
        <v>2171</v>
      </c>
      <c r="AM302" s="32"/>
      <c r="AS302" s="71" t="s">
        <v>2169</v>
      </c>
      <c r="AT302" s="71" t="s">
        <v>2169</v>
      </c>
      <c r="AU302" s="71" t="s">
        <v>2169</v>
      </c>
      <c r="AZ302" s="71" t="s">
        <v>470</v>
      </c>
      <c r="BA302" s="71" t="s">
        <v>470</v>
      </c>
      <c r="BB302" s="71" t="s">
        <v>470</v>
      </c>
      <c r="BC302" s="71" t="s">
        <v>470</v>
      </c>
      <c r="BD302" s="71" t="s">
        <v>470</v>
      </c>
      <c r="BE302" s="71" t="s">
        <v>2169</v>
      </c>
      <c r="BF302" s="71" t="s">
        <v>2169</v>
      </c>
      <c r="BG302" s="71" t="s">
        <v>2169</v>
      </c>
      <c r="BM302" s="32"/>
      <c r="BN302" s="71" t="s">
        <v>2169</v>
      </c>
    </row>
    <row r="303" spans="9:66" ht="15" customHeight="1">
      <c r="I303" s="71" t="s">
        <v>2169</v>
      </c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X303" s="116"/>
      <c r="Y303" s="116"/>
      <c r="Z303" s="116"/>
      <c r="AA303" s="116"/>
      <c r="AB303" s="116"/>
      <c r="AC303" s="116"/>
      <c r="AL303" s="32" t="s">
        <v>2171</v>
      </c>
      <c r="AM303" s="32"/>
      <c r="AS303" s="71" t="s">
        <v>2169</v>
      </c>
      <c r="AT303" s="71" t="s">
        <v>2169</v>
      </c>
      <c r="AU303" s="71" t="s">
        <v>2169</v>
      </c>
      <c r="AZ303" s="71" t="s">
        <v>470</v>
      </c>
      <c r="BA303" s="71" t="s">
        <v>470</v>
      </c>
      <c r="BB303" s="71" t="s">
        <v>470</v>
      </c>
      <c r="BC303" s="71" t="s">
        <v>470</v>
      </c>
      <c r="BD303" s="71" t="s">
        <v>470</v>
      </c>
      <c r="BE303" s="71" t="s">
        <v>2169</v>
      </c>
      <c r="BF303" s="71" t="s">
        <v>2169</v>
      </c>
      <c r="BG303" s="71" t="s">
        <v>2169</v>
      </c>
      <c r="BM303" s="32"/>
      <c r="BN303" s="71" t="s">
        <v>2169</v>
      </c>
    </row>
    <row r="304" spans="9:66" ht="15" customHeight="1">
      <c r="I304" s="71" t="s">
        <v>2169</v>
      </c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X304" s="116"/>
      <c r="Y304" s="116"/>
      <c r="Z304" s="116"/>
      <c r="AA304" s="116"/>
      <c r="AB304" s="116"/>
      <c r="AC304" s="116"/>
      <c r="AL304" s="32" t="s">
        <v>2171</v>
      </c>
      <c r="AM304" s="32"/>
      <c r="AS304" s="71" t="s">
        <v>2169</v>
      </c>
      <c r="AT304" s="71" t="s">
        <v>2169</v>
      </c>
      <c r="AU304" s="71" t="s">
        <v>2169</v>
      </c>
      <c r="AZ304" s="71" t="s">
        <v>470</v>
      </c>
      <c r="BA304" s="71" t="s">
        <v>470</v>
      </c>
      <c r="BB304" s="71" t="s">
        <v>470</v>
      </c>
      <c r="BC304" s="71" t="s">
        <v>470</v>
      </c>
      <c r="BD304" s="71" t="s">
        <v>470</v>
      </c>
      <c r="BE304" s="71" t="s">
        <v>2169</v>
      </c>
      <c r="BF304" s="71" t="s">
        <v>2169</v>
      </c>
      <c r="BG304" s="71" t="s">
        <v>2169</v>
      </c>
      <c r="BM304" s="32"/>
      <c r="BN304" s="71" t="s">
        <v>2169</v>
      </c>
    </row>
    <row r="305" spans="9:66" ht="15" customHeight="1">
      <c r="I305" s="71" t="s">
        <v>2169</v>
      </c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L305" s="32" t="s">
        <v>2171</v>
      </c>
      <c r="AM305" s="32"/>
      <c r="AS305" s="71" t="s">
        <v>2169</v>
      </c>
      <c r="AT305" s="71" t="s">
        <v>2169</v>
      </c>
      <c r="AU305" s="71" t="s">
        <v>2169</v>
      </c>
      <c r="AZ305" s="71" t="s">
        <v>470</v>
      </c>
      <c r="BA305" s="71" t="s">
        <v>470</v>
      </c>
      <c r="BB305" s="71" t="s">
        <v>470</v>
      </c>
      <c r="BC305" s="71" t="s">
        <v>470</v>
      </c>
      <c r="BD305" s="71" t="s">
        <v>470</v>
      </c>
      <c r="BE305" s="71" t="s">
        <v>2169</v>
      </c>
      <c r="BF305" s="71" t="s">
        <v>2169</v>
      </c>
      <c r="BG305" s="71" t="s">
        <v>2169</v>
      </c>
      <c r="BM305" s="32"/>
      <c r="BN305" s="71" t="s">
        <v>2169</v>
      </c>
    </row>
    <row r="306" spans="9:66" ht="15" customHeight="1">
      <c r="I306" s="71" t="s">
        <v>2169</v>
      </c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X306" s="116"/>
      <c r="Y306" s="116"/>
      <c r="Z306" s="116"/>
      <c r="AA306" s="116"/>
      <c r="AB306" s="116"/>
      <c r="AC306" s="116"/>
      <c r="AL306" s="32" t="s">
        <v>2171</v>
      </c>
      <c r="AM306" s="32"/>
      <c r="AS306" s="71" t="s">
        <v>2169</v>
      </c>
      <c r="AT306" s="71" t="s">
        <v>2169</v>
      </c>
      <c r="AU306" s="71" t="s">
        <v>2169</v>
      </c>
      <c r="AZ306" s="71" t="s">
        <v>470</v>
      </c>
      <c r="BA306" s="71" t="s">
        <v>470</v>
      </c>
      <c r="BB306" s="71" t="s">
        <v>470</v>
      </c>
      <c r="BC306" s="71" t="s">
        <v>470</v>
      </c>
      <c r="BD306" s="71" t="s">
        <v>470</v>
      </c>
      <c r="BE306" s="71" t="s">
        <v>2169</v>
      </c>
      <c r="BF306" s="71" t="s">
        <v>2169</v>
      </c>
      <c r="BG306" s="71" t="s">
        <v>2169</v>
      </c>
      <c r="BM306" s="32"/>
      <c r="BN306" s="71" t="s">
        <v>2169</v>
      </c>
    </row>
    <row r="307" spans="9:66" ht="15" customHeight="1">
      <c r="I307" s="71" t="s">
        <v>2169</v>
      </c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X307" s="116"/>
      <c r="Y307" s="116"/>
      <c r="Z307" s="116"/>
      <c r="AA307" s="116"/>
      <c r="AB307" s="116"/>
      <c r="AC307" s="116"/>
      <c r="AL307" s="32" t="s">
        <v>2171</v>
      </c>
      <c r="AM307" s="32"/>
      <c r="AS307" s="71" t="s">
        <v>2169</v>
      </c>
      <c r="AT307" s="71" t="s">
        <v>2169</v>
      </c>
      <c r="AU307" s="71" t="s">
        <v>2169</v>
      </c>
      <c r="AZ307" s="71" t="s">
        <v>470</v>
      </c>
      <c r="BA307" s="71" t="s">
        <v>470</v>
      </c>
      <c r="BB307" s="71" t="s">
        <v>470</v>
      </c>
      <c r="BC307" s="71" t="s">
        <v>470</v>
      </c>
      <c r="BD307" s="71" t="s">
        <v>470</v>
      </c>
      <c r="BE307" s="71" t="s">
        <v>2169</v>
      </c>
      <c r="BF307" s="71" t="s">
        <v>2169</v>
      </c>
      <c r="BG307" s="71" t="s">
        <v>2169</v>
      </c>
      <c r="BM307" s="32"/>
      <c r="BN307" s="71" t="s">
        <v>2169</v>
      </c>
    </row>
    <row r="308" spans="9:66" ht="15" customHeight="1">
      <c r="I308" s="71" t="s">
        <v>2169</v>
      </c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X308" s="116"/>
      <c r="Y308" s="116"/>
      <c r="Z308" s="116"/>
      <c r="AA308" s="116"/>
      <c r="AB308" s="116"/>
      <c r="AC308" s="116"/>
      <c r="AL308" s="32" t="s">
        <v>2171</v>
      </c>
      <c r="AM308" s="32"/>
      <c r="AS308" s="71" t="s">
        <v>2169</v>
      </c>
      <c r="AT308" s="71" t="s">
        <v>2169</v>
      </c>
      <c r="AU308" s="71" t="s">
        <v>2169</v>
      </c>
      <c r="AZ308" s="71" t="s">
        <v>470</v>
      </c>
      <c r="BA308" s="71" t="s">
        <v>470</v>
      </c>
      <c r="BB308" s="71" t="s">
        <v>470</v>
      </c>
      <c r="BC308" s="71" t="s">
        <v>470</v>
      </c>
      <c r="BD308" s="71" t="s">
        <v>470</v>
      </c>
      <c r="BE308" s="71" t="s">
        <v>2169</v>
      </c>
      <c r="BF308" s="71" t="s">
        <v>2169</v>
      </c>
      <c r="BG308" s="71" t="s">
        <v>2169</v>
      </c>
      <c r="BM308" s="32"/>
      <c r="BN308" s="71" t="s">
        <v>2169</v>
      </c>
    </row>
    <row r="309" spans="9:66" ht="15" customHeight="1">
      <c r="I309" s="71" t="s">
        <v>2169</v>
      </c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X309" s="116"/>
      <c r="Y309" s="116"/>
      <c r="Z309" s="116"/>
      <c r="AA309" s="116"/>
      <c r="AB309" s="116"/>
      <c r="AC309" s="116"/>
      <c r="AL309" s="32" t="s">
        <v>2171</v>
      </c>
      <c r="AM309" s="32"/>
      <c r="AS309" s="71" t="s">
        <v>2169</v>
      </c>
      <c r="AT309" s="71" t="s">
        <v>2169</v>
      </c>
      <c r="AU309" s="71" t="s">
        <v>2169</v>
      </c>
      <c r="AZ309" s="71" t="s">
        <v>470</v>
      </c>
      <c r="BA309" s="71" t="s">
        <v>470</v>
      </c>
      <c r="BB309" s="71" t="s">
        <v>470</v>
      </c>
      <c r="BC309" s="71" t="s">
        <v>470</v>
      </c>
      <c r="BD309" s="71" t="s">
        <v>470</v>
      </c>
      <c r="BE309" s="71" t="s">
        <v>2169</v>
      </c>
      <c r="BF309" s="71" t="s">
        <v>2169</v>
      </c>
      <c r="BG309" s="71" t="s">
        <v>2169</v>
      </c>
      <c r="BM309" s="32"/>
      <c r="BN309" s="71" t="s">
        <v>2169</v>
      </c>
    </row>
    <row r="310" spans="9:66" ht="15" customHeight="1">
      <c r="I310" s="71" t="s">
        <v>2169</v>
      </c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X310" s="116"/>
      <c r="Y310" s="116"/>
      <c r="Z310" s="116"/>
      <c r="AA310" s="116"/>
      <c r="AB310" s="116"/>
      <c r="AC310" s="116"/>
      <c r="AL310" s="32" t="s">
        <v>2171</v>
      </c>
      <c r="AM310" s="32"/>
      <c r="AS310" s="71" t="s">
        <v>2169</v>
      </c>
      <c r="AT310" s="71" t="s">
        <v>2169</v>
      </c>
      <c r="AU310" s="71" t="s">
        <v>2169</v>
      </c>
      <c r="AZ310" s="71" t="s">
        <v>470</v>
      </c>
      <c r="BA310" s="71" t="s">
        <v>470</v>
      </c>
      <c r="BB310" s="71" t="s">
        <v>470</v>
      </c>
      <c r="BC310" s="71" t="s">
        <v>470</v>
      </c>
      <c r="BD310" s="71" t="s">
        <v>470</v>
      </c>
      <c r="BE310" s="71" t="s">
        <v>2169</v>
      </c>
      <c r="BF310" s="71" t="s">
        <v>2169</v>
      </c>
      <c r="BG310" s="71" t="s">
        <v>2169</v>
      </c>
      <c r="BM310" s="32"/>
      <c r="BN310" s="71" t="s">
        <v>2169</v>
      </c>
    </row>
    <row r="311" spans="9:66" ht="15" customHeight="1">
      <c r="I311" s="71" t="s">
        <v>2169</v>
      </c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X311" s="116"/>
      <c r="Y311" s="116"/>
      <c r="Z311" s="116"/>
      <c r="AA311" s="116"/>
      <c r="AB311" s="116"/>
      <c r="AC311" s="116"/>
      <c r="AL311" s="32" t="s">
        <v>2171</v>
      </c>
      <c r="AM311" s="32"/>
      <c r="AS311" s="71" t="s">
        <v>2169</v>
      </c>
      <c r="AT311" s="71" t="s">
        <v>2169</v>
      </c>
      <c r="AU311" s="71" t="s">
        <v>2169</v>
      </c>
      <c r="AZ311" s="71" t="s">
        <v>470</v>
      </c>
      <c r="BA311" s="71" t="s">
        <v>470</v>
      </c>
      <c r="BB311" s="71" t="s">
        <v>470</v>
      </c>
      <c r="BC311" s="71" t="s">
        <v>470</v>
      </c>
      <c r="BD311" s="71" t="s">
        <v>470</v>
      </c>
      <c r="BE311" s="71" t="s">
        <v>2169</v>
      </c>
      <c r="BF311" s="71" t="s">
        <v>2169</v>
      </c>
      <c r="BG311" s="71" t="s">
        <v>2169</v>
      </c>
      <c r="BM311" s="32"/>
      <c r="BN311" s="71" t="s">
        <v>2169</v>
      </c>
    </row>
    <row r="312" spans="9:66" ht="15" customHeight="1">
      <c r="I312" s="71" t="s">
        <v>2169</v>
      </c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X312" s="116"/>
      <c r="Y312" s="116"/>
      <c r="Z312" s="116"/>
      <c r="AA312" s="116"/>
      <c r="AB312" s="116"/>
      <c r="AC312" s="116"/>
      <c r="AL312" s="32" t="s">
        <v>2171</v>
      </c>
      <c r="AM312" s="32"/>
      <c r="AS312" s="71" t="s">
        <v>2169</v>
      </c>
      <c r="AT312" s="71" t="s">
        <v>2169</v>
      </c>
      <c r="AU312" s="71" t="s">
        <v>2169</v>
      </c>
      <c r="AZ312" s="71" t="s">
        <v>470</v>
      </c>
      <c r="BA312" s="71" t="s">
        <v>470</v>
      </c>
      <c r="BB312" s="71" t="s">
        <v>470</v>
      </c>
      <c r="BC312" s="71" t="s">
        <v>470</v>
      </c>
      <c r="BD312" s="71" t="s">
        <v>470</v>
      </c>
      <c r="BE312" s="71" t="s">
        <v>2169</v>
      </c>
      <c r="BF312" s="71" t="s">
        <v>2169</v>
      </c>
      <c r="BG312" s="71" t="s">
        <v>2169</v>
      </c>
      <c r="BM312" s="32"/>
      <c r="BN312" s="71" t="s">
        <v>2169</v>
      </c>
    </row>
    <row r="313" spans="9:66" ht="15" customHeight="1">
      <c r="I313" s="71" t="s">
        <v>2169</v>
      </c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  <c r="Y313" s="116"/>
      <c r="Z313" s="116"/>
      <c r="AA313" s="116"/>
      <c r="AB313" s="116"/>
      <c r="AC313" s="116"/>
      <c r="AL313" s="32" t="s">
        <v>2171</v>
      </c>
      <c r="AM313" s="32"/>
      <c r="AS313" s="71" t="s">
        <v>2169</v>
      </c>
      <c r="AT313" s="71" t="s">
        <v>2169</v>
      </c>
      <c r="AU313" s="71" t="s">
        <v>2169</v>
      </c>
      <c r="AZ313" s="71" t="s">
        <v>470</v>
      </c>
      <c r="BA313" s="71" t="s">
        <v>470</v>
      </c>
      <c r="BB313" s="71" t="s">
        <v>470</v>
      </c>
      <c r="BC313" s="71" t="s">
        <v>470</v>
      </c>
      <c r="BD313" s="71" t="s">
        <v>470</v>
      </c>
      <c r="BE313" s="71" t="s">
        <v>2169</v>
      </c>
      <c r="BF313" s="71" t="s">
        <v>2169</v>
      </c>
      <c r="BG313" s="71" t="s">
        <v>2169</v>
      </c>
      <c r="BM313" s="32"/>
      <c r="BN313" s="71" t="s">
        <v>2169</v>
      </c>
    </row>
    <row r="314" spans="9:66" ht="15" customHeight="1">
      <c r="I314" s="71" t="s">
        <v>2169</v>
      </c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X314" s="116"/>
      <c r="Y314" s="116"/>
      <c r="Z314" s="116"/>
      <c r="AA314" s="116"/>
      <c r="AB314" s="116"/>
      <c r="AC314" s="116"/>
      <c r="AL314" s="32" t="s">
        <v>2171</v>
      </c>
      <c r="AM314" s="32"/>
      <c r="AS314" s="71" t="s">
        <v>2169</v>
      </c>
      <c r="AT314" s="71" t="s">
        <v>2169</v>
      </c>
      <c r="AU314" s="71" t="s">
        <v>2169</v>
      </c>
      <c r="AZ314" s="71" t="s">
        <v>470</v>
      </c>
      <c r="BA314" s="71" t="s">
        <v>470</v>
      </c>
      <c r="BB314" s="71" t="s">
        <v>470</v>
      </c>
      <c r="BC314" s="71" t="s">
        <v>470</v>
      </c>
      <c r="BD314" s="71" t="s">
        <v>470</v>
      </c>
      <c r="BE314" s="71" t="s">
        <v>2169</v>
      </c>
      <c r="BF314" s="71" t="s">
        <v>2169</v>
      </c>
      <c r="BG314" s="71" t="s">
        <v>2169</v>
      </c>
      <c r="BM314" s="32"/>
      <c r="BN314" s="71" t="s">
        <v>2169</v>
      </c>
    </row>
    <row r="315" spans="9:66" ht="15" customHeight="1">
      <c r="I315" s="71" t="s">
        <v>2169</v>
      </c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X315" s="116"/>
      <c r="Y315" s="116"/>
      <c r="Z315" s="116"/>
      <c r="AA315" s="116"/>
      <c r="AB315" s="116"/>
      <c r="AC315" s="116"/>
      <c r="AL315" s="32" t="s">
        <v>2171</v>
      </c>
      <c r="AM315" s="32"/>
      <c r="AS315" s="71" t="s">
        <v>2169</v>
      </c>
      <c r="AT315" s="71" t="s">
        <v>2169</v>
      </c>
      <c r="AU315" s="71" t="s">
        <v>2169</v>
      </c>
      <c r="AZ315" s="71" t="s">
        <v>470</v>
      </c>
      <c r="BA315" s="71" t="s">
        <v>470</v>
      </c>
      <c r="BB315" s="71" t="s">
        <v>470</v>
      </c>
      <c r="BC315" s="71" t="s">
        <v>470</v>
      </c>
      <c r="BD315" s="71" t="s">
        <v>470</v>
      </c>
      <c r="BE315" s="71" t="s">
        <v>2169</v>
      </c>
      <c r="BF315" s="71" t="s">
        <v>2169</v>
      </c>
      <c r="BG315" s="71" t="s">
        <v>2169</v>
      </c>
      <c r="BM315" s="32"/>
      <c r="BN315" s="71" t="s">
        <v>2169</v>
      </c>
    </row>
    <row r="316" spans="9:66" ht="15" customHeight="1">
      <c r="I316" s="71" t="s">
        <v>2169</v>
      </c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X316" s="116"/>
      <c r="Y316" s="116"/>
      <c r="Z316" s="116"/>
      <c r="AA316" s="116"/>
      <c r="AB316" s="116"/>
      <c r="AC316" s="116"/>
      <c r="AL316" s="32" t="s">
        <v>2171</v>
      </c>
      <c r="AM316" s="32"/>
      <c r="AS316" s="71" t="s">
        <v>2169</v>
      </c>
      <c r="AT316" s="71" t="s">
        <v>2169</v>
      </c>
      <c r="AU316" s="71" t="s">
        <v>2169</v>
      </c>
      <c r="AZ316" s="71" t="s">
        <v>470</v>
      </c>
      <c r="BA316" s="71" t="s">
        <v>470</v>
      </c>
      <c r="BB316" s="71" t="s">
        <v>470</v>
      </c>
      <c r="BC316" s="71" t="s">
        <v>470</v>
      </c>
      <c r="BD316" s="71" t="s">
        <v>470</v>
      </c>
      <c r="BE316" s="71" t="s">
        <v>2169</v>
      </c>
      <c r="BF316" s="71" t="s">
        <v>2169</v>
      </c>
      <c r="BG316" s="71" t="s">
        <v>2169</v>
      </c>
      <c r="BM316" s="32"/>
      <c r="BN316" s="71" t="s">
        <v>2169</v>
      </c>
    </row>
    <row r="317" spans="9:66" ht="15" customHeight="1">
      <c r="I317" s="71" t="s">
        <v>2169</v>
      </c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X317" s="116"/>
      <c r="Y317" s="116"/>
      <c r="Z317" s="116"/>
      <c r="AA317" s="116"/>
      <c r="AB317" s="116"/>
      <c r="AC317" s="116"/>
      <c r="AL317" s="32" t="s">
        <v>2171</v>
      </c>
      <c r="AM317" s="32"/>
      <c r="AS317" s="71" t="s">
        <v>2169</v>
      </c>
      <c r="AT317" s="71" t="s">
        <v>2169</v>
      </c>
      <c r="AU317" s="71" t="s">
        <v>2169</v>
      </c>
      <c r="AZ317" s="71" t="s">
        <v>470</v>
      </c>
      <c r="BA317" s="71" t="s">
        <v>470</v>
      </c>
      <c r="BB317" s="71" t="s">
        <v>470</v>
      </c>
      <c r="BC317" s="71" t="s">
        <v>470</v>
      </c>
      <c r="BD317" s="71" t="s">
        <v>470</v>
      </c>
      <c r="BE317" s="71" t="s">
        <v>2169</v>
      </c>
      <c r="BF317" s="71" t="s">
        <v>2169</v>
      </c>
      <c r="BG317" s="71" t="s">
        <v>2169</v>
      </c>
      <c r="BM317" s="32"/>
      <c r="BN317" s="71" t="s">
        <v>2169</v>
      </c>
    </row>
    <row r="318" spans="9:66" ht="15" customHeight="1">
      <c r="I318" s="71" t="s">
        <v>2169</v>
      </c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X318" s="116"/>
      <c r="Y318" s="116"/>
      <c r="Z318" s="116"/>
      <c r="AA318" s="116"/>
      <c r="AB318" s="116"/>
      <c r="AC318" s="116"/>
      <c r="AL318" s="32" t="s">
        <v>2171</v>
      </c>
      <c r="AM318" s="32"/>
      <c r="AS318" s="71" t="s">
        <v>2169</v>
      </c>
      <c r="AT318" s="71" t="s">
        <v>2169</v>
      </c>
      <c r="AU318" s="71" t="s">
        <v>2169</v>
      </c>
      <c r="AZ318" s="71" t="s">
        <v>470</v>
      </c>
      <c r="BA318" s="71" t="s">
        <v>470</v>
      </c>
      <c r="BB318" s="71" t="s">
        <v>470</v>
      </c>
      <c r="BC318" s="71" t="s">
        <v>470</v>
      </c>
      <c r="BD318" s="71" t="s">
        <v>470</v>
      </c>
      <c r="BE318" s="71" t="s">
        <v>2169</v>
      </c>
      <c r="BF318" s="71" t="s">
        <v>2169</v>
      </c>
      <c r="BG318" s="71" t="s">
        <v>2169</v>
      </c>
      <c r="BM318" s="32"/>
      <c r="BN318" s="71" t="s">
        <v>2169</v>
      </c>
    </row>
    <row r="319" spans="9:66" ht="15" customHeight="1">
      <c r="I319" s="71" t="s">
        <v>2169</v>
      </c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X319" s="116"/>
      <c r="Y319" s="116"/>
      <c r="Z319" s="116"/>
      <c r="AA319" s="116"/>
      <c r="AB319" s="116"/>
      <c r="AC319" s="116"/>
      <c r="AL319" s="32" t="s">
        <v>2171</v>
      </c>
      <c r="AM319" s="32"/>
      <c r="AS319" s="71" t="s">
        <v>2169</v>
      </c>
      <c r="AT319" s="71" t="s">
        <v>2169</v>
      </c>
      <c r="AU319" s="71" t="s">
        <v>2169</v>
      </c>
      <c r="AZ319" s="71" t="s">
        <v>470</v>
      </c>
      <c r="BA319" s="71" t="s">
        <v>470</v>
      </c>
      <c r="BB319" s="71" t="s">
        <v>470</v>
      </c>
      <c r="BC319" s="71" t="s">
        <v>470</v>
      </c>
      <c r="BD319" s="71" t="s">
        <v>470</v>
      </c>
      <c r="BE319" s="71" t="s">
        <v>2169</v>
      </c>
      <c r="BF319" s="71" t="s">
        <v>2169</v>
      </c>
      <c r="BG319" s="71" t="s">
        <v>2169</v>
      </c>
      <c r="BM319" s="32"/>
      <c r="BN319" s="71" t="s">
        <v>2169</v>
      </c>
    </row>
    <row r="320" spans="9:66" ht="15" customHeight="1">
      <c r="I320" s="71" t="s">
        <v>2169</v>
      </c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X320" s="116"/>
      <c r="Y320" s="116"/>
      <c r="Z320" s="116"/>
      <c r="AA320" s="116"/>
      <c r="AB320" s="116"/>
      <c r="AC320" s="116"/>
      <c r="AL320" s="32" t="s">
        <v>2171</v>
      </c>
      <c r="AM320" s="32"/>
      <c r="AS320" s="71" t="s">
        <v>2169</v>
      </c>
      <c r="AT320" s="71" t="s">
        <v>2169</v>
      </c>
      <c r="AU320" s="71" t="s">
        <v>2169</v>
      </c>
      <c r="AZ320" s="71" t="s">
        <v>470</v>
      </c>
      <c r="BA320" s="71" t="s">
        <v>470</v>
      </c>
      <c r="BB320" s="71" t="s">
        <v>470</v>
      </c>
      <c r="BC320" s="71" t="s">
        <v>470</v>
      </c>
      <c r="BD320" s="71" t="s">
        <v>470</v>
      </c>
      <c r="BE320" s="71" t="s">
        <v>2169</v>
      </c>
      <c r="BF320" s="71" t="s">
        <v>2169</v>
      </c>
      <c r="BG320" s="71" t="s">
        <v>2169</v>
      </c>
      <c r="BM320" s="32"/>
      <c r="BN320" s="71" t="s">
        <v>2169</v>
      </c>
    </row>
    <row r="321" spans="9:66" ht="15" customHeight="1">
      <c r="I321" s="71" t="s">
        <v>2169</v>
      </c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  <c r="Y321" s="116"/>
      <c r="Z321" s="116"/>
      <c r="AA321" s="116"/>
      <c r="AB321" s="116"/>
      <c r="AC321" s="116"/>
      <c r="AL321" s="32" t="s">
        <v>2171</v>
      </c>
      <c r="AM321" s="32"/>
      <c r="AS321" s="71" t="s">
        <v>2169</v>
      </c>
      <c r="AT321" s="71" t="s">
        <v>2169</v>
      </c>
      <c r="AU321" s="71" t="s">
        <v>2169</v>
      </c>
      <c r="AZ321" s="71" t="s">
        <v>470</v>
      </c>
      <c r="BA321" s="71" t="s">
        <v>470</v>
      </c>
      <c r="BB321" s="71" t="s">
        <v>470</v>
      </c>
      <c r="BC321" s="71" t="s">
        <v>470</v>
      </c>
      <c r="BD321" s="71" t="s">
        <v>470</v>
      </c>
      <c r="BE321" s="71" t="s">
        <v>2169</v>
      </c>
      <c r="BF321" s="71" t="s">
        <v>2169</v>
      </c>
      <c r="BG321" s="71" t="s">
        <v>2169</v>
      </c>
      <c r="BM321" s="32"/>
      <c r="BN321" s="71" t="s">
        <v>2169</v>
      </c>
    </row>
    <row r="322" spans="9:66" ht="15" customHeight="1">
      <c r="I322" s="71" t="s">
        <v>2169</v>
      </c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X322" s="116"/>
      <c r="Y322" s="116"/>
      <c r="Z322" s="116"/>
      <c r="AA322" s="116"/>
      <c r="AB322" s="116"/>
      <c r="AC322" s="116"/>
      <c r="AL322" s="32" t="s">
        <v>2171</v>
      </c>
      <c r="AM322" s="32"/>
      <c r="AS322" s="71" t="s">
        <v>2169</v>
      </c>
      <c r="AT322" s="71" t="s">
        <v>2169</v>
      </c>
      <c r="AU322" s="71" t="s">
        <v>2169</v>
      </c>
      <c r="AZ322" s="71" t="s">
        <v>470</v>
      </c>
      <c r="BA322" s="71" t="s">
        <v>470</v>
      </c>
      <c r="BB322" s="71" t="s">
        <v>470</v>
      </c>
      <c r="BC322" s="71" t="s">
        <v>470</v>
      </c>
      <c r="BD322" s="71" t="s">
        <v>470</v>
      </c>
      <c r="BE322" s="71" t="s">
        <v>2169</v>
      </c>
      <c r="BF322" s="71" t="s">
        <v>2169</v>
      </c>
      <c r="BG322" s="71" t="s">
        <v>2169</v>
      </c>
      <c r="BM322" s="32"/>
      <c r="BN322" s="71" t="s">
        <v>2169</v>
      </c>
    </row>
    <row r="323" spans="9:66" ht="15" customHeight="1">
      <c r="I323" s="71" t="s">
        <v>2169</v>
      </c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X323" s="116"/>
      <c r="Y323" s="116"/>
      <c r="Z323" s="116"/>
      <c r="AA323" s="116"/>
      <c r="AB323" s="116"/>
      <c r="AC323" s="116"/>
      <c r="AL323" s="32" t="s">
        <v>2171</v>
      </c>
      <c r="AM323" s="32"/>
      <c r="AS323" s="71" t="s">
        <v>2169</v>
      </c>
      <c r="AT323" s="71" t="s">
        <v>2169</v>
      </c>
      <c r="AU323" s="71" t="s">
        <v>2169</v>
      </c>
      <c r="AZ323" s="71" t="s">
        <v>470</v>
      </c>
      <c r="BA323" s="71" t="s">
        <v>470</v>
      </c>
      <c r="BB323" s="71" t="s">
        <v>470</v>
      </c>
      <c r="BC323" s="71" t="s">
        <v>470</v>
      </c>
      <c r="BD323" s="71" t="s">
        <v>470</v>
      </c>
      <c r="BE323" s="71" t="s">
        <v>2169</v>
      </c>
      <c r="BF323" s="71" t="s">
        <v>2169</v>
      </c>
      <c r="BG323" s="71" t="s">
        <v>2169</v>
      </c>
      <c r="BM323" s="32"/>
      <c r="BN323" s="71" t="s">
        <v>2169</v>
      </c>
    </row>
    <row r="324" spans="9:66" ht="15" customHeight="1">
      <c r="I324" s="71" t="s">
        <v>2169</v>
      </c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X324" s="116"/>
      <c r="Y324" s="116"/>
      <c r="Z324" s="116"/>
      <c r="AA324" s="116"/>
      <c r="AB324" s="116"/>
      <c r="AC324" s="116"/>
      <c r="AL324" s="32" t="s">
        <v>2171</v>
      </c>
      <c r="AM324" s="32"/>
      <c r="AS324" s="71" t="s">
        <v>2169</v>
      </c>
      <c r="AT324" s="71" t="s">
        <v>2169</v>
      </c>
      <c r="AU324" s="71" t="s">
        <v>2169</v>
      </c>
      <c r="AZ324" s="71" t="s">
        <v>470</v>
      </c>
      <c r="BA324" s="71" t="s">
        <v>470</v>
      </c>
      <c r="BB324" s="71" t="s">
        <v>470</v>
      </c>
      <c r="BC324" s="71" t="s">
        <v>470</v>
      </c>
      <c r="BD324" s="71" t="s">
        <v>470</v>
      </c>
      <c r="BE324" s="71" t="s">
        <v>2169</v>
      </c>
      <c r="BF324" s="71" t="s">
        <v>2169</v>
      </c>
      <c r="BG324" s="71" t="s">
        <v>2169</v>
      </c>
      <c r="BM324" s="32"/>
      <c r="BN324" s="71" t="s">
        <v>2169</v>
      </c>
    </row>
    <row r="325" spans="9:66" ht="15" customHeight="1">
      <c r="I325" s="71" t="s">
        <v>2169</v>
      </c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X325" s="116"/>
      <c r="Y325" s="116"/>
      <c r="Z325" s="116"/>
      <c r="AA325" s="116"/>
      <c r="AB325" s="116"/>
      <c r="AC325" s="116"/>
      <c r="AL325" s="32" t="s">
        <v>2171</v>
      </c>
      <c r="AM325" s="32"/>
      <c r="AS325" s="71" t="s">
        <v>2169</v>
      </c>
      <c r="AT325" s="71" t="s">
        <v>2169</v>
      </c>
      <c r="AU325" s="71" t="s">
        <v>2169</v>
      </c>
      <c r="AZ325" s="71" t="s">
        <v>470</v>
      </c>
      <c r="BA325" s="71" t="s">
        <v>470</v>
      </c>
      <c r="BB325" s="71" t="s">
        <v>470</v>
      </c>
      <c r="BC325" s="71" t="s">
        <v>470</v>
      </c>
      <c r="BD325" s="71" t="s">
        <v>470</v>
      </c>
      <c r="BE325" s="71" t="s">
        <v>2169</v>
      </c>
      <c r="BF325" s="71" t="s">
        <v>2169</v>
      </c>
      <c r="BG325" s="71" t="s">
        <v>2169</v>
      </c>
      <c r="BM325" s="32"/>
      <c r="BN325" s="71" t="s">
        <v>2169</v>
      </c>
    </row>
    <row r="326" spans="9:66" ht="15" customHeight="1">
      <c r="I326" s="71" t="s">
        <v>2169</v>
      </c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X326" s="116"/>
      <c r="Y326" s="116"/>
      <c r="Z326" s="116"/>
      <c r="AA326" s="116"/>
      <c r="AB326" s="116"/>
      <c r="AC326" s="116"/>
      <c r="AL326" s="32" t="s">
        <v>2171</v>
      </c>
      <c r="AM326" s="32"/>
      <c r="AS326" s="71" t="s">
        <v>2169</v>
      </c>
      <c r="AT326" s="71" t="s">
        <v>2169</v>
      </c>
      <c r="AU326" s="71" t="s">
        <v>2169</v>
      </c>
      <c r="AZ326" s="71" t="s">
        <v>470</v>
      </c>
      <c r="BA326" s="71" t="s">
        <v>470</v>
      </c>
      <c r="BB326" s="71" t="s">
        <v>470</v>
      </c>
      <c r="BC326" s="71" t="s">
        <v>470</v>
      </c>
      <c r="BD326" s="71" t="s">
        <v>470</v>
      </c>
      <c r="BE326" s="71" t="s">
        <v>2169</v>
      </c>
      <c r="BF326" s="71" t="s">
        <v>2169</v>
      </c>
      <c r="BG326" s="71" t="s">
        <v>2169</v>
      </c>
      <c r="BM326" s="32"/>
      <c r="BN326" s="71" t="s">
        <v>2169</v>
      </c>
    </row>
    <row r="327" spans="9:66" ht="15" customHeight="1">
      <c r="I327" s="71" t="s">
        <v>2169</v>
      </c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X327" s="116"/>
      <c r="Y327" s="116"/>
      <c r="Z327" s="116"/>
      <c r="AA327" s="116"/>
      <c r="AB327" s="116"/>
      <c r="AC327" s="116"/>
      <c r="AL327" s="32" t="s">
        <v>2171</v>
      </c>
      <c r="AM327" s="32"/>
      <c r="AS327" s="71" t="s">
        <v>2169</v>
      </c>
      <c r="AT327" s="71" t="s">
        <v>2169</v>
      </c>
      <c r="AU327" s="71" t="s">
        <v>2169</v>
      </c>
      <c r="AZ327" s="71" t="s">
        <v>470</v>
      </c>
      <c r="BA327" s="71" t="s">
        <v>470</v>
      </c>
      <c r="BB327" s="71" t="s">
        <v>470</v>
      </c>
      <c r="BC327" s="71" t="s">
        <v>470</v>
      </c>
      <c r="BD327" s="71" t="s">
        <v>470</v>
      </c>
      <c r="BE327" s="71" t="s">
        <v>2169</v>
      </c>
      <c r="BF327" s="71" t="s">
        <v>2169</v>
      </c>
      <c r="BG327" s="71" t="s">
        <v>2169</v>
      </c>
      <c r="BM327" s="32"/>
      <c r="BN327" s="71" t="s">
        <v>2169</v>
      </c>
    </row>
    <row r="328" spans="9:66" ht="15" customHeight="1">
      <c r="I328" s="71" t="s">
        <v>2169</v>
      </c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  <c r="AB328" s="116"/>
      <c r="AC328" s="116"/>
      <c r="AL328" s="32" t="s">
        <v>2171</v>
      </c>
      <c r="AM328" s="32"/>
      <c r="AS328" s="71" t="s">
        <v>2169</v>
      </c>
      <c r="AT328" s="71" t="s">
        <v>2169</v>
      </c>
      <c r="AU328" s="71" t="s">
        <v>2169</v>
      </c>
      <c r="AZ328" s="71" t="s">
        <v>470</v>
      </c>
      <c r="BA328" s="71" t="s">
        <v>470</v>
      </c>
      <c r="BB328" s="71" t="s">
        <v>470</v>
      </c>
      <c r="BC328" s="71" t="s">
        <v>470</v>
      </c>
      <c r="BD328" s="71" t="s">
        <v>470</v>
      </c>
      <c r="BE328" s="71" t="s">
        <v>2169</v>
      </c>
      <c r="BF328" s="71" t="s">
        <v>2169</v>
      </c>
      <c r="BG328" s="71" t="s">
        <v>2169</v>
      </c>
      <c r="BM328" s="32"/>
      <c r="BN328" s="71" t="s">
        <v>2169</v>
      </c>
    </row>
    <row r="329" spans="9:66" ht="15" customHeight="1">
      <c r="I329" s="71" t="s">
        <v>2169</v>
      </c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X329" s="116"/>
      <c r="Y329" s="116"/>
      <c r="Z329" s="116"/>
      <c r="AA329" s="116"/>
      <c r="AB329" s="116"/>
      <c r="AC329" s="116"/>
      <c r="AL329" s="32" t="s">
        <v>2171</v>
      </c>
      <c r="AM329" s="32"/>
      <c r="AS329" s="71" t="s">
        <v>2169</v>
      </c>
      <c r="AT329" s="71" t="s">
        <v>2169</v>
      </c>
      <c r="AU329" s="71" t="s">
        <v>2169</v>
      </c>
      <c r="AZ329" s="71" t="s">
        <v>470</v>
      </c>
      <c r="BA329" s="71" t="s">
        <v>470</v>
      </c>
      <c r="BB329" s="71" t="s">
        <v>470</v>
      </c>
      <c r="BC329" s="71" t="s">
        <v>470</v>
      </c>
      <c r="BD329" s="71" t="s">
        <v>470</v>
      </c>
      <c r="BE329" s="71" t="s">
        <v>2169</v>
      </c>
      <c r="BF329" s="71" t="s">
        <v>2169</v>
      </c>
      <c r="BG329" s="71" t="s">
        <v>2169</v>
      </c>
      <c r="BM329" s="32"/>
      <c r="BN329" s="71" t="s">
        <v>2169</v>
      </c>
    </row>
    <row r="330" spans="9:66" ht="15" customHeight="1">
      <c r="I330" s="71" t="s">
        <v>2169</v>
      </c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X330" s="116"/>
      <c r="Y330" s="116"/>
      <c r="Z330" s="116"/>
      <c r="AA330" s="116"/>
      <c r="AB330" s="116"/>
      <c r="AC330" s="116"/>
      <c r="AL330" s="32" t="s">
        <v>2171</v>
      </c>
      <c r="AM330" s="32"/>
      <c r="AS330" s="71" t="s">
        <v>2169</v>
      </c>
      <c r="AT330" s="71" t="s">
        <v>2169</v>
      </c>
      <c r="AU330" s="71" t="s">
        <v>2169</v>
      </c>
      <c r="AZ330" s="71" t="s">
        <v>470</v>
      </c>
      <c r="BA330" s="71" t="s">
        <v>470</v>
      </c>
      <c r="BB330" s="71" t="s">
        <v>470</v>
      </c>
      <c r="BC330" s="71" t="s">
        <v>470</v>
      </c>
      <c r="BD330" s="71" t="s">
        <v>470</v>
      </c>
      <c r="BE330" s="71" t="s">
        <v>2169</v>
      </c>
      <c r="BF330" s="71" t="s">
        <v>2169</v>
      </c>
      <c r="BG330" s="71" t="s">
        <v>2169</v>
      </c>
      <c r="BM330" s="32"/>
      <c r="BN330" s="71" t="s">
        <v>2169</v>
      </c>
    </row>
    <row r="331" spans="9:66" ht="15" customHeight="1">
      <c r="I331" s="71" t="s">
        <v>2169</v>
      </c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X331" s="116"/>
      <c r="Y331" s="116"/>
      <c r="Z331" s="116"/>
      <c r="AA331" s="116"/>
      <c r="AB331" s="116"/>
      <c r="AC331" s="116"/>
      <c r="AL331" s="32" t="s">
        <v>2171</v>
      </c>
      <c r="AM331" s="32"/>
      <c r="AS331" s="71" t="s">
        <v>2169</v>
      </c>
      <c r="AT331" s="71" t="s">
        <v>2169</v>
      </c>
      <c r="AU331" s="71" t="s">
        <v>2169</v>
      </c>
      <c r="AZ331" s="71" t="s">
        <v>470</v>
      </c>
      <c r="BA331" s="71" t="s">
        <v>470</v>
      </c>
      <c r="BB331" s="71" t="s">
        <v>470</v>
      </c>
      <c r="BC331" s="71" t="s">
        <v>470</v>
      </c>
      <c r="BD331" s="71" t="s">
        <v>470</v>
      </c>
      <c r="BE331" s="71" t="s">
        <v>2169</v>
      </c>
      <c r="BF331" s="71" t="s">
        <v>2169</v>
      </c>
      <c r="BG331" s="71" t="s">
        <v>2169</v>
      </c>
      <c r="BM331" s="32"/>
      <c r="BN331" s="71" t="s">
        <v>2169</v>
      </c>
    </row>
    <row r="332" spans="9:66" ht="15" customHeight="1">
      <c r="I332" s="71" t="s">
        <v>2169</v>
      </c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X332" s="116"/>
      <c r="Y332" s="116"/>
      <c r="Z332" s="116"/>
      <c r="AA332" s="116"/>
      <c r="AB332" s="116"/>
      <c r="AC332" s="116"/>
      <c r="AL332" s="32" t="s">
        <v>2171</v>
      </c>
      <c r="AM332" s="32"/>
      <c r="AS332" s="71" t="s">
        <v>2169</v>
      </c>
      <c r="AT332" s="71" t="s">
        <v>2169</v>
      </c>
      <c r="AU332" s="71" t="s">
        <v>2169</v>
      </c>
      <c r="AZ332" s="71" t="s">
        <v>470</v>
      </c>
      <c r="BA332" s="71" t="s">
        <v>470</v>
      </c>
      <c r="BB332" s="71" t="s">
        <v>470</v>
      </c>
      <c r="BC332" s="71" t="s">
        <v>470</v>
      </c>
      <c r="BD332" s="71" t="s">
        <v>470</v>
      </c>
      <c r="BE332" s="71" t="s">
        <v>2169</v>
      </c>
      <c r="BF332" s="71" t="s">
        <v>2169</v>
      </c>
      <c r="BG332" s="71" t="s">
        <v>2169</v>
      </c>
      <c r="BM332" s="32"/>
      <c r="BN332" s="71" t="s">
        <v>2169</v>
      </c>
    </row>
    <row r="333" spans="9:66" ht="15" customHeight="1">
      <c r="I333" s="71" t="s">
        <v>2169</v>
      </c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X333" s="116"/>
      <c r="Y333" s="116"/>
      <c r="Z333" s="116"/>
      <c r="AA333" s="116"/>
      <c r="AB333" s="116"/>
      <c r="AC333" s="116"/>
      <c r="AL333" s="32" t="s">
        <v>2171</v>
      </c>
      <c r="AM333" s="32"/>
      <c r="AS333" s="71" t="s">
        <v>2169</v>
      </c>
      <c r="AT333" s="71" t="s">
        <v>2169</v>
      </c>
      <c r="AU333" s="71" t="s">
        <v>2169</v>
      </c>
      <c r="AZ333" s="71" t="s">
        <v>470</v>
      </c>
      <c r="BA333" s="71" t="s">
        <v>470</v>
      </c>
      <c r="BB333" s="71" t="s">
        <v>470</v>
      </c>
      <c r="BC333" s="71" t="s">
        <v>470</v>
      </c>
      <c r="BD333" s="71" t="s">
        <v>470</v>
      </c>
      <c r="BE333" s="71" t="s">
        <v>2169</v>
      </c>
      <c r="BF333" s="71" t="s">
        <v>2169</v>
      </c>
      <c r="BG333" s="71" t="s">
        <v>2169</v>
      </c>
      <c r="BM333" s="32"/>
      <c r="BN333" s="71" t="s">
        <v>2169</v>
      </c>
    </row>
    <row r="334" spans="9:66" ht="15" customHeight="1">
      <c r="I334" s="71" t="s">
        <v>2169</v>
      </c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X334" s="116"/>
      <c r="Y334" s="116"/>
      <c r="Z334" s="116"/>
      <c r="AA334" s="116"/>
      <c r="AB334" s="116"/>
      <c r="AC334" s="116"/>
      <c r="AL334" s="32" t="s">
        <v>2171</v>
      </c>
      <c r="AM334" s="32"/>
      <c r="AS334" s="71" t="s">
        <v>2169</v>
      </c>
      <c r="AT334" s="71" t="s">
        <v>2169</v>
      </c>
      <c r="AU334" s="71" t="s">
        <v>2169</v>
      </c>
      <c r="AZ334" s="71" t="s">
        <v>470</v>
      </c>
      <c r="BA334" s="71" t="s">
        <v>470</v>
      </c>
      <c r="BB334" s="71" t="s">
        <v>470</v>
      </c>
      <c r="BC334" s="71" t="s">
        <v>470</v>
      </c>
      <c r="BD334" s="71" t="s">
        <v>470</v>
      </c>
      <c r="BE334" s="71" t="s">
        <v>2169</v>
      </c>
      <c r="BF334" s="71" t="s">
        <v>2169</v>
      </c>
      <c r="BG334" s="71" t="s">
        <v>2169</v>
      </c>
      <c r="BM334" s="32"/>
      <c r="BN334" s="71" t="s">
        <v>2169</v>
      </c>
    </row>
    <row r="335" spans="9:66" ht="15" customHeight="1">
      <c r="I335" s="71" t="s">
        <v>2169</v>
      </c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  <c r="Y335" s="116"/>
      <c r="Z335" s="116"/>
      <c r="AA335" s="116"/>
      <c r="AB335" s="116"/>
      <c r="AC335" s="116"/>
      <c r="AL335" s="32" t="s">
        <v>2171</v>
      </c>
      <c r="AM335" s="32"/>
      <c r="AS335" s="71" t="s">
        <v>2169</v>
      </c>
      <c r="AT335" s="71" t="s">
        <v>2169</v>
      </c>
      <c r="AU335" s="71" t="s">
        <v>2169</v>
      </c>
      <c r="AZ335" s="71" t="s">
        <v>470</v>
      </c>
      <c r="BA335" s="71" t="s">
        <v>470</v>
      </c>
      <c r="BB335" s="71" t="s">
        <v>470</v>
      </c>
      <c r="BC335" s="71" t="s">
        <v>470</v>
      </c>
      <c r="BD335" s="71" t="s">
        <v>470</v>
      </c>
      <c r="BE335" s="71" t="s">
        <v>2169</v>
      </c>
      <c r="BF335" s="71" t="s">
        <v>2169</v>
      </c>
      <c r="BG335" s="71" t="s">
        <v>2169</v>
      </c>
      <c r="BM335" s="32"/>
      <c r="BN335" s="71" t="s">
        <v>2169</v>
      </c>
    </row>
    <row r="336" spans="9:66" ht="15" customHeight="1">
      <c r="I336" s="71" t="s">
        <v>2169</v>
      </c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X336" s="116"/>
      <c r="Y336" s="116"/>
      <c r="Z336" s="116"/>
      <c r="AA336" s="116"/>
      <c r="AB336" s="116"/>
      <c r="AC336" s="116"/>
      <c r="AL336" s="32" t="s">
        <v>2171</v>
      </c>
      <c r="AM336" s="32"/>
      <c r="AS336" s="71" t="s">
        <v>2169</v>
      </c>
      <c r="AT336" s="71" t="s">
        <v>2169</v>
      </c>
      <c r="AU336" s="71" t="s">
        <v>2169</v>
      </c>
      <c r="AZ336" s="71" t="s">
        <v>470</v>
      </c>
      <c r="BA336" s="71" t="s">
        <v>470</v>
      </c>
      <c r="BB336" s="71" t="s">
        <v>470</v>
      </c>
      <c r="BC336" s="71" t="s">
        <v>470</v>
      </c>
      <c r="BD336" s="71" t="s">
        <v>470</v>
      </c>
      <c r="BE336" s="71" t="s">
        <v>2169</v>
      </c>
      <c r="BF336" s="71" t="s">
        <v>2169</v>
      </c>
      <c r="BG336" s="71" t="s">
        <v>2169</v>
      </c>
      <c r="BM336" s="32"/>
      <c r="BN336" s="71" t="s">
        <v>2169</v>
      </c>
    </row>
    <row r="337" spans="9:66" ht="15" customHeight="1">
      <c r="I337" s="71" t="s">
        <v>2169</v>
      </c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X337" s="116"/>
      <c r="Y337" s="116"/>
      <c r="Z337" s="116"/>
      <c r="AA337" s="116"/>
      <c r="AB337" s="116"/>
      <c r="AC337" s="116"/>
      <c r="AL337" s="32" t="s">
        <v>2171</v>
      </c>
      <c r="AM337" s="32"/>
      <c r="AS337" s="71" t="s">
        <v>2169</v>
      </c>
      <c r="AT337" s="71" t="s">
        <v>2169</v>
      </c>
      <c r="AU337" s="71" t="s">
        <v>2169</v>
      </c>
      <c r="AZ337" s="71" t="s">
        <v>470</v>
      </c>
      <c r="BA337" s="71" t="s">
        <v>470</v>
      </c>
      <c r="BB337" s="71" t="s">
        <v>470</v>
      </c>
      <c r="BC337" s="71" t="s">
        <v>470</v>
      </c>
      <c r="BD337" s="71" t="s">
        <v>470</v>
      </c>
      <c r="BE337" s="71" t="s">
        <v>2169</v>
      </c>
      <c r="BF337" s="71" t="s">
        <v>2169</v>
      </c>
      <c r="BG337" s="71" t="s">
        <v>2169</v>
      </c>
      <c r="BM337" s="32"/>
      <c r="BN337" s="71" t="s">
        <v>2169</v>
      </c>
    </row>
    <row r="338" spans="9:66" ht="15" customHeight="1">
      <c r="I338" s="71" t="s">
        <v>2169</v>
      </c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X338" s="116"/>
      <c r="Y338" s="116"/>
      <c r="Z338" s="116"/>
      <c r="AA338" s="116"/>
      <c r="AB338" s="116"/>
      <c r="AC338" s="116"/>
      <c r="AL338" s="32" t="s">
        <v>2171</v>
      </c>
      <c r="AM338" s="32"/>
      <c r="AS338" s="71" t="s">
        <v>2169</v>
      </c>
      <c r="AT338" s="71" t="s">
        <v>2169</v>
      </c>
      <c r="AU338" s="71" t="s">
        <v>2169</v>
      </c>
      <c r="AZ338" s="71" t="s">
        <v>470</v>
      </c>
      <c r="BA338" s="71" t="s">
        <v>470</v>
      </c>
      <c r="BB338" s="71" t="s">
        <v>470</v>
      </c>
      <c r="BC338" s="71" t="s">
        <v>470</v>
      </c>
      <c r="BD338" s="71" t="s">
        <v>470</v>
      </c>
      <c r="BE338" s="71" t="s">
        <v>2169</v>
      </c>
      <c r="BF338" s="71" t="s">
        <v>2169</v>
      </c>
      <c r="BG338" s="71" t="s">
        <v>2169</v>
      </c>
      <c r="BM338" s="32"/>
      <c r="BN338" s="71" t="s">
        <v>2169</v>
      </c>
    </row>
    <row r="339" spans="9:66" ht="15" customHeight="1">
      <c r="I339" s="71" t="s">
        <v>2169</v>
      </c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  <c r="W339" s="116"/>
      <c r="X339" s="116"/>
      <c r="Y339" s="116"/>
      <c r="Z339" s="116"/>
      <c r="AA339" s="116"/>
      <c r="AB339" s="116"/>
      <c r="AC339" s="116"/>
      <c r="AL339" s="32" t="s">
        <v>2171</v>
      </c>
      <c r="AM339" s="32"/>
      <c r="AS339" s="71" t="s">
        <v>2169</v>
      </c>
      <c r="AT339" s="71" t="s">
        <v>2169</v>
      </c>
      <c r="AU339" s="71" t="s">
        <v>2169</v>
      </c>
      <c r="AZ339" s="71" t="s">
        <v>470</v>
      </c>
      <c r="BA339" s="71" t="s">
        <v>470</v>
      </c>
      <c r="BB339" s="71" t="s">
        <v>470</v>
      </c>
      <c r="BC339" s="71" t="s">
        <v>470</v>
      </c>
      <c r="BD339" s="71" t="s">
        <v>470</v>
      </c>
      <c r="BE339" s="71" t="s">
        <v>2169</v>
      </c>
      <c r="BF339" s="71" t="s">
        <v>2169</v>
      </c>
      <c r="BG339" s="71" t="s">
        <v>2169</v>
      </c>
      <c r="BM339" s="32"/>
      <c r="BN339" s="71" t="s">
        <v>2169</v>
      </c>
    </row>
    <row r="340" spans="9:66" ht="15" customHeight="1">
      <c r="I340" s="71" t="s">
        <v>2169</v>
      </c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X340" s="116"/>
      <c r="Y340" s="116"/>
      <c r="Z340" s="116"/>
      <c r="AA340" s="116"/>
      <c r="AB340" s="116"/>
      <c r="AC340" s="116"/>
      <c r="AL340" s="32" t="s">
        <v>2171</v>
      </c>
      <c r="AM340" s="32"/>
      <c r="AS340" s="71" t="s">
        <v>2169</v>
      </c>
      <c r="AT340" s="71" t="s">
        <v>2169</v>
      </c>
      <c r="AU340" s="71" t="s">
        <v>2169</v>
      </c>
      <c r="AZ340" s="71" t="s">
        <v>470</v>
      </c>
      <c r="BA340" s="71" t="s">
        <v>470</v>
      </c>
      <c r="BB340" s="71" t="s">
        <v>470</v>
      </c>
      <c r="BC340" s="71" t="s">
        <v>470</v>
      </c>
      <c r="BD340" s="71" t="s">
        <v>470</v>
      </c>
      <c r="BE340" s="71" t="s">
        <v>2169</v>
      </c>
      <c r="BF340" s="71" t="s">
        <v>2169</v>
      </c>
      <c r="BG340" s="71" t="s">
        <v>2169</v>
      </c>
      <c r="BM340" s="32"/>
      <c r="BN340" s="71" t="s">
        <v>2169</v>
      </c>
    </row>
    <row r="341" spans="9:66" ht="15" customHeight="1">
      <c r="I341" s="71" t="s">
        <v>2169</v>
      </c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  <c r="W341" s="116"/>
      <c r="X341" s="116"/>
      <c r="Y341" s="116"/>
      <c r="Z341" s="116"/>
      <c r="AA341" s="116"/>
      <c r="AB341" s="116"/>
      <c r="AC341" s="116"/>
      <c r="AL341" s="32" t="s">
        <v>2171</v>
      </c>
      <c r="AM341" s="32"/>
      <c r="AS341" s="71" t="s">
        <v>2169</v>
      </c>
      <c r="AT341" s="71" t="s">
        <v>2169</v>
      </c>
      <c r="AU341" s="71" t="s">
        <v>2169</v>
      </c>
      <c r="AZ341" s="71" t="s">
        <v>470</v>
      </c>
      <c r="BA341" s="71" t="s">
        <v>470</v>
      </c>
      <c r="BB341" s="71" t="s">
        <v>470</v>
      </c>
      <c r="BC341" s="71" t="s">
        <v>470</v>
      </c>
      <c r="BD341" s="71" t="s">
        <v>470</v>
      </c>
      <c r="BE341" s="71" t="s">
        <v>2169</v>
      </c>
      <c r="BF341" s="71" t="s">
        <v>2169</v>
      </c>
      <c r="BG341" s="71" t="s">
        <v>2169</v>
      </c>
      <c r="BM341" s="32"/>
      <c r="BN341" s="71" t="s">
        <v>2169</v>
      </c>
    </row>
    <row r="342" spans="9:66" ht="15" customHeight="1">
      <c r="I342" s="71" t="s">
        <v>2169</v>
      </c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X342" s="116"/>
      <c r="Y342" s="116"/>
      <c r="Z342" s="116"/>
      <c r="AA342" s="116"/>
      <c r="AB342" s="116"/>
      <c r="AC342" s="116"/>
      <c r="AL342" s="32" t="s">
        <v>2171</v>
      </c>
      <c r="AM342" s="32"/>
      <c r="AS342" s="71" t="s">
        <v>2169</v>
      </c>
      <c r="AT342" s="71" t="s">
        <v>2169</v>
      </c>
      <c r="AU342" s="71" t="s">
        <v>2169</v>
      </c>
      <c r="AZ342" s="71" t="s">
        <v>470</v>
      </c>
      <c r="BA342" s="71" t="s">
        <v>470</v>
      </c>
      <c r="BB342" s="71" t="s">
        <v>470</v>
      </c>
      <c r="BC342" s="71" t="s">
        <v>470</v>
      </c>
      <c r="BD342" s="71" t="s">
        <v>470</v>
      </c>
      <c r="BE342" s="71" t="s">
        <v>2169</v>
      </c>
      <c r="BF342" s="71" t="s">
        <v>2169</v>
      </c>
      <c r="BG342" s="71" t="s">
        <v>2169</v>
      </c>
      <c r="BM342" s="32"/>
      <c r="BN342" s="71" t="s">
        <v>2169</v>
      </c>
    </row>
    <row r="343" spans="9:66" ht="15" customHeight="1">
      <c r="I343" s="71" t="s">
        <v>2169</v>
      </c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  <c r="W343" s="116"/>
      <c r="X343" s="116"/>
      <c r="Y343" s="116"/>
      <c r="Z343" s="116"/>
      <c r="AA343" s="116"/>
      <c r="AB343" s="116"/>
      <c r="AC343" s="116"/>
      <c r="AL343" s="32" t="s">
        <v>2171</v>
      </c>
      <c r="AM343" s="32"/>
      <c r="AS343" s="71" t="s">
        <v>2169</v>
      </c>
      <c r="AT343" s="71" t="s">
        <v>2169</v>
      </c>
      <c r="AU343" s="71" t="s">
        <v>2169</v>
      </c>
      <c r="AZ343" s="71" t="s">
        <v>470</v>
      </c>
      <c r="BA343" s="71" t="s">
        <v>470</v>
      </c>
      <c r="BB343" s="71" t="s">
        <v>470</v>
      </c>
      <c r="BC343" s="71" t="s">
        <v>470</v>
      </c>
      <c r="BD343" s="71" t="s">
        <v>470</v>
      </c>
      <c r="BE343" s="71" t="s">
        <v>2169</v>
      </c>
      <c r="BF343" s="71" t="s">
        <v>2169</v>
      </c>
      <c r="BG343" s="71" t="s">
        <v>2169</v>
      </c>
      <c r="BM343" s="32"/>
      <c r="BN343" s="71" t="s">
        <v>2169</v>
      </c>
    </row>
    <row r="344" spans="9:66" ht="15" customHeight="1">
      <c r="I344" s="71" t="s">
        <v>2169</v>
      </c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  <c r="W344" s="116"/>
      <c r="X344" s="116"/>
      <c r="Y344" s="116"/>
      <c r="Z344" s="116"/>
      <c r="AA344" s="116"/>
      <c r="AB344" s="116"/>
      <c r="AC344" s="116"/>
      <c r="AL344" s="32" t="s">
        <v>2171</v>
      </c>
      <c r="AM344" s="32"/>
      <c r="AS344" s="71" t="s">
        <v>2169</v>
      </c>
      <c r="AT344" s="71" t="s">
        <v>2169</v>
      </c>
      <c r="AU344" s="71" t="s">
        <v>2169</v>
      </c>
      <c r="AZ344" s="71" t="s">
        <v>470</v>
      </c>
      <c r="BA344" s="71" t="s">
        <v>470</v>
      </c>
      <c r="BB344" s="71" t="s">
        <v>470</v>
      </c>
      <c r="BC344" s="71" t="s">
        <v>470</v>
      </c>
      <c r="BD344" s="71" t="s">
        <v>470</v>
      </c>
      <c r="BE344" s="71" t="s">
        <v>2169</v>
      </c>
      <c r="BF344" s="71" t="s">
        <v>2169</v>
      </c>
      <c r="BG344" s="71" t="s">
        <v>2169</v>
      </c>
      <c r="BM344" s="32"/>
      <c r="BN344" s="71" t="s">
        <v>2169</v>
      </c>
    </row>
    <row r="345" spans="9:66" ht="15" customHeight="1">
      <c r="I345" s="71" t="s">
        <v>2169</v>
      </c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  <c r="W345" s="116"/>
      <c r="X345" s="116"/>
      <c r="Y345" s="116"/>
      <c r="Z345" s="116"/>
      <c r="AA345" s="116"/>
      <c r="AB345" s="116"/>
      <c r="AC345" s="116"/>
      <c r="AL345" s="32" t="s">
        <v>2171</v>
      </c>
      <c r="AM345" s="32"/>
      <c r="AS345" s="71" t="s">
        <v>2169</v>
      </c>
      <c r="AT345" s="71" t="s">
        <v>2169</v>
      </c>
      <c r="AU345" s="71" t="s">
        <v>2169</v>
      </c>
      <c r="AZ345" s="71" t="s">
        <v>470</v>
      </c>
      <c r="BA345" s="71" t="s">
        <v>470</v>
      </c>
      <c r="BB345" s="71" t="s">
        <v>470</v>
      </c>
      <c r="BC345" s="71" t="s">
        <v>470</v>
      </c>
      <c r="BD345" s="71" t="s">
        <v>470</v>
      </c>
      <c r="BE345" s="71" t="s">
        <v>2169</v>
      </c>
      <c r="BF345" s="71" t="s">
        <v>2169</v>
      </c>
      <c r="BG345" s="71" t="s">
        <v>2169</v>
      </c>
      <c r="BM345" s="32"/>
      <c r="BN345" s="71" t="s">
        <v>2169</v>
      </c>
    </row>
    <row r="346" spans="9:66" ht="15" customHeight="1">
      <c r="I346" s="71" t="s">
        <v>2169</v>
      </c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  <c r="W346" s="116"/>
      <c r="X346" s="116"/>
      <c r="Y346" s="116"/>
      <c r="Z346" s="116"/>
      <c r="AA346" s="116"/>
      <c r="AB346" s="116"/>
      <c r="AC346" s="116"/>
      <c r="AL346" s="32" t="s">
        <v>2171</v>
      </c>
      <c r="AM346" s="32"/>
      <c r="AS346" s="71" t="s">
        <v>2169</v>
      </c>
      <c r="AT346" s="71" t="s">
        <v>2169</v>
      </c>
      <c r="AU346" s="71" t="s">
        <v>2169</v>
      </c>
      <c r="AZ346" s="71" t="s">
        <v>470</v>
      </c>
      <c r="BA346" s="71" t="s">
        <v>470</v>
      </c>
      <c r="BB346" s="71" t="s">
        <v>470</v>
      </c>
      <c r="BC346" s="71" t="s">
        <v>470</v>
      </c>
      <c r="BD346" s="71" t="s">
        <v>470</v>
      </c>
      <c r="BE346" s="71" t="s">
        <v>2169</v>
      </c>
      <c r="BF346" s="71" t="s">
        <v>2169</v>
      </c>
      <c r="BG346" s="71" t="s">
        <v>2169</v>
      </c>
      <c r="BM346" s="32"/>
      <c r="BN346" s="71" t="s">
        <v>2169</v>
      </c>
    </row>
    <row r="347" spans="9:66" ht="15" customHeight="1">
      <c r="I347" s="71" t="s">
        <v>2169</v>
      </c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  <c r="V347" s="116"/>
      <c r="W347" s="116"/>
      <c r="X347" s="116"/>
      <c r="Y347" s="116"/>
      <c r="Z347" s="116"/>
      <c r="AA347" s="116"/>
      <c r="AB347" s="116"/>
      <c r="AC347" s="116"/>
      <c r="AL347" s="32" t="s">
        <v>2171</v>
      </c>
      <c r="AM347" s="32"/>
      <c r="AS347" s="71" t="s">
        <v>2169</v>
      </c>
      <c r="AT347" s="71" t="s">
        <v>2169</v>
      </c>
      <c r="AU347" s="71" t="s">
        <v>2169</v>
      </c>
      <c r="AZ347" s="71" t="s">
        <v>470</v>
      </c>
      <c r="BA347" s="71" t="s">
        <v>470</v>
      </c>
      <c r="BB347" s="71" t="s">
        <v>470</v>
      </c>
      <c r="BC347" s="71" t="s">
        <v>470</v>
      </c>
      <c r="BD347" s="71" t="s">
        <v>470</v>
      </c>
      <c r="BE347" s="71" t="s">
        <v>2169</v>
      </c>
      <c r="BF347" s="71" t="s">
        <v>2169</v>
      </c>
      <c r="BG347" s="71" t="s">
        <v>2169</v>
      </c>
      <c r="BM347" s="32"/>
      <c r="BN347" s="71" t="s">
        <v>2169</v>
      </c>
    </row>
    <row r="348" spans="9:66" ht="15" customHeight="1">
      <c r="I348" s="71" t="s">
        <v>2169</v>
      </c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  <c r="Y348" s="116"/>
      <c r="Z348" s="116"/>
      <c r="AA348" s="116"/>
      <c r="AB348" s="116"/>
      <c r="AC348" s="116"/>
      <c r="AL348" s="32" t="s">
        <v>2171</v>
      </c>
      <c r="AM348" s="32"/>
      <c r="AS348" s="71" t="s">
        <v>2169</v>
      </c>
      <c r="AT348" s="71" t="s">
        <v>2169</v>
      </c>
      <c r="AU348" s="71" t="s">
        <v>2169</v>
      </c>
      <c r="AZ348" s="71" t="s">
        <v>470</v>
      </c>
      <c r="BA348" s="71" t="s">
        <v>470</v>
      </c>
      <c r="BB348" s="71" t="s">
        <v>470</v>
      </c>
      <c r="BC348" s="71" t="s">
        <v>470</v>
      </c>
      <c r="BD348" s="71" t="s">
        <v>470</v>
      </c>
      <c r="BE348" s="71" t="s">
        <v>2169</v>
      </c>
      <c r="BF348" s="71" t="s">
        <v>2169</v>
      </c>
      <c r="BG348" s="71" t="s">
        <v>2169</v>
      </c>
      <c r="BM348" s="32"/>
      <c r="BN348" s="71" t="s">
        <v>2169</v>
      </c>
    </row>
    <row r="349" spans="9:66" ht="15" customHeight="1">
      <c r="I349" s="71" t="s">
        <v>2169</v>
      </c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X349" s="116"/>
      <c r="Y349" s="116"/>
      <c r="Z349" s="116"/>
      <c r="AA349" s="116"/>
      <c r="AB349" s="116"/>
      <c r="AC349" s="116"/>
      <c r="AL349" s="32" t="s">
        <v>2171</v>
      </c>
      <c r="AM349" s="32"/>
      <c r="AS349" s="71" t="s">
        <v>2169</v>
      </c>
      <c r="AT349" s="71" t="s">
        <v>2169</v>
      </c>
      <c r="AU349" s="71" t="s">
        <v>2169</v>
      </c>
      <c r="AZ349" s="71" t="s">
        <v>470</v>
      </c>
      <c r="BA349" s="71" t="s">
        <v>470</v>
      </c>
      <c r="BB349" s="71" t="s">
        <v>470</v>
      </c>
      <c r="BC349" s="71" t="s">
        <v>470</v>
      </c>
      <c r="BD349" s="71" t="s">
        <v>470</v>
      </c>
      <c r="BE349" s="71" t="s">
        <v>2169</v>
      </c>
      <c r="BF349" s="71" t="s">
        <v>2169</v>
      </c>
      <c r="BG349" s="71" t="s">
        <v>2169</v>
      </c>
      <c r="BM349" s="32"/>
      <c r="BN349" s="71" t="s">
        <v>2169</v>
      </c>
    </row>
    <row r="350" spans="9:66" ht="15" customHeight="1">
      <c r="I350" s="71" t="s">
        <v>2169</v>
      </c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  <c r="V350" s="116"/>
      <c r="W350" s="116"/>
      <c r="X350" s="116"/>
      <c r="Y350" s="116"/>
      <c r="Z350" s="116"/>
      <c r="AA350" s="116"/>
      <c r="AB350" s="116"/>
      <c r="AC350" s="116"/>
      <c r="AL350" s="32" t="s">
        <v>2171</v>
      </c>
      <c r="AM350" s="32"/>
      <c r="AS350" s="71" t="s">
        <v>2169</v>
      </c>
      <c r="AT350" s="71" t="s">
        <v>2169</v>
      </c>
      <c r="AU350" s="71" t="s">
        <v>2169</v>
      </c>
      <c r="AZ350" s="71" t="s">
        <v>470</v>
      </c>
      <c r="BA350" s="71" t="s">
        <v>470</v>
      </c>
      <c r="BB350" s="71" t="s">
        <v>470</v>
      </c>
      <c r="BC350" s="71" t="s">
        <v>470</v>
      </c>
      <c r="BD350" s="71" t="s">
        <v>470</v>
      </c>
      <c r="BE350" s="71" t="s">
        <v>2169</v>
      </c>
      <c r="BF350" s="71" t="s">
        <v>2169</v>
      </c>
      <c r="BG350" s="71" t="s">
        <v>2169</v>
      </c>
      <c r="BM350" s="32"/>
      <c r="BN350" s="71" t="s">
        <v>2169</v>
      </c>
    </row>
    <row r="351" spans="9:66" ht="15" customHeight="1">
      <c r="I351" s="71" t="s">
        <v>2169</v>
      </c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X351" s="116"/>
      <c r="Y351" s="116"/>
      <c r="Z351" s="116"/>
      <c r="AA351" s="116"/>
      <c r="AB351" s="116"/>
      <c r="AC351" s="116"/>
      <c r="AL351" s="32" t="s">
        <v>2171</v>
      </c>
      <c r="AM351" s="32"/>
      <c r="AS351" s="71" t="s">
        <v>2169</v>
      </c>
      <c r="AT351" s="71" t="s">
        <v>2169</v>
      </c>
      <c r="AU351" s="71" t="s">
        <v>2169</v>
      </c>
      <c r="AZ351" s="71" t="s">
        <v>470</v>
      </c>
      <c r="BA351" s="71" t="s">
        <v>470</v>
      </c>
      <c r="BB351" s="71" t="s">
        <v>470</v>
      </c>
      <c r="BC351" s="71" t="s">
        <v>470</v>
      </c>
      <c r="BD351" s="71" t="s">
        <v>470</v>
      </c>
      <c r="BE351" s="71" t="s">
        <v>2169</v>
      </c>
      <c r="BF351" s="71" t="s">
        <v>2169</v>
      </c>
      <c r="BG351" s="71" t="s">
        <v>2169</v>
      </c>
      <c r="BM351" s="32"/>
      <c r="BN351" s="71" t="s">
        <v>2169</v>
      </c>
    </row>
    <row r="352" spans="9:66" ht="15" customHeight="1">
      <c r="I352" s="71" t="s">
        <v>2169</v>
      </c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  <c r="V352" s="116"/>
      <c r="W352" s="116"/>
      <c r="X352" s="116"/>
      <c r="Y352" s="116"/>
      <c r="Z352" s="116"/>
      <c r="AA352" s="116"/>
      <c r="AB352" s="116"/>
      <c r="AC352" s="116"/>
      <c r="AL352" s="32" t="s">
        <v>2171</v>
      </c>
      <c r="AM352" s="32"/>
      <c r="AS352" s="71" t="s">
        <v>2169</v>
      </c>
      <c r="AT352" s="71" t="s">
        <v>2169</v>
      </c>
      <c r="AU352" s="71" t="s">
        <v>2169</v>
      </c>
      <c r="AZ352" s="71" t="s">
        <v>470</v>
      </c>
      <c r="BA352" s="71" t="s">
        <v>470</v>
      </c>
      <c r="BB352" s="71" t="s">
        <v>470</v>
      </c>
      <c r="BC352" s="71" t="s">
        <v>470</v>
      </c>
      <c r="BD352" s="71" t="s">
        <v>470</v>
      </c>
      <c r="BE352" s="71" t="s">
        <v>2169</v>
      </c>
      <c r="BF352" s="71" t="s">
        <v>2169</v>
      </c>
      <c r="BG352" s="71" t="s">
        <v>2169</v>
      </c>
      <c r="BM352" s="32"/>
      <c r="BN352" s="71" t="s">
        <v>2169</v>
      </c>
    </row>
    <row r="353" spans="9:66" ht="15" customHeight="1">
      <c r="I353" s="71" t="s">
        <v>2169</v>
      </c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  <c r="V353" s="116"/>
      <c r="W353" s="116"/>
      <c r="X353" s="116"/>
      <c r="Y353" s="116"/>
      <c r="Z353" s="116"/>
      <c r="AA353" s="116"/>
      <c r="AB353" s="116"/>
      <c r="AC353" s="116"/>
      <c r="AL353" s="32" t="s">
        <v>2171</v>
      </c>
      <c r="AM353" s="32"/>
      <c r="AS353" s="71" t="s">
        <v>2169</v>
      </c>
      <c r="AT353" s="71" t="s">
        <v>2169</v>
      </c>
      <c r="AU353" s="71" t="s">
        <v>2169</v>
      </c>
      <c r="AZ353" s="71" t="s">
        <v>470</v>
      </c>
      <c r="BA353" s="71" t="s">
        <v>470</v>
      </c>
      <c r="BB353" s="71" t="s">
        <v>470</v>
      </c>
      <c r="BC353" s="71" t="s">
        <v>470</v>
      </c>
      <c r="BD353" s="71" t="s">
        <v>470</v>
      </c>
      <c r="BE353" s="71" t="s">
        <v>2169</v>
      </c>
      <c r="BF353" s="71" t="s">
        <v>2169</v>
      </c>
      <c r="BG353" s="71" t="s">
        <v>2169</v>
      </c>
      <c r="BM353" s="32"/>
      <c r="BN353" s="71" t="s">
        <v>2169</v>
      </c>
    </row>
    <row r="354" spans="9:66" ht="15" customHeight="1">
      <c r="I354" s="71" t="s">
        <v>2169</v>
      </c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  <c r="V354" s="116"/>
      <c r="W354" s="116"/>
      <c r="X354" s="116"/>
      <c r="Y354" s="116"/>
      <c r="Z354" s="116"/>
      <c r="AA354" s="116"/>
      <c r="AB354" s="116"/>
      <c r="AC354" s="116"/>
      <c r="AL354" s="32" t="s">
        <v>2171</v>
      </c>
      <c r="AM354" s="32"/>
      <c r="AS354" s="71" t="s">
        <v>2169</v>
      </c>
      <c r="AT354" s="71" t="s">
        <v>2169</v>
      </c>
      <c r="AU354" s="71" t="s">
        <v>2169</v>
      </c>
      <c r="AZ354" s="71" t="s">
        <v>470</v>
      </c>
      <c r="BA354" s="71" t="s">
        <v>470</v>
      </c>
      <c r="BB354" s="71" t="s">
        <v>470</v>
      </c>
      <c r="BC354" s="71" t="s">
        <v>470</v>
      </c>
      <c r="BD354" s="71" t="s">
        <v>470</v>
      </c>
      <c r="BE354" s="71" t="s">
        <v>2169</v>
      </c>
      <c r="BF354" s="71" t="s">
        <v>2169</v>
      </c>
      <c r="BG354" s="71" t="s">
        <v>2169</v>
      </c>
      <c r="BM354" s="32"/>
      <c r="BN354" s="71" t="s">
        <v>2169</v>
      </c>
    </row>
    <row r="355" spans="9:66" ht="15" customHeight="1">
      <c r="I355" s="71" t="s">
        <v>2169</v>
      </c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X355" s="116"/>
      <c r="Y355" s="116"/>
      <c r="Z355" s="116"/>
      <c r="AA355" s="116"/>
      <c r="AB355" s="116"/>
      <c r="AC355" s="116"/>
      <c r="AL355" s="32" t="s">
        <v>2171</v>
      </c>
      <c r="AM355" s="32"/>
      <c r="AS355" s="71" t="s">
        <v>2169</v>
      </c>
      <c r="AT355" s="71" t="s">
        <v>2169</v>
      </c>
      <c r="AU355" s="71" t="s">
        <v>2169</v>
      </c>
      <c r="AZ355" s="71" t="s">
        <v>470</v>
      </c>
      <c r="BA355" s="71" t="s">
        <v>470</v>
      </c>
      <c r="BB355" s="71" t="s">
        <v>470</v>
      </c>
      <c r="BC355" s="71" t="s">
        <v>470</v>
      </c>
      <c r="BD355" s="71" t="s">
        <v>470</v>
      </c>
      <c r="BE355" s="71" t="s">
        <v>2169</v>
      </c>
      <c r="BF355" s="71" t="s">
        <v>2169</v>
      </c>
      <c r="BG355" s="71" t="s">
        <v>2169</v>
      </c>
      <c r="BM355" s="32"/>
      <c r="BN355" s="71" t="s">
        <v>2169</v>
      </c>
    </row>
    <row r="356" spans="9:66" ht="15" customHeight="1">
      <c r="I356" s="71" t="s">
        <v>2169</v>
      </c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X356" s="116"/>
      <c r="Y356" s="116"/>
      <c r="Z356" s="116"/>
      <c r="AA356" s="116"/>
      <c r="AB356" s="116"/>
      <c r="AC356" s="116"/>
      <c r="AL356" s="32" t="s">
        <v>2171</v>
      </c>
      <c r="AM356" s="32"/>
      <c r="AS356" s="71" t="s">
        <v>2169</v>
      </c>
      <c r="AT356" s="71" t="s">
        <v>2169</v>
      </c>
      <c r="AU356" s="71" t="s">
        <v>2169</v>
      </c>
      <c r="AZ356" s="71" t="s">
        <v>470</v>
      </c>
      <c r="BA356" s="71" t="s">
        <v>470</v>
      </c>
      <c r="BB356" s="71" t="s">
        <v>470</v>
      </c>
      <c r="BC356" s="71" t="s">
        <v>470</v>
      </c>
      <c r="BD356" s="71" t="s">
        <v>470</v>
      </c>
      <c r="BE356" s="71" t="s">
        <v>2169</v>
      </c>
      <c r="BF356" s="71" t="s">
        <v>2169</v>
      </c>
      <c r="BG356" s="71" t="s">
        <v>2169</v>
      </c>
      <c r="BM356" s="32"/>
      <c r="BN356" s="71" t="s">
        <v>2169</v>
      </c>
    </row>
    <row r="357" spans="9:66" ht="15" customHeight="1">
      <c r="I357" s="71" t="s">
        <v>2169</v>
      </c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X357" s="116"/>
      <c r="Y357" s="116"/>
      <c r="Z357" s="116"/>
      <c r="AA357" s="116"/>
      <c r="AB357" s="116"/>
      <c r="AC357" s="116"/>
      <c r="AL357" s="32" t="s">
        <v>2171</v>
      </c>
      <c r="AM357" s="32"/>
      <c r="AS357" s="71" t="s">
        <v>2169</v>
      </c>
      <c r="AT357" s="71" t="s">
        <v>2169</v>
      </c>
      <c r="AU357" s="71" t="s">
        <v>2169</v>
      </c>
      <c r="AZ357" s="71" t="s">
        <v>470</v>
      </c>
      <c r="BA357" s="71" t="s">
        <v>470</v>
      </c>
      <c r="BB357" s="71" t="s">
        <v>470</v>
      </c>
      <c r="BC357" s="71" t="s">
        <v>470</v>
      </c>
      <c r="BD357" s="71" t="s">
        <v>470</v>
      </c>
      <c r="BE357" s="71" t="s">
        <v>2169</v>
      </c>
      <c r="BF357" s="71" t="s">
        <v>2169</v>
      </c>
      <c r="BG357" s="71" t="s">
        <v>2169</v>
      </c>
      <c r="BM357" s="32"/>
      <c r="BN357" s="71" t="s">
        <v>2169</v>
      </c>
    </row>
    <row r="358" spans="9:66" ht="15" customHeight="1">
      <c r="I358" s="71" t="s">
        <v>2169</v>
      </c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X358" s="116"/>
      <c r="Y358" s="116"/>
      <c r="Z358" s="116"/>
      <c r="AA358" s="116"/>
      <c r="AB358" s="116"/>
      <c r="AC358" s="116"/>
      <c r="AL358" s="32" t="s">
        <v>2171</v>
      </c>
      <c r="AM358" s="32"/>
      <c r="AS358" s="71" t="s">
        <v>2169</v>
      </c>
      <c r="AT358" s="71" t="s">
        <v>2169</v>
      </c>
      <c r="AU358" s="71" t="s">
        <v>2169</v>
      </c>
      <c r="AZ358" s="71" t="s">
        <v>470</v>
      </c>
      <c r="BA358" s="71" t="s">
        <v>470</v>
      </c>
      <c r="BB358" s="71" t="s">
        <v>470</v>
      </c>
      <c r="BC358" s="71" t="s">
        <v>470</v>
      </c>
      <c r="BD358" s="71" t="s">
        <v>470</v>
      </c>
      <c r="BE358" s="71" t="s">
        <v>2169</v>
      </c>
      <c r="BF358" s="71" t="s">
        <v>2169</v>
      </c>
      <c r="BG358" s="71" t="s">
        <v>2169</v>
      </c>
      <c r="BM358" s="32"/>
      <c r="BN358" s="71" t="s">
        <v>2169</v>
      </c>
    </row>
    <row r="359" spans="9:66" ht="15" customHeight="1">
      <c r="I359" s="71" t="s">
        <v>2169</v>
      </c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  <c r="V359" s="116"/>
      <c r="W359" s="116"/>
      <c r="X359" s="116"/>
      <c r="Y359" s="116"/>
      <c r="Z359" s="116"/>
      <c r="AA359" s="116"/>
      <c r="AB359" s="116"/>
      <c r="AC359" s="116"/>
      <c r="AL359" s="32" t="s">
        <v>2171</v>
      </c>
      <c r="AM359" s="32"/>
      <c r="AS359" s="71" t="s">
        <v>2169</v>
      </c>
      <c r="AT359" s="71" t="s">
        <v>2169</v>
      </c>
      <c r="AU359" s="71" t="s">
        <v>2169</v>
      </c>
      <c r="AZ359" s="71" t="s">
        <v>470</v>
      </c>
      <c r="BA359" s="71" t="s">
        <v>470</v>
      </c>
      <c r="BB359" s="71" t="s">
        <v>470</v>
      </c>
      <c r="BC359" s="71" t="s">
        <v>470</v>
      </c>
      <c r="BD359" s="71" t="s">
        <v>470</v>
      </c>
      <c r="BE359" s="71" t="s">
        <v>2169</v>
      </c>
      <c r="BF359" s="71" t="s">
        <v>2169</v>
      </c>
      <c r="BG359" s="71" t="s">
        <v>2169</v>
      </c>
      <c r="BM359" s="32"/>
      <c r="BN359" s="71" t="s">
        <v>2169</v>
      </c>
    </row>
    <row r="360" spans="9:66" ht="15" customHeight="1">
      <c r="I360" s="71" t="s">
        <v>2169</v>
      </c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  <c r="V360" s="116"/>
      <c r="W360" s="116"/>
      <c r="X360" s="116"/>
      <c r="Y360" s="116"/>
      <c r="Z360" s="116"/>
      <c r="AA360" s="116"/>
      <c r="AB360" s="116"/>
      <c r="AC360" s="116"/>
      <c r="AL360" s="32" t="s">
        <v>2171</v>
      </c>
      <c r="AM360" s="32"/>
      <c r="AS360" s="71" t="s">
        <v>2169</v>
      </c>
      <c r="AT360" s="71" t="s">
        <v>2169</v>
      </c>
      <c r="AU360" s="71" t="s">
        <v>2169</v>
      </c>
      <c r="AZ360" s="71" t="s">
        <v>470</v>
      </c>
      <c r="BA360" s="71" t="s">
        <v>470</v>
      </c>
      <c r="BB360" s="71" t="s">
        <v>470</v>
      </c>
      <c r="BC360" s="71" t="s">
        <v>470</v>
      </c>
      <c r="BD360" s="71" t="s">
        <v>470</v>
      </c>
      <c r="BE360" s="71" t="s">
        <v>2169</v>
      </c>
      <c r="BF360" s="71" t="s">
        <v>2169</v>
      </c>
      <c r="BG360" s="71" t="s">
        <v>2169</v>
      </c>
      <c r="BM360" s="32"/>
      <c r="BN360" s="71" t="s">
        <v>2169</v>
      </c>
    </row>
    <row r="361" spans="9:66" ht="15" customHeight="1">
      <c r="I361" s="71" t="s">
        <v>2169</v>
      </c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X361" s="116"/>
      <c r="Y361" s="116"/>
      <c r="Z361" s="116"/>
      <c r="AA361" s="116"/>
      <c r="AB361" s="116"/>
      <c r="AC361" s="116"/>
      <c r="AL361" s="32" t="s">
        <v>2171</v>
      </c>
      <c r="AM361" s="32"/>
      <c r="AS361" s="71" t="s">
        <v>2169</v>
      </c>
      <c r="AT361" s="71" t="s">
        <v>2169</v>
      </c>
      <c r="AU361" s="71" t="s">
        <v>2169</v>
      </c>
      <c r="AZ361" s="71" t="s">
        <v>470</v>
      </c>
      <c r="BA361" s="71" t="s">
        <v>470</v>
      </c>
      <c r="BB361" s="71" t="s">
        <v>470</v>
      </c>
      <c r="BC361" s="71" t="s">
        <v>470</v>
      </c>
      <c r="BD361" s="71" t="s">
        <v>470</v>
      </c>
      <c r="BE361" s="71" t="s">
        <v>2169</v>
      </c>
      <c r="BF361" s="71" t="s">
        <v>2169</v>
      </c>
      <c r="BG361" s="71" t="s">
        <v>2169</v>
      </c>
      <c r="BM361" s="32"/>
      <c r="BN361" s="71" t="s">
        <v>2169</v>
      </c>
    </row>
    <row r="362" spans="9:66" ht="15" customHeight="1">
      <c r="I362" s="71" t="s">
        <v>2169</v>
      </c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X362" s="116"/>
      <c r="Y362" s="116"/>
      <c r="Z362" s="116"/>
      <c r="AA362" s="116"/>
      <c r="AB362" s="116"/>
      <c r="AC362" s="116"/>
      <c r="AL362" s="32" t="s">
        <v>2171</v>
      </c>
      <c r="AM362" s="32"/>
      <c r="AS362" s="71" t="s">
        <v>2169</v>
      </c>
      <c r="AT362" s="71" t="s">
        <v>2169</v>
      </c>
      <c r="AU362" s="71" t="s">
        <v>2169</v>
      </c>
      <c r="AZ362" s="71" t="s">
        <v>470</v>
      </c>
      <c r="BA362" s="71" t="s">
        <v>470</v>
      </c>
      <c r="BB362" s="71" t="s">
        <v>470</v>
      </c>
      <c r="BC362" s="71" t="s">
        <v>470</v>
      </c>
      <c r="BD362" s="71" t="s">
        <v>470</v>
      </c>
      <c r="BE362" s="71" t="s">
        <v>2169</v>
      </c>
      <c r="BF362" s="71" t="s">
        <v>2169</v>
      </c>
      <c r="BG362" s="71" t="s">
        <v>2169</v>
      </c>
      <c r="BM362" s="32"/>
      <c r="BN362" s="71" t="s">
        <v>2169</v>
      </c>
    </row>
    <row r="363" spans="9:66" ht="15" customHeight="1">
      <c r="I363" s="71" t="s">
        <v>2169</v>
      </c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X363" s="116"/>
      <c r="Y363" s="116"/>
      <c r="Z363" s="116"/>
      <c r="AA363" s="116"/>
      <c r="AB363" s="116"/>
      <c r="AC363" s="116"/>
      <c r="AL363" s="32" t="s">
        <v>2171</v>
      </c>
      <c r="AM363" s="32"/>
      <c r="AS363" s="71" t="s">
        <v>2169</v>
      </c>
      <c r="AT363" s="71" t="s">
        <v>2169</v>
      </c>
      <c r="AU363" s="71" t="s">
        <v>2169</v>
      </c>
      <c r="AZ363" s="71" t="s">
        <v>470</v>
      </c>
      <c r="BA363" s="71" t="s">
        <v>470</v>
      </c>
      <c r="BB363" s="71" t="s">
        <v>470</v>
      </c>
      <c r="BC363" s="71" t="s">
        <v>470</v>
      </c>
      <c r="BD363" s="71" t="s">
        <v>470</v>
      </c>
      <c r="BE363" s="71" t="s">
        <v>2169</v>
      </c>
      <c r="BF363" s="71" t="s">
        <v>2169</v>
      </c>
      <c r="BG363" s="71" t="s">
        <v>2169</v>
      </c>
      <c r="BM363" s="32"/>
      <c r="BN363" s="71" t="s">
        <v>2169</v>
      </c>
    </row>
    <row r="364" spans="9:66" ht="15" customHeight="1">
      <c r="I364" s="71" t="s">
        <v>2169</v>
      </c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  <c r="V364" s="116"/>
      <c r="W364" s="116"/>
      <c r="X364" s="116"/>
      <c r="Y364" s="116"/>
      <c r="Z364" s="116"/>
      <c r="AA364" s="116"/>
      <c r="AB364" s="116"/>
      <c r="AC364" s="116"/>
      <c r="AL364" s="32" t="s">
        <v>2171</v>
      </c>
      <c r="AM364" s="32"/>
      <c r="AS364" s="71" t="s">
        <v>2169</v>
      </c>
      <c r="AT364" s="71" t="s">
        <v>2169</v>
      </c>
      <c r="AU364" s="71" t="s">
        <v>2169</v>
      </c>
      <c r="AZ364" s="71" t="s">
        <v>470</v>
      </c>
      <c r="BA364" s="71" t="s">
        <v>470</v>
      </c>
      <c r="BB364" s="71" t="s">
        <v>470</v>
      </c>
      <c r="BC364" s="71" t="s">
        <v>470</v>
      </c>
      <c r="BD364" s="71" t="s">
        <v>470</v>
      </c>
      <c r="BE364" s="71" t="s">
        <v>2169</v>
      </c>
      <c r="BF364" s="71" t="s">
        <v>2169</v>
      </c>
      <c r="BG364" s="71" t="s">
        <v>2169</v>
      </c>
      <c r="BM364" s="32"/>
      <c r="BN364" s="71" t="s">
        <v>2169</v>
      </c>
    </row>
    <row r="365" spans="9:66" ht="15" customHeight="1">
      <c r="I365" s="71" t="s">
        <v>2169</v>
      </c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  <c r="V365" s="116"/>
      <c r="W365" s="116"/>
      <c r="X365" s="116"/>
      <c r="Y365" s="116"/>
      <c r="Z365" s="116"/>
      <c r="AA365" s="116"/>
      <c r="AB365" s="116"/>
      <c r="AC365" s="116"/>
      <c r="AL365" s="32" t="s">
        <v>2171</v>
      </c>
      <c r="AM365" s="32"/>
      <c r="AS365" s="71" t="s">
        <v>2169</v>
      </c>
      <c r="AT365" s="71" t="s">
        <v>2169</v>
      </c>
      <c r="AU365" s="71" t="s">
        <v>2169</v>
      </c>
      <c r="AZ365" s="71" t="s">
        <v>470</v>
      </c>
      <c r="BA365" s="71" t="s">
        <v>470</v>
      </c>
      <c r="BB365" s="71" t="s">
        <v>470</v>
      </c>
      <c r="BC365" s="71" t="s">
        <v>470</v>
      </c>
      <c r="BD365" s="71" t="s">
        <v>470</v>
      </c>
      <c r="BE365" s="71" t="s">
        <v>2169</v>
      </c>
      <c r="BF365" s="71" t="s">
        <v>2169</v>
      </c>
      <c r="BG365" s="71" t="s">
        <v>2169</v>
      </c>
      <c r="BM365" s="32"/>
      <c r="BN365" s="71" t="s">
        <v>2169</v>
      </c>
    </row>
    <row r="366" spans="9:66" ht="15" customHeight="1">
      <c r="I366" s="71" t="s">
        <v>2169</v>
      </c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  <c r="W366" s="116"/>
      <c r="X366" s="116"/>
      <c r="Y366" s="116"/>
      <c r="Z366" s="116"/>
      <c r="AA366" s="116"/>
      <c r="AB366" s="116"/>
      <c r="AC366" s="116"/>
      <c r="AL366" s="32" t="s">
        <v>2171</v>
      </c>
      <c r="AM366" s="32"/>
      <c r="AS366" s="71" t="s">
        <v>2169</v>
      </c>
      <c r="AT366" s="71" t="s">
        <v>2169</v>
      </c>
      <c r="AU366" s="71" t="s">
        <v>2169</v>
      </c>
      <c r="AZ366" s="71" t="s">
        <v>470</v>
      </c>
      <c r="BA366" s="71" t="s">
        <v>470</v>
      </c>
      <c r="BB366" s="71" t="s">
        <v>470</v>
      </c>
      <c r="BC366" s="71" t="s">
        <v>470</v>
      </c>
      <c r="BD366" s="71" t="s">
        <v>470</v>
      </c>
      <c r="BE366" s="71" t="s">
        <v>2169</v>
      </c>
      <c r="BF366" s="71" t="s">
        <v>2169</v>
      </c>
      <c r="BG366" s="71" t="s">
        <v>2169</v>
      </c>
      <c r="BM366" s="32"/>
      <c r="BN366" s="71" t="s">
        <v>2169</v>
      </c>
    </row>
    <row r="367" spans="9:66" ht="15" customHeight="1">
      <c r="I367" s="71" t="s">
        <v>2169</v>
      </c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  <c r="V367" s="116"/>
      <c r="W367" s="116"/>
      <c r="X367" s="116"/>
      <c r="Y367" s="116"/>
      <c r="Z367" s="116"/>
      <c r="AA367" s="116"/>
      <c r="AB367" s="116"/>
      <c r="AC367" s="116"/>
      <c r="AL367" s="32" t="s">
        <v>2171</v>
      </c>
      <c r="AM367" s="32"/>
      <c r="AS367" s="71" t="s">
        <v>2169</v>
      </c>
      <c r="AT367" s="71" t="s">
        <v>2169</v>
      </c>
      <c r="AU367" s="71" t="s">
        <v>2169</v>
      </c>
      <c r="AZ367" s="71" t="s">
        <v>470</v>
      </c>
      <c r="BA367" s="71" t="s">
        <v>470</v>
      </c>
      <c r="BB367" s="71" t="s">
        <v>470</v>
      </c>
      <c r="BC367" s="71" t="s">
        <v>470</v>
      </c>
      <c r="BD367" s="71" t="s">
        <v>470</v>
      </c>
      <c r="BE367" s="71" t="s">
        <v>2169</v>
      </c>
      <c r="BF367" s="71" t="s">
        <v>2169</v>
      </c>
      <c r="BG367" s="71" t="s">
        <v>2169</v>
      </c>
      <c r="BM367" s="32"/>
      <c r="BN367" s="71" t="s">
        <v>2169</v>
      </c>
    </row>
    <row r="368" spans="9:66" ht="15" customHeight="1">
      <c r="I368" s="71" t="s">
        <v>2169</v>
      </c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  <c r="W368" s="116"/>
      <c r="X368" s="116"/>
      <c r="Y368" s="116"/>
      <c r="Z368" s="116"/>
      <c r="AA368" s="116"/>
      <c r="AB368" s="116"/>
      <c r="AC368" s="116"/>
      <c r="AL368" s="32" t="s">
        <v>2171</v>
      </c>
      <c r="AM368" s="32"/>
      <c r="AS368" s="71" t="s">
        <v>2169</v>
      </c>
      <c r="AT368" s="71" t="s">
        <v>2169</v>
      </c>
      <c r="AU368" s="71" t="s">
        <v>2169</v>
      </c>
      <c r="AZ368" s="71" t="s">
        <v>470</v>
      </c>
      <c r="BA368" s="71" t="s">
        <v>470</v>
      </c>
      <c r="BB368" s="71" t="s">
        <v>470</v>
      </c>
      <c r="BC368" s="71" t="s">
        <v>470</v>
      </c>
      <c r="BD368" s="71" t="s">
        <v>470</v>
      </c>
      <c r="BE368" s="71" t="s">
        <v>2169</v>
      </c>
      <c r="BF368" s="71" t="s">
        <v>2169</v>
      </c>
      <c r="BG368" s="71" t="s">
        <v>2169</v>
      </c>
      <c r="BM368" s="32"/>
      <c r="BN368" s="71" t="s">
        <v>2169</v>
      </c>
    </row>
    <row r="369" spans="9:66" ht="15" customHeight="1">
      <c r="I369" s="71" t="s">
        <v>2169</v>
      </c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  <c r="V369" s="116"/>
      <c r="W369" s="116"/>
      <c r="X369" s="116"/>
      <c r="Y369" s="116"/>
      <c r="Z369" s="116"/>
      <c r="AA369" s="116"/>
      <c r="AB369" s="116"/>
      <c r="AC369" s="116"/>
      <c r="AL369" s="32" t="s">
        <v>2171</v>
      </c>
      <c r="AM369" s="32"/>
      <c r="AS369" s="71" t="s">
        <v>2169</v>
      </c>
      <c r="AT369" s="71" t="s">
        <v>2169</v>
      </c>
      <c r="AU369" s="71" t="s">
        <v>2169</v>
      </c>
      <c r="AZ369" s="71" t="s">
        <v>470</v>
      </c>
      <c r="BA369" s="71" t="s">
        <v>470</v>
      </c>
      <c r="BB369" s="71" t="s">
        <v>470</v>
      </c>
      <c r="BC369" s="71" t="s">
        <v>470</v>
      </c>
      <c r="BD369" s="71" t="s">
        <v>470</v>
      </c>
      <c r="BE369" s="71" t="s">
        <v>2169</v>
      </c>
      <c r="BF369" s="71" t="s">
        <v>2169</v>
      </c>
      <c r="BG369" s="71" t="s">
        <v>2169</v>
      </c>
      <c r="BM369" s="32"/>
      <c r="BN369" s="71" t="s">
        <v>2169</v>
      </c>
    </row>
    <row r="370" spans="9:66" ht="15" customHeight="1">
      <c r="I370" s="71" t="s">
        <v>2169</v>
      </c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  <c r="V370" s="116"/>
      <c r="W370" s="116"/>
      <c r="X370" s="116"/>
      <c r="Y370" s="116"/>
      <c r="Z370" s="116"/>
      <c r="AA370" s="116"/>
      <c r="AB370" s="116"/>
      <c r="AC370" s="116"/>
      <c r="AL370" s="32" t="s">
        <v>2171</v>
      </c>
      <c r="AM370" s="32"/>
      <c r="AS370" s="71" t="s">
        <v>2169</v>
      </c>
      <c r="AT370" s="71" t="s">
        <v>2169</v>
      </c>
      <c r="AU370" s="71" t="s">
        <v>2169</v>
      </c>
      <c r="AZ370" s="71" t="s">
        <v>470</v>
      </c>
      <c r="BA370" s="71" t="s">
        <v>470</v>
      </c>
      <c r="BB370" s="71" t="s">
        <v>470</v>
      </c>
      <c r="BC370" s="71" t="s">
        <v>470</v>
      </c>
      <c r="BD370" s="71" t="s">
        <v>470</v>
      </c>
      <c r="BE370" s="71" t="s">
        <v>2169</v>
      </c>
      <c r="BF370" s="71" t="s">
        <v>2169</v>
      </c>
      <c r="BG370" s="71" t="s">
        <v>2169</v>
      </c>
      <c r="BM370" s="32"/>
      <c r="BN370" s="71" t="s">
        <v>2169</v>
      </c>
    </row>
    <row r="371" spans="9:66" ht="15" customHeight="1">
      <c r="I371" s="71" t="s">
        <v>2169</v>
      </c>
      <c r="L371" s="116"/>
      <c r="M371" s="116"/>
      <c r="N371" s="116"/>
      <c r="O371" s="116"/>
      <c r="P371" s="116"/>
      <c r="Q371" s="116"/>
      <c r="R371" s="116"/>
      <c r="S371" s="116"/>
      <c r="T371" s="116"/>
      <c r="U371" s="116"/>
      <c r="V371" s="116"/>
      <c r="W371" s="116"/>
      <c r="X371" s="116"/>
      <c r="Y371" s="116"/>
      <c r="Z371" s="116"/>
      <c r="AA371" s="116"/>
      <c r="AB371" s="116"/>
      <c r="AC371" s="116"/>
      <c r="AL371" s="32" t="s">
        <v>2171</v>
      </c>
      <c r="AM371" s="32"/>
      <c r="AS371" s="71" t="s">
        <v>2169</v>
      </c>
      <c r="AT371" s="71" t="s">
        <v>2169</v>
      </c>
      <c r="AU371" s="71" t="s">
        <v>2169</v>
      </c>
      <c r="AZ371" s="71" t="s">
        <v>470</v>
      </c>
      <c r="BA371" s="71" t="s">
        <v>470</v>
      </c>
      <c r="BB371" s="71" t="s">
        <v>470</v>
      </c>
      <c r="BC371" s="71" t="s">
        <v>470</v>
      </c>
      <c r="BD371" s="71" t="s">
        <v>470</v>
      </c>
      <c r="BE371" s="71" t="s">
        <v>2169</v>
      </c>
      <c r="BF371" s="71" t="s">
        <v>2169</v>
      </c>
      <c r="BG371" s="71" t="s">
        <v>2169</v>
      </c>
      <c r="BM371" s="32"/>
      <c r="BN371" s="71" t="s">
        <v>2169</v>
      </c>
    </row>
    <row r="372" spans="9:66" ht="15" customHeight="1">
      <c r="I372" s="71" t="s">
        <v>2169</v>
      </c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  <c r="V372" s="116"/>
      <c r="W372" s="116"/>
      <c r="X372" s="116"/>
      <c r="Y372" s="116"/>
      <c r="Z372" s="116"/>
      <c r="AA372" s="116"/>
      <c r="AB372" s="116"/>
      <c r="AC372" s="116"/>
      <c r="AL372" s="32" t="s">
        <v>2171</v>
      </c>
      <c r="AM372" s="32"/>
      <c r="AS372" s="71" t="s">
        <v>2169</v>
      </c>
      <c r="AT372" s="71" t="s">
        <v>2169</v>
      </c>
      <c r="AU372" s="71" t="s">
        <v>2169</v>
      </c>
      <c r="AZ372" s="71" t="s">
        <v>470</v>
      </c>
      <c r="BA372" s="71" t="s">
        <v>470</v>
      </c>
      <c r="BB372" s="71" t="s">
        <v>470</v>
      </c>
      <c r="BC372" s="71" t="s">
        <v>470</v>
      </c>
      <c r="BD372" s="71" t="s">
        <v>470</v>
      </c>
      <c r="BE372" s="71" t="s">
        <v>2169</v>
      </c>
      <c r="BF372" s="71" t="s">
        <v>2169</v>
      </c>
      <c r="BG372" s="71" t="s">
        <v>2169</v>
      </c>
      <c r="BM372" s="32"/>
      <c r="BN372" s="71" t="s">
        <v>2169</v>
      </c>
    </row>
    <row r="373" spans="9:66" ht="15" customHeight="1">
      <c r="I373" s="71" t="s">
        <v>2169</v>
      </c>
      <c r="L373" s="116"/>
      <c r="M373" s="116"/>
      <c r="N373" s="116"/>
      <c r="O373" s="116"/>
      <c r="P373" s="116"/>
      <c r="Q373" s="116"/>
      <c r="R373" s="116"/>
      <c r="S373" s="116"/>
      <c r="T373" s="116"/>
      <c r="U373" s="116"/>
      <c r="V373" s="116"/>
      <c r="W373" s="116"/>
      <c r="X373" s="116"/>
      <c r="Y373" s="116"/>
      <c r="Z373" s="116"/>
      <c r="AA373" s="116"/>
      <c r="AB373" s="116"/>
      <c r="AC373" s="116"/>
      <c r="AL373" s="32" t="s">
        <v>2171</v>
      </c>
      <c r="AM373" s="32"/>
      <c r="AS373" s="71" t="s">
        <v>2169</v>
      </c>
      <c r="AT373" s="71" t="s">
        <v>2169</v>
      </c>
      <c r="AU373" s="71" t="s">
        <v>2169</v>
      </c>
      <c r="AZ373" s="71" t="s">
        <v>470</v>
      </c>
      <c r="BA373" s="71" t="s">
        <v>470</v>
      </c>
      <c r="BB373" s="71" t="s">
        <v>470</v>
      </c>
      <c r="BC373" s="71" t="s">
        <v>470</v>
      </c>
      <c r="BD373" s="71" t="s">
        <v>470</v>
      </c>
      <c r="BE373" s="71" t="s">
        <v>2169</v>
      </c>
      <c r="BF373" s="71" t="s">
        <v>2169</v>
      </c>
      <c r="BG373" s="71" t="s">
        <v>2169</v>
      </c>
      <c r="BM373" s="32"/>
      <c r="BN373" s="71" t="s">
        <v>2169</v>
      </c>
    </row>
    <row r="374" spans="9:66" ht="15" customHeight="1">
      <c r="I374" s="71" t="s">
        <v>2169</v>
      </c>
      <c r="L374" s="116"/>
      <c r="M374" s="116"/>
      <c r="N374" s="116"/>
      <c r="O374" s="116"/>
      <c r="P374" s="116"/>
      <c r="Q374" s="116"/>
      <c r="R374" s="116"/>
      <c r="S374" s="116"/>
      <c r="T374" s="116"/>
      <c r="U374" s="116"/>
      <c r="V374" s="116"/>
      <c r="W374" s="116"/>
      <c r="X374" s="116"/>
      <c r="Y374" s="116"/>
      <c r="Z374" s="116"/>
      <c r="AA374" s="116"/>
      <c r="AB374" s="116"/>
      <c r="AC374" s="116"/>
      <c r="AL374" s="32" t="s">
        <v>2171</v>
      </c>
      <c r="AM374" s="32"/>
      <c r="AS374" s="71" t="s">
        <v>2169</v>
      </c>
      <c r="AT374" s="71" t="s">
        <v>2169</v>
      </c>
      <c r="AU374" s="71" t="s">
        <v>2169</v>
      </c>
      <c r="AZ374" s="71" t="s">
        <v>470</v>
      </c>
      <c r="BA374" s="71" t="s">
        <v>470</v>
      </c>
      <c r="BB374" s="71" t="s">
        <v>470</v>
      </c>
      <c r="BC374" s="71" t="s">
        <v>470</v>
      </c>
      <c r="BD374" s="71" t="s">
        <v>470</v>
      </c>
      <c r="BE374" s="71" t="s">
        <v>2169</v>
      </c>
      <c r="BF374" s="71" t="s">
        <v>2169</v>
      </c>
      <c r="BG374" s="71" t="s">
        <v>2169</v>
      </c>
      <c r="BM374" s="32"/>
      <c r="BN374" s="71" t="s">
        <v>2169</v>
      </c>
    </row>
    <row r="375" spans="9:66" ht="15" customHeight="1">
      <c r="I375" s="71" t="s">
        <v>2169</v>
      </c>
      <c r="L375" s="116"/>
      <c r="M375" s="116"/>
      <c r="N375" s="116"/>
      <c r="O375" s="116"/>
      <c r="P375" s="116"/>
      <c r="Q375" s="116"/>
      <c r="R375" s="116"/>
      <c r="S375" s="116"/>
      <c r="T375" s="116"/>
      <c r="U375" s="116"/>
      <c r="V375" s="116"/>
      <c r="W375" s="116"/>
      <c r="X375" s="116"/>
      <c r="Y375" s="116"/>
      <c r="Z375" s="116"/>
      <c r="AA375" s="116"/>
      <c r="AB375" s="116"/>
      <c r="AC375" s="116"/>
      <c r="AL375" s="32" t="s">
        <v>2171</v>
      </c>
      <c r="AM375" s="32"/>
      <c r="AS375" s="71" t="s">
        <v>2169</v>
      </c>
      <c r="AT375" s="71" t="s">
        <v>2169</v>
      </c>
      <c r="AU375" s="71" t="s">
        <v>2169</v>
      </c>
      <c r="AZ375" s="71" t="s">
        <v>470</v>
      </c>
      <c r="BA375" s="71" t="s">
        <v>470</v>
      </c>
      <c r="BB375" s="71" t="s">
        <v>470</v>
      </c>
      <c r="BC375" s="71" t="s">
        <v>470</v>
      </c>
      <c r="BD375" s="71" t="s">
        <v>470</v>
      </c>
      <c r="BE375" s="71" t="s">
        <v>2169</v>
      </c>
      <c r="BF375" s="71" t="s">
        <v>2169</v>
      </c>
      <c r="BG375" s="71" t="s">
        <v>2169</v>
      </c>
      <c r="BM375" s="32"/>
      <c r="BN375" s="71" t="s">
        <v>2169</v>
      </c>
    </row>
    <row r="376" spans="9:66" ht="15" customHeight="1">
      <c r="I376" s="71" t="s">
        <v>2169</v>
      </c>
      <c r="L376" s="116"/>
      <c r="M376" s="116"/>
      <c r="N376" s="116"/>
      <c r="O376" s="116"/>
      <c r="P376" s="116"/>
      <c r="Q376" s="116"/>
      <c r="R376" s="116"/>
      <c r="S376" s="116"/>
      <c r="T376" s="116"/>
      <c r="U376" s="116"/>
      <c r="V376" s="116"/>
      <c r="W376" s="116"/>
      <c r="X376" s="116"/>
      <c r="Y376" s="116"/>
      <c r="Z376" s="116"/>
      <c r="AA376" s="116"/>
      <c r="AB376" s="116"/>
      <c r="AC376" s="116"/>
      <c r="AL376" s="32" t="s">
        <v>2171</v>
      </c>
      <c r="AM376" s="32"/>
      <c r="AS376" s="71" t="s">
        <v>2169</v>
      </c>
      <c r="AT376" s="71" t="s">
        <v>2169</v>
      </c>
      <c r="AU376" s="71" t="s">
        <v>2169</v>
      </c>
      <c r="AZ376" s="71" t="s">
        <v>470</v>
      </c>
      <c r="BA376" s="71" t="s">
        <v>470</v>
      </c>
      <c r="BB376" s="71" t="s">
        <v>470</v>
      </c>
      <c r="BC376" s="71" t="s">
        <v>470</v>
      </c>
      <c r="BD376" s="71" t="s">
        <v>470</v>
      </c>
      <c r="BE376" s="71" t="s">
        <v>2169</v>
      </c>
      <c r="BF376" s="71" t="s">
        <v>2169</v>
      </c>
      <c r="BG376" s="71" t="s">
        <v>2169</v>
      </c>
      <c r="BM376" s="32"/>
      <c r="BN376" s="71" t="s">
        <v>2169</v>
      </c>
    </row>
  </sheetData>
  <autoFilter ref="A2:BN7" xr:uid="{51965C98-E5DD-40EE-863B-45F12AD9D174}"/>
  <mergeCells count="5">
    <mergeCell ref="L1:Q1"/>
    <mergeCell ref="R1:W1"/>
    <mergeCell ref="X1:AC1"/>
    <mergeCell ref="AE1:AK1"/>
    <mergeCell ref="AZ1:BE1"/>
  </mergeCells>
  <conditionalFormatting sqref="AD1:AD1048576">
    <cfRule type="cellIs" dxfId="95" priority="1" operator="equal">
      <formula>"Missing"</formula>
    </cfRule>
    <cfRule type="cellIs" dxfId="94" priority="2" operator="equal">
      <formula>"Found"</formula>
    </cfRule>
  </conditionalFormatting>
  <dataValidations count="1">
    <dataValidation type="list" allowBlank="1" showInputMessage="1" showErrorMessage="1" sqref="AF3" xr:uid="{3AFD67EB-0996-49F6-AD04-A101343B8137}">
      <formula1>"Yes,No"</formula1>
    </dataValidation>
  </dataValidation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F399333-6E7A-40C3-8460-47BFDFDB64B5}">
          <x14:formula1>
            <xm:f>Lists!$A$2:$A$13</xm:f>
          </x14:formula1>
          <xm:sqref>H49:H1014 H23</xm:sqref>
        </x14:dataValidation>
        <x14:dataValidation type="list" allowBlank="1" showInputMessage="1" showErrorMessage="1" xr:uid="{790A8EA2-EDAC-43CC-A1F6-80B809DE8F88}">
          <x14:formula1>
            <xm:f>Lists!$I$2:$I$4</xm:f>
          </x14:formula1>
          <xm:sqref>AM49:AM1014</xm:sqref>
        </x14:dataValidation>
        <x14:dataValidation type="list" allowBlank="1" showInputMessage="1" showErrorMessage="1" xr:uid="{39F5A2AA-4C20-408D-90D6-6C0A8B2E755C}">
          <x14:formula1>
            <xm:f>Lists!$H$2:$H$24</xm:f>
          </x14:formula1>
          <xm:sqref>AL3:AL1048576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52BD-C0E2-4D98-8D53-38BD18AC205D}">
  <sheetPr codeName="Sheet61">
    <tabColor rgb="FFFFC000"/>
    <outlinePr summaryBelow="0" summaryRight="0"/>
  </sheetPr>
  <dimension ref="A1:BN382"/>
  <sheetViews>
    <sheetView workbookViewId="0">
      <pane xSplit="4" ySplit="2" topLeftCell="E31" activePane="bottomRight" state="frozen"/>
      <selection pane="topRight" activeCell="E1" sqref="E1"/>
      <selection pane="bottomLeft" activeCell="A3" sqref="A3"/>
      <selection pane="bottomRight" activeCell="J31" sqref="J31"/>
    </sheetView>
  </sheetViews>
  <sheetFormatPr baseColWidth="10" defaultColWidth="8.5" defaultRowHeight="15" customHeight="1" outlineLevelCol="1"/>
  <cols>
    <col min="1" max="1" width="14.5" customWidth="1" outlineLevel="1"/>
    <col min="2" max="2" width="18.5" customWidth="1" outlineLevel="1"/>
    <col min="3" max="3" width="6.5" style="38" customWidth="1"/>
    <col min="4" max="4" width="55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20.5" customWidth="1" outlineLevel="1"/>
    <col min="62" max="62" width="26.5" customWidth="1" outlineLevel="1"/>
    <col min="63" max="63" width="14.5" customWidth="1" outlineLevel="1"/>
    <col min="64" max="64" width="21.5" customWidth="1" outlineLevel="1"/>
    <col min="65" max="65" width="45" customWidth="1"/>
    <col min="66" max="66" width="18.5" customWidth="1"/>
  </cols>
  <sheetData>
    <row r="1" spans="1:66" ht="22.25" customHeight="1">
      <c r="A1" s="261" t="str">
        <f>_xlfn.CONCAT(COUNTIF(A3:A1000,"&lt;&gt;"&amp;"")," concept(s)")</f>
        <v>84 concept(s)</v>
      </c>
      <c r="K1" s="102"/>
      <c r="L1" s="516" t="s">
        <v>1258</v>
      </c>
      <c r="M1" s="516"/>
      <c r="N1" s="516"/>
      <c r="O1" s="516"/>
      <c r="P1" s="516"/>
      <c r="Q1" s="517"/>
      <c r="R1" s="516" t="s">
        <v>1259</v>
      </c>
      <c r="S1" s="516"/>
      <c r="T1" s="516"/>
      <c r="U1" s="516"/>
      <c r="V1" s="516"/>
      <c r="W1" s="517"/>
      <c r="X1" s="516" t="s">
        <v>1260</v>
      </c>
      <c r="Y1" s="516"/>
      <c r="Z1" s="516"/>
      <c r="AA1" s="516"/>
      <c r="AB1" s="516"/>
      <c r="AC1" s="516"/>
      <c r="AD1" s="96"/>
      <c r="AE1" s="518" t="s">
        <v>1261</v>
      </c>
      <c r="AF1" s="518"/>
      <c r="AG1" s="518"/>
      <c r="AH1" s="518"/>
      <c r="AI1" s="518"/>
      <c r="AJ1" s="518"/>
      <c r="AK1" s="518"/>
      <c r="AZ1" s="518" t="s">
        <v>1262</v>
      </c>
      <c r="BA1" s="518"/>
      <c r="BB1" s="518"/>
      <c r="BC1" s="518"/>
      <c r="BD1" s="518"/>
      <c r="BE1" s="518"/>
      <c r="BH1" s="110" t="s">
        <v>433</v>
      </c>
      <c r="BI1" s="111"/>
      <c r="BJ1" s="111"/>
      <c r="BK1" s="111"/>
      <c r="BL1" s="111"/>
    </row>
    <row r="2" spans="1:66" s="1" customFormat="1" ht="30" customHeight="1">
      <c r="A2" s="2" t="s">
        <v>434</v>
      </c>
      <c r="B2" s="2" t="s">
        <v>435</v>
      </c>
      <c r="C2" s="39" t="s">
        <v>2161</v>
      </c>
      <c r="D2" s="2" t="s">
        <v>130</v>
      </c>
      <c r="E2" s="2" t="s">
        <v>1264</v>
      </c>
      <c r="F2" s="2" t="s">
        <v>438</v>
      </c>
      <c r="G2" s="2" t="s">
        <v>2163</v>
      </c>
      <c r="H2" s="2" t="s">
        <v>439</v>
      </c>
      <c r="I2" s="39" t="s">
        <v>2164</v>
      </c>
      <c r="J2" s="2" t="s">
        <v>1263</v>
      </c>
      <c r="K2" s="29" t="s">
        <v>1266</v>
      </c>
      <c r="L2" s="105" t="s">
        <v>1267</v>
      </c>
      <c r="M2" s="105" t="s">
        <v>1268</v>
      </c>
      <c r="N2" s="105" t="s">
        <v>1269</v>
      </c>
      <c r="O2" s="105" t="s">
        <v>1270</v>
      </c>
      <c r="P2" s="105" t="s">
        <v>1271</v>
      </c>
      <c r="Q2" s="106" t="s">
        <v>1272</v>
      </c>
      <c r="R2" s="105" t="s">
        <v>1273</v>
      </c>
      <c r="S2" s="105" t="s">
        <v>1274</v>
      </c>
      <c r="T2" s="105" t="s">
        <v>1275</v>
      </c>
      <c r="U2" s="105" t="s">
        <v>1276</v>
      </c>
      <c r="V2" s="105" t="s">
        <v>1277</v>
      </c>
      <c r="W2" s="106" t="s">
        <v>1278</v>
      </c>
      <c r="X2" s="105" t="s">
        <v>1279</v>
      </c>
      <c r="Y2" s="105" t="s">
        <v>1280</v>
      </c>
      <c r="Z2" s="105" t="s">
        <v>1281</v>
      </c>
      <c r="AA2" s="105" t="s">
        <v>1282</v>
      </c>
      <c r="AB2" s="105" t="s">
        <v>1283</v>
      </c>
      <c r="AC2" s="105" t="s">
        <v>1284</v>
      </c>
      <c r="AD2" s="2" t="s">
        <v>1285</v>
      </c>
      <c r="AE2" s="2" t="s">
        <v>18</v>
      </c>
      <c r="AF2" s="2" t="s">
        <v>1286</v>
      </c>
      <c r="AG2" s="2" t="s">
        <v>1287</v>
      </c>
      <c r="AH2" s="2" t="s">
        <v>459</v>
      </c>
      <c r="AI2" s="2" t="s">
        <v>1288</v>
      </c>
      <c r="AJ2" s="2" t="s">
        <v>1289</v>
      </c>
      <c r="AK2" s="2" t="s">
        <v>1290</v>
      </c>
      <c r="AL2" s="2" t="s">
        <v>15</v>
      </c>
      <c r="AM2" s="2" t="s">
        <v>17</v>
      </c>
      <c r="AN2" s="2" t="s">
        <v>447</v>
      </c>
      <c r="AO2" s="2" t="s">
        <v>448</v>
      </c>
      <c r="AP2" s="2" t="s">
        <v>449</v>
      </c>
      <c r="AQ2" s="2" t="s">
        <v>2147</v>
      </c>
      <c r="AR2" s="2" t="s">
        <v>450</v>
      </c>
      <c r="AS2" s="2" t="s">
        <v>451</v>
      </c>
      <c r="AT2" s="2" t="s">
        <v>452</v>
      </c>
      <c r="AU2" s="2" t="s">
        <v>453</v>
      </c>
      <c r="AV2" s="2" t="s">
        <v>454</v>
      </c>
      <c r="AW2" s="2" t="s">
        <v>2165</v>
      </c>
      <c r="AX2" s="2" t="s">
        <v>2166</v>
      </c>
      <c r="AY2" s="2" t="s">
        <v>2167</v>
      </c>
      <c r="AZ2" s="2" t="s">
        <v>184</v>
      </c>
      <c r="BA2" s="2" t="s">
        <v>185</v>
      </c>
      <c r="BB2" s="2" t="s">
        <v>186</v>
      </c>
      <c r="BC2" s="2" t="s">
        <v>187</v>
      </c>
      <c r="BD2" s="2" t="s">
        <v>188</v>
      </c>
      <c r="BE2" s="2" t="s">
        <v>189</v>
      </c>
      <c r="BF2" s="2" t="s">
        <v>458</v>
      </c>
      <c r="BG2" s="2" t="s">
        <v>443</v>
      </c>
      <c r="BH2" s="109" t="s">
        <v>460</v>
      </c>
      <c r="BI2" s="109" t="s">
        <v>461</v>
      </c>
      <c r="BJ2" s="109" t="s">
        <v>462</v>
      </c>
      <c r="BK2" s="109" t="s">
        <v>113</v>
      </c>
      <c r="BL2" s="109" t="s">
        <v>463</v>
      </c>
      <c r="BM2" s="2" t="s">
        <v>415</v>
      </c>
      <c r="BN2" s="2" t="s">
        <v>416</v>
      </c>
    </row>
    <row r="3" spans="1:66" ht="15" customHeight="1">
      <c r="A3" t="s">
        <v>4678</v>
      </c>
      <c r="B3" t="s">
        <v>4678</v>
      </c>
      <c r="C3" s="48">
        <f t="shared" ref="C3:C36" ca="1" si="0">IF(A3&lt;&gt;OFFSET(A3,-1,0),1,OFFSET(C3,-1,0)+IF(D3=OFFSET(D3,-1,0),0,1))</f>
        <v>1</v>
      </c>
      <c r="D3" s="32" t="s">
        <v>4679</v>
      </c>
      <c r="E3" s="32"/>
      <c r="F3" s="32"/>
      <c r="H3" t="s">
        <v>34</v>
      </c>
      <c r="I3" s="71" t="s">
        <v>2169</v>
      </c>
      <c r="J3" t="s">
        <v>4680</v>
      </c>
      <c r="K3" s="6" t="str">
        <f t="shared" ref="K3:K63" si="1">IF(ISBLANK(D3),"",IF(ISBLANK(F3),D3,F3))</f>
        <v>Number of PN consultation</v>
      </c>
      <c r="L3" s="116"/>
      <c r="M3" s="116"/>
      <c r="N3" s="116"/>
      <c r="O3" s="116"/>
      <c r="P3" s="116"/>
      <c r="Q3" s="117">
        <v>0</v>
      </c>
      <c r="R3" s="116" t="s">
        <v>2170</v>
      </c>
      <c r="S3" s="116"/>
      <c r="T3" s="116"/>
      <c r="U3" s="116"/>
      <c r="V3" s="116"/>
      <c r="W3" s="117">
        <v>0</v>
      </c>
      <c r="X3" s="116" t="s">
        <v>2170</v>
      </c>
      <c r="Y3" s="116"/>
      <c r="Z3" s="116"/>
      <c r="AA3" s="116"/>
      <c r="AB3" s="116"/>
      <c r="AC3" s="116">
        <v>0</v>
      </c>
      <c r="AF3" s="190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,ISNA(MATCH(D3,'F12-Family Planning Follow-up'!D:D,0))=FALSE()),"No","Yes")</f>
        <v>Yes</v>
      </c>
      <c r="AL3" s="32" t="s">
        <v>31</v>
      </c>
      <c r="AM3" s="32"/>
      <c r="AS3" s="71" t="s">
        <v>2169</v>
      </c>
      <c r="AT3" s="71" t="s">
        <v>2169</v>
      </c>
      <c r="AU3" s="71" t="s">
        <v>2169</v>
      </c>
      <c r="AZ3" t="s">
        <v>29</v>
      </c>
      <c r="BA3" t="s">
        <v>4681</v>
      </c>
      <c r="BB3" t="s">
        <v>4682</v>
      </c>
      <c r="BC3" t="s">
        <v>4683</v>
      </c>
      <c r="BD3" t="s">
        <v>4684</v>
      </c>
      <c r="BE3" s="71" t="s">
        <v>2169</v>
      </c>
      <c r="BF3" s="71" t="s">
        <v>2169</v>
      </c>
      <c r="BG3" s="71" t="s">
        <v>2169</v>
      </c>
      <c r="BH3" s="108" t="s">
        <v>471</v>
      </c>
      <c r="BM3" s="32"/>
      <c r="BN3" s="71" t="s">
        <v>2169</v>
      </c>
    </row>
    <row r="4" spans="1:66" ht="15" customHeight="1">
      <c r="A4" t="s">
        <v>4540</v>
      </c>
      <c r="B4" t="s">
        <v>4540</v>
      </c>
      <c r="C4" s="48">
        <f t="shared" ca="1" si="0"/>
        <v>1</v>
      </c>
      <c r="D4" s="32" t="s">
        <v>4541</v>
      </c>
      <c r="E4" s="32"/>
      <c r="F4" s="32"/>
      <c r="H4" t="s">
        <v>38</v>
      </c>
      <c r="I4" s="71" t="s">
        <v>2169</v>
      </c>
      <c r="K4" s="6" t="str">
        <f t="shared" si="1"/>
        <v>Gravida</v>
      </c>
      <c r="L4" s="116"/>
      <c r="M4" s="116"/>
      <c r="N4" s="116"/>
      <c r="O4" s="116"/>
      <c r="P4" s="116"/>
      <c r="Q4" s="117">
        <v>0</v>
      </c>
      <c r="R4" s="116" t="s">
        <v>2170</v>
      </c>
      <c r="S4" s="116"/>
      <c r="T4" s="116"/>
      <c r="U4" s="116"/>
      <c r="V4" s="116"/>
      <c r="W4" s="117">
        <v>0</v>
      </c>
      <c r="X4" s="116" t="s">
        <v>2170</v>
      </c>
      <c r="Y4" s="116"/>
      <c r="Z4" s="116"/>
      <c r="AA4" s="116"/>
      <c r="AB4" s="116"/>
      <c r="AC4" s="116">
        <v>0</v>
      </c>
      <c r="AF4" t="s">
        <v>468</v>
      </c>
      <c r="AL4" s="32" t="s">
        <v>71</v>
      </c>
      <c r="AM4" s="32"/>
      <c r="AR4" t="s">
        <v>4685</v>
      </c>
      <c r="AS4" s="71" t="s">
        <v>2169</v>
      </c>
      <c r="AT4" s="71" t="s">
        <v>2169</v>
      </c>
      <c r="AU4" s="71" t="s">
        <v>2169</v>
      </c>
      <c r="AW4" t="s">
        <v>4542</v>
      </c>
      <c r="AY4" t="s">
        <v>4686</v>
      </c>
      <c r="AZ4" s="71" t="s">
        <v>470</v>
      </c>
      <c r="BA4" s="71" t="s">
        <v>470</v>
      </c>
      <c r="BB4" s="71" t="s">
        <v>470</v>
      </c>
      <c r="BC4" s="71" t="s">
        <v>470</v>
      </c>
      <c r="BD4" s="71" t="s">
        <v>470</v>
      </c>
      <c r="BE4" s="71" t="s">
        <v>2169</v>
      </c>
      <c r="BF4" s="71" t="s">
        <v>2169</v>
      </c>
      <c r="BG4" s="71" t="s">
        <v>2169</v>
      </c>
      <c r="BH4" s="108" t="s">
        <v>471</v>
      </c>
      <c r="BM4" s="32"/>
      <c r="BN4" s="71" t="s">
        <v>2169</v>
      </c>
    </row>
    <row r="5" spans="1:66" ht="15" customHeight="1">
      <c r="A5" t="s">
        <v>4540</v>
      </c>
      <c r="B5" t="s">
        <v>4540</v>
      </c>
      <c r="C5" s="48">
        <f t="shared" ca="1" si="0"/>
        <v>2</v>
      </c>
      <c r="D5" s="32" t="s">
        <v>4544</v>
      </c>
      <c r="E5" s="32"/>
      <c r="F5" s="32"/>
      <c r="H5" t="s">
        <v>38</v>
      </c>
      <c r="I5" s="71" t="s">
        <v>2169</v>
      </c>
      <c r="K5" s="6" t="str">
        <f t="shared" si="1"/>
        <v>Para</v>
      </c>
      <c r="L5" s="116"/>
      <c r="M5" s="116"/>
      <c r="N5" s="116"/>
      <c r="O5" s="116"/>
      <c r="P5" s="116"/>
      <c r="Q5" s="117">
        <v>0</v>
      </c>
      <c r="R5" s="116" t="s">
        <v>2170</v>
      </c>
      <c r="S5" s="116"/>
      <c r="T5" s="116"/>
      <c r="U5" s="116"/>
      <c r="V5" s="116"/>
      <c r="W5" s="117">
        <v>0</v>
      </c>
      <c r="X5" s="116" t="s">
        <v>2170</v>
      </c>
      <c r="Y5" s="116"/>
      <c r="Z5" s="116"/>
      <c r="AA5" s="116"/>
      <c r="AB5" s="116"/>
      <c r="AC5" s="116">
        <v>0</v>
      </c>
      <c r="AF5" t="s">
        <v>468</v>
      </c>
      <c r="AL5" s="32" t="s">
        <v>71</v>
      </c>
      <c r="AM5" s="32"/>
      <c r="AR5" t="s">
        <v>4685</v>
      </c>
      <c r="AS5" s="71" t="s">
        <v>2169</v>
      </c>
      <c r="AT5" s="71" t="s">
        <v>2169</v>
      </c>
      <c r="AU5" s="71" t="s">
        <v>2169</v>
      </c>
      <c r="AW5" t="s">
        <v>4545</v>
      </c>
      <c r="AY5" t="s">
        <v>4686</v>
      </c>
      <c r="AZ5" s="71" t="s">
        <v>470</v>
      </c>
      <c r="BA5" s="71" t="s">
        <v>470</v>
      </c>
      <c r="BB5" s="71" t="s">
        <v>470</v>
      </c>
      <c r="BC5" s="71" t="s">
        <v>470</v>
      </c>
      <c r="BD5" s="71" t="s">
        <v>470</v>
      </c>
      <c r="BE5" s="71" t="s">
        <v>2169</v>
      </c>
      <c r="BF5" s="71" t="s">
        <v>2169</v>
      </c>
      <c r="BG5" s="71" t="s">
        <v>2169</v>
      </c>
      <c r="BM5" s="32"/>
      <c r="BN5" s="71"/>
    </row>
    <row r="6" spans="1:66" ht="15" customHeight="1">
      <c r="A6" t="s">
        <v>4540</v>
      </c>
      <c r="B6" t="s">
        <v>4540</v>
      </c>
      <c r="C6" s="48">
        <f t="shared" ca="1" si="0"/>
        <v>3</v>
      </c>
      <c r="D6" s="32" t="s">
        <v>4546</v>
      </c>
      <c r="E6" s="32"/>
      <c r="F6" s="32"/>
      <c r="H6" t="s">
        <v>38</v>
      </c>
      <c r="I6" s="71" t="s">
        <v>2169</v>
      </c>
      <c r="K6" s="6" t="str">
        <f t="shared" si="1"/>
        <v>Abortion</v>
      </c>
      <c r="L6" s="116"/>
      <c r="M6" s="116"/>
      <c r="N6" s="116"/>
      <c r="O6" s="116"/>
      <c r="P6" s="116"/>
      <c r="Q6" s="117" t="s">
        <v>2170</v>
      </c>
      <c r="R6" s="116" t="s">
        <v>2170</v>
      </c>
      <c r="S6" s="116"/>
      <c r="T6" s="116"/>
      <c r="U6" s="116"/>
      <c r="V6" s="116"/>
      <c r="W6" s="117" t="s">
        <v>2170</v>
      </c>
      <c r="X6" s="116" t="s">
        <v>2170</v>
      </c>
      <c r="Y6" s="116"/>
      <c r="Z6" s="116"/>
      <c r="AA6" s="116"/>
      <c r="AB6" s="116"/>
      <c r="AC6" s="116"/>
      <c r="AF6" t="s">
        <v>468</v>
      </c>
      <c r="AL6" s="32" t="s">
        <v>71</v>
      </c>
      <c r="AM6" s="32"/>
      <c r="AR6" t="s">
        <v>4685</v>
      </c>
      <c r="AS6" s="71" t="s">
        <v>2169</v>
      </c>
      <c r="AT6" s="71" t="s">
        <v>2169</v>
      </c>
      <c r="AU6" s="71" t="s">
        <v>2169</v>
      </c>
      <c r="AW6" t="s">
        <v>4547</v>
      </c>
      <c r="AY6" t="s">
        <v>4686</v>
      </c>
      <c r="AZ6" s="71" t="s">
        <v>470</v>
      </c>
      <c r="BA6" s="71" t="s">
        <v>470</v>
      </c>
      <c r="BB6" s="71" t="s">
        <v>470</v>
      </c>
      <c r="BC6" s="71" t="s">
        <v>470</v>
      </c>
      <c r="BD6" s="71" t="s">
        <v>470</v>
      </c>
      <c r="BE6" s="71" t="s">
        <v>2169</v>
      </c>
      <c r="BF6" s="71" t="s">
        <v>2169</v>
      </c>
      <c r="BG6" s="71" t="s">
        <v>2169</v>
      </c>
      <c r="BM6" s="32"/>
      <c r="BN6" s="71"/>
    </row>
    <row r="7" spans="1:66" ht="15" customHeight="1">
      <c r="A7" t="s">
        <v>4540</v>
      </c>
      <c r="B7" t="s">
        <v>4687</v>
      </c>
      <c r="C7" s="48">
        <f t="shared" ca="1" si="0"/>
        <v>4</v>
      </c>
      <c r="D7" s="32" t="s">
        <v>4688</v>
      </c>
      <c r="E7" s="32"/>
      <c r="F7" s="32"/>
      <c r="H7" t="s">
        <v>38</v>
      </c>
      <c r="I7" s="71" t="s">
        <v>2169</v>
      </c>
      <c r="K7" s="6" t="str">
        <f t="shared" si="1"/>
        <v>Number of live births</v>
      </c>
      <c r="L7" s="116"/>
      <c r="M7" s="116"/>
      <c r="N7" s="116"/>
      <c r="O7" s="116"/>
      <c r="P7" s="116"/>
      <c r="Q7" s="117"/>
      <c r="R7" s="116"/>
      <c r="S7" s="116"/>
      <c r="T7" s="116"/>
      <c r="U7" s="116"/>
      <c r="V7" s="116"/>
      <c r="W7" s="117"/>
      <c r="X7" s="116"/>
      <c r="Y7" s="116"/>
      <c r="Z7" s="116"/>
      <c r="AA7" s="116"/>
      <c r="AB7" s="116"/>
      <c r="AC7" s="116"/>
      <c r="AF7" t="s">
        <v>420</v>
      </c>
      <c r="AL7" s="32" t="s">
        <v>71</v>
      </c>
      <c r="AM7" s="32"/>
      <c r="AR7" t="s">
        <v>4685</v>
      </c>
      <c r="AS7" s="71" t="s">
        <v>2169</v>
      </c>
      <c r="AT7" s="71" t="s">
        <v>2169</v>
      </c>
      <c r="AU7" s="71" t="s">
        <v>2169</v>
      </c>
      <c r="AW7" t="s">
        <v>4689</v>
      </c>
      <c r="AY7" t="s">
        <v>4690</v>
      </c>
      <c r="AZ7" s="71" t="s">
        <v>470</v>
      </c>
      <c r="BA7" s="71" t="s">
        <v>470</v>
      </c>
      <c r="BB7" s="71" t="s">
        <v>470</v>
      </c>
      <c r="BC7" s="71" t="s">
        <v>470</v>
      </c>
      <c r="BD7" s="71" t="s">
        <v>470</v>
      </c>
      <c r="BE7" s="71" t="s">
        <v>2169</v>
      </c>
      <c r="BF7" s="71" t="s">
        <v>2169</v>
      </c>
      <c r="BG7" s="71" t="s">
        <v>2169</v>
      </c>
      <c r="BM7" s="32"/>
      <c r="BN7" s="71"/>
    </row>
    <row r="8" spans="1:66" ht="15" customHeight="1">
      <c r="A8" t="s">
        <v>4540</v>
      </c>
      <c r="B8" t="s">
        <v>4687</v>
      </c>
      <c r="C8" s="48">
        <f t="shared" ca="1" si="0"/>
        <v>5</v>
      </c>
      <c r="D8" s="32" t="s">
        <v>4691</v>
      </c>
      <c r="E8" s="32"/>
      <c r="F8" s="32"/>
      <c r="H8" t="s">
        <v>38</v>
      </c>
      <c r="I8" s="71" t="s">
        <v>2169</v>
      </c>
      <c r="K8" s="6" t="str">
        <f t="shared" si="1"/>
        <v>Number of still births (born dead)</v>
      </c>
      <c r="L8" s="116"/>
      <c r="M8" s="116"/>
      <c r="N8" s="116"/>
      <c r="O8" s="116"/>
      <c r="P8" s="116"/>
      <c r="Q8" s="117" t="s">
        <v>2170</v>
      </c>
      <c r="R8" s="116" t="s">
        <v>2170</v>
      </c>
      <c r="S8" s="116"/>
      <c r="T8" s="116"/>
      <c r="U8" s="116"/>
      <c r="V8" s="116"/>
      <c r="W8" s="117" t="s">
        <v>2170</v>
      </c>
      <c r="X8" s="116" t="s">
        <v>2170</v>
      </c>
      <c r="Y8" s="116"/>
      <c r="Z8" s="116"/>
      <c r="AA8" s="116"/>
      <c r="AB8" s="116"/>
      <c r="AC8" s="116"/>
      <c r="AF8" t="s">
        <v>420</v>
      </c>
      <c r="AL8" s="32" t="s">
        <v>71</v>
      </c>
      <c r="AM8" s="32"/>
      <c r="AR8" t="s">
        <v>4685</v>
      </c>
      <c r="AS8" s="71" t="s">
        <v>2169</v>
      </c>
      <c r="AT8" s="71" t="s">
        <v>2169</v>
      </c>
      <c r="AU8" s="71" t="s">
        <v>2169</v>
      </c>
      <c r="AW8" t="s">
        <v>4692</v>
      </c>
      <c r="AY8" t="s">
        <v>4690</v>
      </c>
      <c r="AZ8" s="71" t="s">
        <v>470</v>
      </c>
      <c r="BA8" s="71" t="s">
        <v>470</v>
      </c>
      <c r="BB8" s="71" t="s">
        <v>470</v>
      </c>
      <c r="BC8" s="71" t="s">
        <v>470</v>
      </c>
      <c r="BD8" s="71" t="s">
        <v>470</v>
      </c>
      <c r="BE8" s="71" t="s">
        <v>2169</v>
      </c>
      <c r="BF8" s="71" t="s">
        <v>2169</v>
      </c>
      <c r="BG8" s="71" t="s">
        <v>2169</v>
      </c>
      <c r="BM8" s="32"/>
      <c r="BN8" s="71"/>
    </row>
    <row r="9" spans="1:66" ht="15" customHeight="1">
      <c r="A9" t="s">
        <v>4540</v>
      </c>
      <c r="B9" t="s">
        <v>4687</v>
      </c>
      <c r="C9" s="48">
        <f t="shared" ca="1" si="0"/>
        <v>6</v>
      </c>
      <c r="D9" s="32" t="s">
        <v>4693</v>
      </c>
      <c r="E9" s="32"/>
      <c r="F9" s="32"/>
      <c r="H9" t="s">
        <v>38</v>
      </c>
      <c r="I9" s="71" t="s">
        <v>2169</v>
      </c>
      <c r="K9" s="6" t="str">
        <f t="shared" si="1"/>
        <v>Number of neonatal deaths (&lt;1 month)</v>
      </c>
      <c r="L9" s="116"/>
      <c r="M9" s="116"/>
      <c r="N9" s="116"/>
      <c r="O9" s="116"/>
      <c r="P9" s="116"/>
      <c r="Q9" s="117" t="s">
        <v>2170</v>
      </c>
      <c r="R9" s="116" t="s">
        <v>2170</v>
      </c>
      <c r="S9" s="116"/>
      <c r="T9" s="116"/>
      <c r="U9" s="116"/>
      <c r="V9" s="116"/>
      <c r="W9" s="117" t="s">
        <v>2170</v>
      </c>
      <c r="X9" s="116" t="s">
        <v>2170</v>
      </c>
      <c r="Y9" s="116"/>
      <c r="Z9" s="116"/>
      <c r="AA9" s="116"/>
      <c r="AB9" s="116"/>
      <c r="AC9" s="116"/>
      <c r="AF9" t="s">
        <v>420</v>
      </c>
      <c r="AL9" s="32" t="s">
        <v>71</v>
      </c>
      <c r="AM9" s="32"/>
      <c r="AR9" t="s">
        <v>4685</v>
      </c>
      <c r="AS9" s="71" t="s">
        <v>2169</v>
      </c>
      <c r="AT9" s="71" t="s">
        <v>2169</v>
      </c>
      <c r="AU9" s="71" t="s">
        <v>2169</v>
      </c>
      <c r="AW9" t="s">
        <v>4694</v>
      </c>
      <c r="AY9" t="s">
        <v>4690</v>
      </c>
      <c r="AZ9" s="71" t="s">
        <v>470</v>
      </c>
      <c r="BA9" s="71" t="s">
        <v>470</v>
      </c>
      <c r="BB9" s="71" t="s">
        <v>470</v>
      </c>
      <c r="BC9" s="71" t="s">
        <v>470</v>
      </c>
      <c r="BD9" s="71" t="s">
        <v>470</v>
      </c>
      <c r="BE9" s="71" t="s">
        <v>2169</v>
      </c>
      <c r="BF9" s="71" t="s">
        <v>2169</v>
      </c>
      <c r="BG9" s="71" t="s">
        <v>2169</v>
      </c>
      <c r="BM9" s="32"/>
      <c r="BN9" s="71"/>
    </row>
    <row r="10" spans="1:66" ht="15" customHeight="1">
      <c r="A10" t="s">
        <v>4540</v>
      </c>
      <c r="B10" t="s">
        <v>4687</v>
      </c>
      <c r="C10" s="48">
        <f t="shared" ca="1" si="0"/>
        <v>7</v>
      </c>
      <c r="D10" s="32" t="s">
        <v>4695</v>
      </c>
      <c r="E10" s="32"/>
      <c r="F10" s="32"/>
      <c r="H10" t="s">
        <v>38</v>
      </c>
      <c r="I10" s="71" t="s">
        <v>2169</v>
      </c>
      <c r="K10" s="6" t="str">
        <f t="shared" si="1"/>
        <v>Number of infant deaths (&lt;1month - 1 year)</v>
      </c>
      <c r="L10" s="116"/>
      <c r="M10" s="116"/>
      <c r="N10" s="116"/>
      <c r="O10" s="116"/>
      <c r="P10" s="116"/>
      <c r="Q10" s="117" t="s">
        <v>2170</v>
      </c>
      <c r="R10" s="116" t="s">
        <v>2170</v>
      </c>
      <c r="S10" s="116"/>
      <c r="T10" s="116"/>
      <c r="U10" s="116"/>
      <c r="V10" s="116"/>
      <c r="W10" s="117" t="s">
        <v>2170</v>
      </c>
      <c r="X10" s="116" t="s">
        <v>2170</v>
      </c>
      <c r="Y10" s="116"/>
      <c r="Z10" s="116"/>
      <c r="AA10" s="116"/>
      <c r="AB10" s="116"/>
      <c r="AC10" s="116"/>
      <c r="AF10" t="s">
        <v>420</v>
      </c>
      <c r="AL10" s="32" t="s">
        <v>71</v>
      </c>
      <c r="AM10" s="32"/>
      <c r="AR10" t="s">
        <v>4685</v>
      </c>
      <c r="AS10" s="71" t="s">
        <v>2169</v>
      </c>
      <c r="AT10" s="71" t="s">
        <v>2169</v>
      </c>
      <c r="AU10" s="71" t="s">
        <v>2169</v>
      </c>
      <c r="AW10" t="s">
        <v>4696</v>
      </c>
      <c r="AY10" t="s">
        <v>4690</v>
      </c>
      <c r="AZ10" s="71" t="s">
        <v>470</v>
      </c>
      <c r="BA10" s="71" t="s">
        <v>470</v>
      </c>
      <c r="BB10" s="71" t="s">
        <v>470</v>
      </c>
      <c r="BC10" s="71" t="s">
        <v>470</v>
      </c>
      <c r="BD10" s="71" t="s">
        <v>470</v>
      </c>
      <c r="BE10" s="71" t="s">
        <v>2169</v>
      </c>
      <c r="BF10" s="71" t="s">
        <v>2169</v>
      </c>
      <c r="BG10" s="71" t="s">
        <v>2169</v>
      </c>
      <c r="BM10" s="32"/>
      <c r="BN10" s="71"/>
    </row>
    <row r="11" spans="1:66" ht="15" customHeight="1">
      <c r="A11" t="s">
        <v>4540</v>
      </c>
      <c r="B11" t="s">
        <v>4687</v>
      </c>
      <c r="C11" s="48">
        <f t="shared" ca="1" si="0"/>
        <v>8</v>
      </c>
      <c r="D11" s="32" t="s">
        <v>4697</v>
      </c>
      <c r="E11" s="32"/>
      <c r="F11" s="32"/>
      <c r="H11" t="s">
        <v>38</v>
      </c>
      <c r="I11" s="71" t="s">
        <v>2169</v>
      </c>
      <c r="K11" s="6" t="str">
        <f t="shared" si="1"/>
        <v>Number of miscarriages/abortions</v>
      </c>
      <c r="L11" s="116"/>
      <c r="M11" s="116"/>
      <c r="N11" s="116"/>
      <c r="O11" s="116"/>
      <c r="P11" s="116"/>
      <c r="Q11" s="117" t="s">
        <v>2170</v>
      </c>
      <c r="R11" s="116" t="s">
        <v>2170</v>
      </c>
      <c r="S11" s="116"/>
      <c r="T11" s="116"/>
      <c r="U11" s="116"/>
      <c r="V11" s="116"/>
      <c r="W11" s="117" t="s">
        <v>2170</v>
      </c>
      <c r="X11" s="116" t="s">
        <v>2170</v>
      </c>
      <c r="Y11" s="116"/>
      <c r="Z11" s="116"/>
      <c r="AA11" s="116"/>
      <c r="AB11" s="116"/>
      <c r="AC11" s="116"/>
      <c r="AF11" t="s">
        <v>420</v>
      </c>
      <c r="AL11" s="32" t="s">
        <v>71</v>
      </c>
      <c r="AM11" s="32"/>
      <c r="AR11" t="s">
        <v>4685</v>
      </c>
      <c r="AS11" s="71" t="s">
        <v>2169</v>
      </c>
      <c r="AT11" s="71" t="s">
        <v>2169</v>
      </c>
      <c r="AU11" s="71" t="s">
        <v>2169</v>
      </c>
      <c r="AW11" t="s">
        <v>4698</v>
      </c>
      <c r="AY11" t="s">
        <v>4690</v>
      </c>
      <c r="AZ11" s="71" t="s">
        <v>470</v>
      </c>
      <c r="BA11" s="71" t="s">
        <v>470</v>
      </c>
      <c r="BB11" s="71" t="s">
        <v>470</v>
      </c>
      <c r="BC11" s="71" t="s">
        <v>470</v>
      </c>
      <c r="BD11" s="71" t="s">
        <v>470</v>
      </c>
      <c r="BE11" s="71" t="s">
        <v>2169</v>
      </c>
      <c r="BF11" s="71" t="s">
        <v>2169</v>
      </c>
      <c r="BG11" s="71" t="s">
        <v>2169</v>
      </c>
      <c r="BM11" s="32"/>
      <c r="BN11" s="71"/>
    </row>
    <row r="12" spans="1:66" ht="15" customHeight="1">
      <c r="A12" t="s">
        <v>4699</v>
      </c>
      <c r="B12" t="s">
        <v>4700</v>
      </c>
      <c r="C12" s="48">
        <f t="shared" ca="1" si="0"/>
        <v>1</v>
      </c>
      <c r="D12" s="32" t="s">
        <v>4701</v>
      </c>
      <c r="E12" s="32"/>
      <c r="F12" s="32"/>
      <c r="H12" t="s">
        <v>62</v>
      </c>
      <c r="I12" s="71" t="s">
        <v>2169</v>
      </c>
      <c r="K12" s="6" t="str">
        <f t="shared" si="1"/>
        <v>Latest delivery - Date</v>
      </c>
      <c r="L12" s="116"/>
      <c r="M12" s="116"/>
      <c r="N12" s="116"/>
      <c r="O12" s="116"/>
      <c r="P12" s="116"/>
      <c r="Q12" s="117"/>
      <c r="R12" s="116"/>
      <c r="S12" s="116"/>
      <c r="T12" s="116"/>
      <c r="U12" s="116"/>
      <c r="V12" s="116"/>
      <c r="W12" s="117"/>
      <c r="X12" s="116"/>
      <c r="Y12" s="116"/>
      <c r="Z12" s="116"/>
      <c r="AA12" s="116"/>
      <c r="AB12" s="116"/>
      <c r="AC12" s="116"/>
      <c r="AF12" t="s">
        <v>420</v>
      </c>
      <c r="AL12" s="32" t="s">
        <v>94</v>
      </c>
      <c r="AM12" s="32"/>
      <c r="AR12" t="s">
        <v>4685</v>
      </c>
      <c r="AS12" s="71" t="s">
        <v>2169</v>
      </c>
      <c r="AT12" s="71" t="s">
        <v>2169</v>
      </c>
      <c r="AU12" s="71" t="s">
        <v>2169</v>
      </c>
      <c r="AW12" t="s">
        <v>4686</v>
      </c>
      <c r="AY12" t="s">
        <v>4702</v>
      </c>
      <c r="AZ12" t="s">
        <v>61</v>
      </c>
      <c r="BA12" t="s">
        <v>4703</v>
      </c>
      <c r="BB12" t="s">
        <v>4704</v>
      </c>
      <c r="BC12" s="71" t="s">
        <v>470</v>
      </c>
      <c r="BD12" s="71" t="s">
        <v>470</v>
      </c>
      <c r="BE12" s="71" t="s">
        <v>2169</v>
      </c>
      <c r="BF12" s="71" t="s">
        <v>2169</v>
      </c>
      <c r="BG12" s="71" t="s">
        <v>2169</v>
      </c>
      <c r="BM12" s="32"/>
      <c r="BN12" s="71"/>
    </row>
    <row r="13" spans="1:66" ht="15" customHeight="1">
      <c r="A13" t="s">
        <v>4699</v>
      </c>
      <c r="B13" t="s">
        <v>4700</v>
      </c>
      <c r="C13" s="48">
        <f ca="1">IF(A13&lt;&gt;OFFSET(A13,-1,0),1,OFFSET(C13,-1,0)+IF(D13=OFFSET(D13,-1,0),0,1))</f>
        <v>2</v>
      </c>
      <c r="D13" s="32" t="s">
        <v>4705</v>
      </c>
      <c r="E13" s="32"/>
      <c r="F13" s="32" t="s">
        <v>4706</v>
      </c>
      <c r="H13" t="s">
        <v>34</v>
      </c>
      <c r="I13" s="71" t="s">
        <v>2169</v>
      </c>
      <c r="J13" t="s">
        <v>4707</v>
      </c>
      <c r="K13" s="6" t="str">
        <f t="shared" si="1"/>
        <v>Place of delivery</v>
      </c>
      <c r="L13" s="116"/>
      <c r="M13" s="116"/>
      <c r="N13" s="116"/>
      <c r="O13" s="116"/>
      <c r="P13" s="116"/>
      <c r="Q13" s="117"/>
      <c r="R13" s="116"/>
      <c r="S13" s="116"/>
      <c r="T13" s="116"/>
      <c r="U13" s="116"/>
      <c r="V13" s="116"/>
      <c r="W13" s="117"/>
      <c r="X13" s="116"/>
      <c r="Y13" s="116"/>
      <c r="Z13" s="116"/>
      <c r="AA13" s="116"/>
      <c r="AB13" s="116"/>
      <c r="AC13" s="116"/>
      <c r="AF13" t="s">
        <v>420</v>
      </c>
      <c r="AL13" s="32" t="s">
        <v>31</v>
      </c>
      <c r="AM13" s="32"/>
      <c r="AR13" t="s">
        <v>4685</v>
      </c>
      <c r="AS13" s="71" t="s">
        <v>2169</v>
      </c>
      <c r="AT13" s="71" t="s">
        <v>2169</v>
      </c>
      <c r="AU13" s="71" t="s">
        <v>2169</v>
      </c>
      <c r="AZ13" t="s">
        <v>29</v>
      </c>
      <c r="BA13" t="s">
        <v>4708</v>
      </c>
      <c r="BB13" t="s">
        <v>4709</v>
      </c>
      <c r="BC13" t="s">
        <v>4710</v>
      </c>
      <c r="BD13" t="s">
        <v>4711</v>
      </c>
      <c r="BE13" s="71" t="s">
        <v>2169</v>
      </c>
      <c r="BF13" s="71" t="s">
        <v>2169</v>
      </c>
      <c r="BG13" s="71" t="s">
        <v>2169</v>
      </c>
      <c r="BM13" s="32"/>
      <c r="BN13" s="71"/>
    </row>
    <row r="14" spans="1:66" ht="15" customHeight="1">
      <c r="A14" t="s">
        <v>4699</v>
      </c>
      <c r="B14" t="s">
        <v>4700</v>
      </c>
      <c r="C14" s="48">
        <f t="shared" ca="1" si="0"/>
        <v>3</v>
      </c>
      <c r="D14" s="32" t="s">
        <v>4712</v>
      </c>
      <c r="E14" s="32"/>
      <c r="F14" s="32" t="s">
        <v>4713</v>
      </c>
      <c r="H14" t="s">
        <v>62</v>
      </c>
      <c r="I14" s="71" t="s">
        <v>2169</v>
      </c>
      <c r="K14" s="6" t="str">
        <f t="shared" si="1"/>
        <v>Date of discharge</v>
      </c>
      <c r="L14" s="116"/>
      <c r="M14" s="116"/>
      <c r="N14" s="116"/>
      <c r="O14" s="116"/>
      <c r="P14" s="116"/>
      <c r="Q14" s="117" t="s">
        <v>2170</v>
      </c>
      <c r="R14" s="116" t="s">
        <v>2170</v>
      </c>
      <c r="S14" s="116"/>
      <c r="T14" s="116"/>
      <c r="U14" s="116"/>
      <c r="V14" s="116"/>
      <c r="W14" s="117" t="s">
        <v>2170</v>
      </c>
      <c r="X14" s="116" t="s">
        <v>2170</v>
      </c>
      <c r="Y14" s="116"/>
      <c r="Z14" s="116"/>
      <c r="AA14" s="116"/>
      <c r="AB14" s="116"/>
      <c r="AC14" s="116"/>
      <c r="AF14" t="s">
        <v>420</v>
      </c>
      <c r="AL14" s="32" t="s">
        <v>94</v>
      </c>
      <c r="AM14" s="32"/>
      <c r="AR14" t="s">
        <v>4685</v>
      </c>
      <c r="AS14" s="71" t="s">
        <v>2169</v>
      </c>
      <c r="AT14" s="71" t="s">
        <v>2169</v>
      </c>
      <c r="AU14" s="71" t="s">
        <v>2169</v>
      </c>
      <c r="AW14" t="s">
        <v>4714</v>
      </c>
      <c r="AY14" t="s">
        <v>4702</v>
      </c>
      <c r="AZ14" s="71" t="s">
        <v>470</v>
      </c>
      <c r="BA14" s="71" t="s">
        <v>470</v>
      </c>
      <c r="BB14" s="71" t="s">
        <v>470</v>
      </c>
      <c r="BC14" s="71" t="s">
        <v>470</v>
      </c>
      <c r="BD14" s="71" t="s">
        <v>470</v>
      </c>
      <c r="BE14" s="71" t="s">
        <v>2169</v>
      </c>
      <c r="BF14" s="71" t="s">
        <v>2169</v>
      </c>
      <c r="BG14" s="71" t="s">
        <v>2169</v>
      </c>
      <c r="BM14" s="32"/>
      <c r="BN14" s="71"/>
    </row>
    <row r="15" spans="1:66" ht="15" customHeight="1">
      <c r="A15" t="s">
        <v>4699</v>
      </c>
      <c r="B15" t="s">
        <v>4700</v>
      </c>
      <c r="C15" s="48">
        <f t="shared" ca="1" si="0"/>
        <v>4</v>
      </c>
      <c r="D15" s="32" t="s">
        <v>4715</v>
      </c>
      <c r="E15" s="32"/>
      <c r="F15" s="32"/>
      <c r="H15" t="s">
        <v>62</v>
      </c>
      <c r="I15" s="71" t="s">
        <v>2169</v>
      </c>
      <c r="K15" s="6" t="str">
        <f t="shared" si="1"/>
        <v>Date to return to first PNC visit</v>
      </c>
      <c r="L15" s="116"/>
      <c r="M15" s="116"/>
      <c r="N15" s="116"/>
      <c r="O15" s="116"/>
      <c r="P15" s="116"/>
      <c r="Q15" s="117" t="s">
        <v>2170</v>
      </c>
      <c r="R15" s="116" t="s">
        <v>2170</v>
      </c>
      <c r="S15" s="116"/>
      <c r="T15" s="116"/>
      <c r="U15" s="116"/>
      <c r="V15" s="116"/>
      <c r="W15" s="117" t="s">
        <v>2170</v>
      </c>
      <c r="X15" s="116" t="s">
        <v>2170</v>
      </c>
      <c r="Y15" s="116"/>
      <c r="Z15" s="116"/>
      <c r="AA15" s="116"/>
      <c r="AB15" s="116"/>
      <c r="AC15" s="116"/>
      <c r="AF15" t="s">
        <v>420</v>
      </c>
      <c r="AL15" s="32" t="s">
        <v>94</v>
      </c>
      <c r="AM15" s="32"/>
      <c r="AR15" t="s">
        <v>4685</v>
      </c>
      <c r="AS15" s="71" t="s">
        <v>2169</v>
      </c>
      <c r="AT15" s="71" t="s">
        <v>2169</v>
      </c>
      <c r="AU15" s="71" t="s">
        <v>2169</v>
      </c>
      <c r="AW15" t="s">
        <v>4716</v>
      </c>
      <c r="AY15" t="s">
        <v>4702</v>
      </c>
      <c r="AZ15" s="71" t="s">
        <v>470</v>
      </c>
      <c r="BA15" s="71" t="s">
        <v>470</v>
      </c>
      <c r="BB15" s="71" t="s">
        <v>470</v>
      </c>
      <c r="BC15" s="71" t="s">
        <v>470</v>
      </c>
      <c r="BD15" s="71" t="s">
        <v>470</v>
      </c>
      <c r="BE15" s="71" t="s">
        <v>2169</v>
      </c>
      <c r="BF15" s="71" t="s">
        <v>2169</v>
      </c>
      <c r="BG15" s="71" t="s">
        <v>2169</v>
      </c>
      <c r="BM15" s="32"/>
      <c r="BN15" s="71"/>
    </row>
    <row r="16" spans="1:66" ht="15" customHeight="1">
      <c r="A16" t="s">
        <v>4699</v>
      </c>
      <c r="B16" t="s">
        <v>4717</v>
      </c>
      <c r="C16" s="48">
        <f t="shared" ca="1" si="0"/>
        <v>5</v>
      </c>
      <c r="D16" s="32" t="s">
        <v>4718</v>
      </c>
      <c r="E16" s="32"/>
      <c r="F16" s="32" t="s">
        <v>4719</v>
      </c>
      <c r="H16" t="s">
        <v>26</v>
      </c>
      <c r="I16" s="71" t="s">
        <v>2169</v>
      </c>
      <c r="K16" s="6" t="str">
        <f t="shared" si="1"/>
        <v>Infant 1 name</v>
      </c>
      <c r="L16" s="116"/>
      <c r="M16" s="116"/>
      <c r="N16" s="116"/>
      <c r="O16" s="116"/>
      <c r="P16" s="116"/>
      <c r="Q16" s="117"/>
      <c r="R16" s="116"/>
      <c r="S16" s="116"/>
      <c r="T16" s="116"/>
      <c r="U16" s="116"/>
      <c r="V16" s="116"/>
      <c r="W16" s="117"/>
      <c r="X16" s="116"/>
      <c r="Y16" s="116"/>
      <c r="Z16" s="116"/>
      <c r="AA16" s="116"/>
      <c r="AB16" s="116"/>
      <c r="AC16" s="116"/>
      <c r="AF16" t="s">
        <v>420</v>
      </c>
      <c r="AL16" s="32" t="s">
        <v>102</v>
      </c>
      <c r="AM16" s="32"/>
      <c r="AR16" t="s">
        <v>4685</v>
      </c>
      <c r="AS16" s="71" t="s">
        <v>2169</v>
      </c>
      <c r="AT16" s="71" t="s">
        <v>2169</v>
      </c>
      <c r="AU16" s="71" t="s">
        <v>2169</v>
      </c>
      <c r="AW16" t="s">
        <v>4720</v>
      </c>
      <c r="AY16" t="s">
        <v>4702</v>
      </c>
      <c r="AZ16" s="71" t="s">
        <v>470</v>
      </c>
      <c r="BA16" s="71" t="s">
        <v>470</v>
      </c>
      <c r="BB16" s="71" t="s">
        <v>470</v>
      </c>
      <c r="BC16" s="71" t="s">
        <v>470</v>
      </c>
      <c r="BD16" s="71" t="s">
        <v>470</v>
      </c>
      <c r="BE16" s="71" t="s">
        <v>2169</v>
      </c>
      <c r="BF16" s="71" t="s">
        <v>2169</v>
      </c>
      <c r="BG16" s="71" t="s">
        <v>2169</v>
      </c>
      <c r="BM16" s="32"/>
      <c r="BN16" s="71"/>
    </row>
    <row r="17" spans="1:66" ht="15" customHeight="1">
      <c r="A17" t="s">
        <v>4699</v>
      </c>
      <c r="B17" t="s">
        <v>4717</v>
      </c>
      <c r="C17" s="48">
        <f t="shared" ca="1" si="0"/>
        <v>6</v>
      </c>
      <c r="D17" s="32" t="s">
        <v>4721</v>
      </c>
      <c r="E17" s="32"/>
      <c r="F17" s="32" t="s">
        <v>4722</v>
      </c>
      <c r="H17" t="s">
        <v>34</v>
      </c>
      <c r="I17" s="71" t="s">
        <v>2169</v>
      </c>
      <c r="J17" t="s">
        <v>4723</v>
      </c>
      <c r="K17" s="6" t="str">
        <f t="shared" si="1"/>
        <v>Gestational age</v>
      </c>
      <c r="L17" s="116"/>
      <c r="M17" s="116"/>
      <c r="N17" s="116"/>
      <c r="O17" s="116"/>
      <c r="P17" s="116"/>
      <c r="Q17" s="117"/>
      <c r="R17" s="116"/>
      <c r="S17" s="116"/>
      <c r="T17" s="116"/>
      <c r="U17" s="116"/>
      <c r="V17" s="116"/>
      <c r="W17" s="117"/>
      <c r="X17" s="116"/>
      <c r="Y17" s="116"/>
      <c r="Z17" s="116"/>
      <c r="AA17" s="116"/>
      <c r="AB17" s="116"/>
      <c r="AC17" s="116"/>
      <c r="AF17" t="s">
        <v>420</v>
      </c>
      <c r="AL17" s="32" t="s">
        <v>31</v>
      </c>
      <c r="AM17" s="32"/>
      <c r="AR17" t="s">
        <v>4685</v>
      </c>
      <c r="AS17" s="71" t="s">
        <v>2169</v>
      </c>
      <c r="AT17" s="71" t="s">
        <v>2169</v>
      </c>
      <c r="AU17" s="71" t="s">
        <v>2169</v>
      </c>
      <c r="AW17" t="s">
        <v>4724</v>
      </c>
      <c r="AY17" t="s">
        <v>4702</v>
      </c>
      <c r="AZ17" s="71" t="s">
        <v>470</v>
      </c>
      <c r="BA17" s="71" t="s">
        <v>470</v>
      </c>
      <c r="BB17" s="71" t="s">
        <v>470</v>
      </c>
      <c r="BC17" s="71" t="s">
        <v>470</v>
      </c>
      <c r="BD17" s="71" t="s">
        <v>470</v>
      </c>
      <c r="BE17" s="71" t="s">
        <v>2169</v>
      </c>
      <c r="BF17" s="71" t="s">
        <v>2169</v>
      </c>
      <c r="BG17" s="71" t="s">
        <v>2169</v>
      </c>
      <c r="BM17" s="32"/>
      <c r="BN17" s="71"/>
    </row>
    <row r="18" spans="1:66" ht="15" customHeight="1">
      <c r="A18" t="s">
        <v>4699</v>
      </c>
      <c r="B18" t="s">
        <v>4717</v>
      </c>
      <c r="C18" s="48">
        <f t="shared" ca="1" si="0"/>
        <v>7</v>
      </c>
      <c r="D18" s="32" t="s">
        <v>4725</v>
      </c>
      <c r="E18" s="32"/>
      <c r="F18" s="32" t="s">
        <v>4726</v>
      </c>
      <c r="H18" t="s">
        <v>38</v>
      </c>
      <c r="I18" s="71" t="s">
        <v>2169</v>
      </c>
      <c r="K18" s="6" t="str">
        <f t="shared" si="1"/>
        <v>Birth weight (g)</v>
      </c>
      <c r="L18" s="116"/>
      <c r="M18" s="116"/>
      <c r="N18" s="116"/>
      <c r="O18" s="116"/>
      <c r="P18" s="116"/>
      <c r="Q18" s="117" t="s">
        <v>2170</v>
      </c>
      <c r="R18" s="116" t="s">
        <v>2170</v>
      </c>
      <c r="S18" s="116"/>
      <c r="T18" s="116"/>
      <c r="U18" s="116"/>
      <c r="V18" s="116"/>
      <c r="W18" s="117" t="s">
        <v>2170</v>
      </c>
      <c r="X18" s="116" t="s">
        <v>2170</v>
      </c>
      <c r="Y18" s="116"/>
      <c r="Z18" s="116"/>
      <c r="AA18" s="116"/>
      <c r="AB18" s="116"/>
      <c r="AC18" s="116"/>
      <c r="AF18" t="s">
        <v>420</v>
      </c>
      <c r="AL18" s="32" t="s">
        <v>71</v>
      </c>
      <c r="AM18" s="32"/>
      <c r="AR18" t="s">
        <v>4685</v>
      </c>
      <c r="AS18" s="71" t="s">
        <v>2169</v>
      </c>
      <c r="AT18" s="71" t="s">
        <v>2169</v>
      </c>
      <c r="AU18" s="71" t="s">
        <v>2169</v>
      </c>
      <c r="AW18" t="s">
        <v>4727</v>
      </c>
      <c r="AY18" t="s">
        <v>4728</v>
      </c>
      <c r="AZ18" s="71" t="s">
        <v>470</v>
      </c>
      <c r="BA18" s="71" t="s">
        <v>470</v>
      </c>
      <c r="BB18" s="71" t="s">
        <v>470</v>
      </c>
      <c r="BC18" s="71" t="s">
        <v>470</v>
      </c>
      <c r="BD18" s="71" t="s">
        <v>470</v>
      </c>
      <c r="BE18" s="71" t="s">
        <v>2169</v>
      </c>
      <c r="BF18" s="71" t="s">
        <v>2169</v>
      </c>
      <c r="BG18" s="71" t="s">
        <v>2169</v>
      </c>
      <c r="BM18" s="32"/>
      <c r="BN18" s="71"/>
    </row>
    <row r="19" spans="1:66" ht="15" customHeight="1">
      <c r="A19" t="s">
        <v>4699</v>
      </c>
      <c r="B19" t="s">
        <v>4717</v>
      </c>
      <c r="C19" s="48">
        <f t="shared" ca="1" si="0"/>
        <v>8</v>
      </c>
      <c r="D19" s="32" t="s">
        <v>4729</v>
      </c>
      <c r="E19" s="32"/>
      <c r="F19" s="32" t="s">
        <v>4730</v>
      </c>
      <c r="H19" t="s">
        <v>38</v>
      </c>
      <c r="I19" s="71" t="s">
        <v>2169</v>
      </c>
      <c r="K19" s="6" t="str">
        <f t="shared" si="1"/>
        <v>Head circunference (cm)</v>
      </c>
      <c r="L19" s="116"/>
      <c r="M19" s="116"/>
      <c r="N19" s="116"/>
      <c r="O19" s="116"/>
      <c r="P19" s="116"/>
      <c r="Q19" s="117" t="s">
        <v>2170</v>
      </c>
      <c r="R19" s="116" t="s">
        <v>2170</v>
      </c>
      <c r="S19" s="116"/>
      <c r="T19" s="116"/>
      <c r="U19" s="116"/>
      <c r="V19" s="116"/>
      <c r="W19" s="117" t="s">
        <v>2170</v>
      </c>
      <c r="X19" s="116" t="s">
        <v>2170</v>
      </c>
      <c r="Y19" s="116"/>
      <c r="Z19" s="116"/>
      <c r="AA19" s="116"/>
      <c r="AB19" s="116"/>
      <c r="AC19" s="116"/>
      <c r="AF19" t="s">
        <v>420</v>
      </c>
      <c r="AL19" s="32" t="s">
        <v>79</v>
      </c>
      <c r="AM19" s="32"/>
      <c r="AR19" t="s">
        <v>4685</v>
      </c>
      <c r="AS19" s="71" t="s">
        <v>2169</v>
      </c>
      <c r="AT19" s="71" t="s">
        <v>2169</v>
      </c>
      <c r="AU19" s="71" t="s">
        <v>2169</v>
      </c>
      <c r="AW19" t="s">
        <v>4731</v>
      </c>
      <c r="AY19" t="s">
        <v>4728</v>
      </c>
      <c r="AZ19" s="71" t="s">
        <v>470</v>
      </c>
      <c r="BA19" s="71" t="s">
        <v>470</v>
      </c>
      <c r="BB19" s="71" t="s">
        <v>470</v>
      </c>
      <c r="BC19" s="71" t="s">
        <v>470</v>
      </c>
      <c r="BD19" s="71" t="s">
        <v>470</v>
      </c>
      <c r="BE19" s="71" t="s">
        <v>2169</v>
      </c>
      <c r="BF19" s="71" t="s">
        <v>2169</v>
      </c>
      <c r="BG19" s="71" t="s">
        <v>2169</v>
      </c>
      <c r="BM19" s="32"/>
      <c r="BN19" s="71"/>
    </row>
    <row r="20" spans="1:66" ht="15" customHeight="1">
      <c r="A20" t="s">
        <v>4699</v>
      </c>
      <c r="B20" t="s">
        <v>4732</v>
      </c>
      <c r="C20" s="48">
        <f t="shared" ca="1" si="0"/>
        <v>9</v>
      </c>
      <c r="D20" s="32" t="s">
        <v>4733</v>
      </c>
      <c r="E20" s="32"/>
      <c r="F20" s="32" t="s">
        <v>4734</v>
      </c>
      <c r="H20" t="s">
        <v>26</v>
      </c>
      <c r="I20" s="71" t="s">
        <v>2169</v>
      </c>
      <c r="K20" s="6" t="str">
        <f t="shared" si="1"/>
        <v>Infant 2 name</v>
      </c>
      <c r="L20" s="116"/>
      <c r="M20" s="116"/>
      <c r="N20" s="116"/>
      <c r="O20" s="116"/>
      <c r="P20" s="116"/>
      <c r="Q20" s="117"/>
      <c r="R20" s="116"/>
      <c r="S20" s="116"/>
      <c r="T20" s="116"/>
      <c r="U20" s="116"/>
      <c r="V20" s="116"/>
      <c r="W20" s="117"/>
      <c r="X20" s="116"/>
      <c r="Y20" s="116"/>
      <c r="Z20" s="116"/>
      <c r="AA20" s="116"/>
      <c r="AB20" s="116"/>
      <c r="AC20" s="116"/>
      <c r="AF20" t="s">
        <v>420</v>
      </c>
      <c r="AL20" s="32" t="s">
        <v>102</v>
      </c>
      <c r="AM20" s="32"/>
      <c r="AR20" t="s">
        <v>4685</v>
      </c>
      <c r="AS20" s="71" t="s">
        <v>2169</v>
      </c>
      <c r="AT20" s="71" t="s">
        <v>2169</v>
      </c>
      <c r="AU20" s="71" t="s">
        <v>2169</v>
      </c>
      <c r="AW20" t="s">
        <v>4720</v>
      </c>
      <c r="AY20" t="s">
        <v>4702</v>
      </c>
      <c r="AZ20" s="71" t="s">
        <v>470</v>
      </c>
      <c r="BA20" s="71" t="s">
        <v>470</v>
      </c>
      <c r="BB20" s="71" t="s">
        <v>470</v>
      </c>
      <c r="BC20" s="71" t="s">
        <v>470</v>
      </c>
      <c r="BD20" s="71" t="s">
        <v>470</v>
      </c>
      <c r="BE20" s="71" t="s">
        <v>2169</v>
      </c>
      <c r="BF20" s="71" t="s">
        <v>2169</v>
      </c>
      <c r="BG20" s="71" t="s">
        <v>2169</v>
      </c>
      <c r="BM20" s="32"/>
      <c r="BN20" s="71"/>
    </row>
    <row r="21" spans="1:66" ht="15" customHeight="1">
      <c r="A21" t="s">
        <v>4699</v>
      </c>
      <c r="B21" t="s">
        <v>4732</v>
      </c>
      <c r="C21" s="48">
        <f t="shared" ca="1" si="0"/>
        <v>10</v>
      </c>
      <c r="D21" s="32" t="s">
        <v>4735</v>
      </c>
      <c r="E21" s="32"/>
      <c r="F21" s="32" t="s">
        <v>4722</v>
      </c>
      <c r="H21" t="s">
        <v>34</v>
      </c>
      <c r="I21" s="71" t="s">
        <v>2169</v>
      </c>
      <c r="J21" t="s">
        <v>4723</v>
      </c>
      <c r="K21" s="6" t="str">
        <f t="shared" si="1"/>
        <v>Gestational age</v>
      </c>
      <c r="L21" s="116"/>
      <c r="M21" s="116"/>
      <c r="N21" s="116"/>
      <c r="O21" s="116"/>
      <c r="P21" s="116"/>
      <c r="Q21" s="117"/>
      <c r="R21" s="116"/>
      <c r="S21" s="116"/>
      <c r="T21" s="116"/>
      <c r="U21" s="116"/>
      <c r="V21" s="116"/>
      <c r="W21" s="117"/>
      <c r="X21" s="116"/>
      <c r="Y21" s="116"/>
      <c r="Z21" s="116"/>
      <c r="AA21" s="116"/>
      <c r="AB21" s="116"/>
      <c r="AC21" s="116"/>
      <c r="AF21" t="s">
        <v>420</v>
      </c>
      <c r="AL21" s="32" t="s">
        <v>31</v>
      </c>
      <c r="AM21" s="32"/>
      <c r="AR21" t="s">
        <v>4685</v>
      </c>
      <c r="AS21" s="71" t="s">
        <v>2169</v>
      </c>
      <c r="AT21" s="71" t="s">
        <v>2169</v>
      </c>
      <c r="AU21" s="71" t="s">
        <v>2169</v>
      </c>
      <c r="AW21" t="s">
        <v>4724</v>
      </c>
      <c r="AY21" t="s">
        <v>4702</v>
      </c>
      <c r="AZ21" s="71" t="s">
        <v>470</v>
      </c>
      <c r="BA21" s="71" t="s">
        <v>470</v>
      </c>
      <c r="BB21" s="71" t="s">
        <v>470</v>
      </c>
      <c r="BC21" s="71" t="s">
        <v>470</v>
      </c>
      <c r="BD21" s="71" t="s">
        <v>470</v>
      </c>
      <c r="BE21" s="71" t="s">
        <v>2169</v>
      </c>
      <c r="BF21" s="71" t="s">
        <v>2169</v>
      </c>
      <c r="BG21" s="71" t="s">
        <v>2169</v>
      </c>
      <c r="BM21" s="32"/>
      <c r="BN21" s="71"/>
    </row>
    <row r="22" spans="1:66" ht="15" customHeight="1">
      <c r="A22" t="s">
        <v>4699</v>
      </c>
      <c r="B22" t="s">
        <v>4732</v>
      </c>
      <c r="C22" s="48">
        <f t="shared" ca="1" si="0"/>
        <v>11</v>
      </c>
      <c r="D22" s="32" t="s">
        <v>4736</v>
      </c>
      <c r="E22" s="32"/>
      <c r="F22" s="32" t="s">
        <v>4726</v>
      </c>
      <c r="H22" t="s">
        <v>38</v>
      </c>
      <c r="I22" s="71" t="s">
        <v>2169</v>
      </c>
      <c r="K22" s="6" t="str">
        <f t="shared" si="1"/>
        <v>Birth weight (g)</v>
      </c>
      <c r="L22" s="116"/>
      <c r="M22" s="116"/>
      <c r="N22" s="116"/>
      <c r="O22" s="116"/>
      <c r="P22" s="116"/>
      <c r="Q22" s="117" t="s">
        <v>2170</v>
      </c>
      <c r="R22" s="116" t="s">
        <v>2170</v>
      </c>
      <c r="S22" s="116"/>
      <c r="T22" s="116"/>
      <c r="U22" s="116"/>
      <c r="V22" s="116"/>
      <c r="W22" s="117" t="s">
        <v>2170</v>
      </c>
      <c r="X22" s="116" t="s">
        <v>2170</v>
      </c>
      <c r="Y22" s="116"/>
      <c r="Z22" s="116"/>
      <c r="AA22" s="116"/>
      <c r="AB22" s="116"/>
      <c r="AC22" s="116"/>
      <c r="AF22" t="s">
        <v>420</v>
      </c>
      <c r="AL22" s="32" t="s">
        <v>71</v>
      </c>
      <c r="AM22" s="32"/>
      <c r="AR22" t="s">
        <v>4685</v>
      </c>
      <c r="AS22" s="71" t="s">
        <v>2169</v>
      </c>
      <c r="AT22" s="71" t="s">
        <v>2169</v>
      </c>
      <c r="AU22" s="71" t="s">
        <v>2169</v>
      </c>
      <c r="AW22" t="s">
        <v>4737</v>
      </c>
      <c r="AY22" t="s">
        <v>4738</v>
      </c>
      <c r="AZ22" s="71" t="s">
        <v>470</v>
      </c>
      <c r="BA22" s="71" t="s">
        <v>470</v>
      </c>
      <c r="BB22" s="71" t="s">
        <v>470</v>
      </c>
      <c r="BC22" s="71" t="s">
        <v>470</v>
      </c>
      <c r="BD22" s="71" t="s">
        <v>470</v>
      </c>
      <c r="BE22" s="71" t="s">
        <v>2169</v>
      </c>
      <c r="BF22" s="71" t="s">
        <v>2169</v>
      </c>
      <c r="BG22" s="71" t="s">
        <v>2169</v>
      </c>
      <c r="BM22" s="32"/>
      <c r="BN22" s="71"/>
    </row>
    <row r="23" spans="1:66" ht="15" customHeight="1">
      <c r="A23" t="s">
        <v>4699</v>
      </c>
      <c r="B23" t="s">
        <v>4732</v>
      </c>
      <c r="C23" s="48">
        <f t="shared" ca="1" si="0"/>
        <v>12</v>
      </c>
      <c r="D23" s="32" t="s">
        <v>4739</v>
      </c>
      <c r="E23" s="32"/>
      <c r="F23" s="32" t="s">
        <v>4730</v>
      </c>
      <c r="H23" t="s">
        <v>38</v>
      </c>
      <c r="I23" s="71" t="s">
        <v>2169</v>
      </c>
      <c r="K23" s="6" t="str">
        <f t="shared" si="1"/>
        <v>Head circunference (cm)</v>
      </c>
      <c r="L23" s="116"/>
      <c r="M23" s="116"/>
      <c r="N23" s="116"/>
      <c r="O23" s="116"/>
      <c r="P23" s="116"/>
      <c r="Q23" s="117" t="s">
        <v>2170</v>
      </c>
      <c r="R23" s="116" t="s">
        <v>2170</v>
      </c>
      <c r="S23" s="116"/>
      <c r="T23" s="116"/>
      <c r="U23" s="116"/>
      <c r="V23" s="116"/>
      <c r="W23" s="117" t="s">
        <v>2170</v>
      </c>
      <c r="X23" s="116" t="s">
        <v>2170</v>
      </c>
      <c r="Y23" s="116"/>
      <c r="Z23" s="116"/>
      <c r="AA23" s="116"/>
      <c r="AB23" s="116"/>
      <c r="AC23" s="116"/>
      <c r="AF23" t="s">
        <v>420</v>
      </c>
      <c r="AL23" s="32" t="s">
        <v>79</v>
      </c>
      <c r="AM23" s="32"/>
      <c r="AR23" t="s">
        <v>4685</v>
      </c>
      <c r="AS23" s="71" t="s">
        <v>2169</v>
      </c>
      <c r="AT23" s="71" t="s">
        <v>2169</v>
      </c>
      <c r="AU23" s="71" t="s">
        <v>2169</v>
      </c>
      <c r="AW23" t="s">
        <v>4740</v>
      </c>
      <c r="AY23" t="s">
        <v>4738</v>
      </c>
      <c r="AZ23" s="71" t="s">
        <v>470</v>
      </c>
      <c r="BA23" s="71" t="s">
        <v>470</v>
      </c>
      <c r="BB23" s="71" t="s">
        <v>470</v>
      </c>
      <c r="BC23" s="71" t="s">
        <v>470</v>
      </c>
      <c r="BD23" s="71" t="s">
        <v>470</v>
      </c>
      <c r="BE23" s="71" t="s">
        <v>2169</v>
      </c>
      <c r="BF23" s="71" t="s">
        <v>2169</v>
      </c>
      <c r="BG23" s="71" t="s">
        <v>2169</v>
      </c>
      <c r="BM23" s="32"/>
      <c r="BN23" s="71"/>
    </row>
    <row r="24" spans="1:66" ht="15" customHeight="1">
      <c r="A24" t="s">
        <v>4699</v>
      </c>
      <c r="B24" t="s">
        <v>4741</v>
      </c>
      <c r="C24" s="48">
        <f t="shared" ca="1" si="0"/>
        <v>13</v>
      </c>
      <c r="D24" s="32" t="s">
        <v>4742</v>
      </c>
      <c r="E24" s="32"/>
      <c r="F24" s="32" t="s">
        <v>4741</v>
      </c>
      <c r="H24" t="s">
        <v>34</v>
      </c>
      <c r="I24" s="71" t="s">
        <v>2169</v>
      </c>
      <c r="J24" t="s">
        <v>4743</v>
      </c>
      <c r="K24" s="6" t="str">
        <f t="shared" si="1"/>
        <v>Problems</v>
      </c>
      <c r="L24" s="116"/>
      <c r="M24" s="116"/>
      <c r="N24" s="116"/>
      <c r="O24" s="116"/>
      <c r="P24" s="116"/>
      <c r="Q24" s="117" t="s">
        <v>2170</v>
      </c>
      <c r="R24" s="116" t="s">
        <v>2170</v>
      </c>
      <c r="S24" s="116"/>
      <c r="T24" s="116"/>
      <c r="U24" s="116"/>
      <c r="V24" s="116"/>
      <c r="W24" s="117" t="s">
        <v>2170</v>
      </c>
      <c r="X24" s="116" t="s">
        <v>2170</v>
      </c>
      <c r="Y24" s="116"/>
      <c r="Z24" s="116"/>
      <c r="AA24" s="116"/>
      <c r="AB24" s="116"/>
      <c r="AC24" s="116"/>
      <c r="AF24" t="s">
        <v>420</v>
      </c>
      <c r="AL24" s="32" t="s">
        <v>40</v>
      </c>
      <c r="AM24" s="32"/>
      <c r="AR24" t="s">
        <v>4685</v>
      </c>
      <c r="AS24" s="71" t="s">
        <v>2169</v>
      </c>
      <c r="AT24" s="71" t="s">
        <v>2169</v>
      </c>
      <c r="AU24" s="71" t="s">
        <v>2169</v>
      </c>
      <c r="AW24" t="s">
        <v>4744</v>
      </c>
      <c r="AY24" t="s">
        <v>4702</v>
      </c>
      <c r="AZ24" s="71" t="s">
        <v>470</v>
      </c>
      <c r="BA24" s="71" t="s">
        <v>470</v>
      </c>
      <c r="BB24" s="71" t="s">
        <v>470</v>
      </c>
      <c r="BC24" s="71" t="s">
        <v>470</v>
      </c>
      <c r="BD24" s="71" t="s">
        <v>470</v>
      </c>
      <c r="BE24" s="71" t="s">
        <v>2169</v>
      </c>
      <c r="BF24" s="71" t="s">
        <v>2169</v>
      </c>
      <c r="BG24" s="71" t="s">
        <v>2169</v>
      </c>
      <c r="BM24" s="32"/>
      <c r="BN24" s="71"/>
    </row>
    <row r="25" spans="1:66" ht="15" customHeight="1">
      <c r="A25" t="s">
        <v>4699</v>
      </c>
      <c r="B25" t="s">
        <v>4741</v>
      </c>
      <c r="C25" s="48">
        <f t="shared" ca="1" si="0"/>
        <v>14</v>
      </c>
      <c r="D25" s="32" t="s">
        <v>4745</v>
      </c>
      <c r="E25" s="32"/>
      <c r="F25" s="32" t="s">
        <v>4067</v>
      </c>
      <c r="H25" t="s">
        <v>26</v>
      </c>
      <c r="I25" s="71" t="s">
        <v>2169</v>
      </c>
      <c r="K25" s="6" t="str">
        <f t="shared" si="1"/>
        <v>Hb (g/dl)</v>
      </c>
      <c r="L25" s="116"/>
      <c r="M25" s="116"/>
      <c r="N25" s="116"/>
      <c r="O25" s="116"/>
      <c r="P25" s="116"/>
      <c r="Q25" s="117"/>
      <c r="R25" s="116"/>
      <c r="S25" s="116"/>
      <c r="T25" s="116"/>
      <c r="U25" s="116"/>
      <c r="V25" s="116"/>
      <c r="W25" s="117"/>
      <c r="X25" s="116"/>
      <c r="Y25" s="116"/>
      <c r="Z25" s="116"/>
      <c r="AA25" s="116"/>
      <c r="AB25" s="116"/>
      <c r="AC25" s="116"/>
      <c r="AF25" t="s">
        <v>420</v>
      </c>
      <c r="AL25" s="32" t="s">
        <v>71</v>
      </c>
      <c r="AM25" s="32"/>
      <c r="AR25" t="s">
        <v>4746</v>
      </c>
      <c r="AS25" s="71" t="s">
        <v>2169</v>
      </c>
      <c r="AT25" s="71" t="s">
        <v>2169</v>
      </c>
      <c r="AU25" s="71" t="s">
        <v>2169</v>
      </c>
      <c r="AW25" t="s">
        <v>4747</v>
      </c>
      <c r="AY25" t="s">
        <v>4702</v>
      </c>
      <c r="AZ25" s="71" t="s">
        <v>470</v>
      </c>
      <c r="BA25" s="71" t="s">
        <v>470</v>
      </c>
      <c r="BB25" s="71" t="s">
        <v>470</v>
      </c>
      <c r="BC25" s="71" t="s">
        <v>470</v>
      </c>
      <c r="BD25" s="71" t="s">
        <v>470</v>
      </c>
      <c r="BE25" s="71" t="s">
        <v>2169</v>
      </c>
      <c r="BF25" s="71" t="s">
        <v>2169</v>
      </c>
      <c r="BG25" s="71" t="s">
        <v>2169</v>
      </c>
      <c r="BM25" s="32"/>
      <c r="BN25" s="71"/>
    </row>
    <row r="26" spans="1:66" ht="15" customHeight="1">
      <c r="A26" t="s">
        <v>4699</v>
      </c>
      <c r="B26" t="s">
        <v>4741</v>
      </c>
      <c r="C26" s="48">
        <f t="shared" ca="1" si="0"/>
        <v>15</v>
      </c>
      <c r="D26" s="32" t="s">
        <v>4748</v>
      </c>
      <c r="E26" s="32"/>
      <c r="F26" s="32" t="s">
        <v>4749</v>
      </c>
      <c r="H26" t="s">
        <v>26</v>
      </c>
      <c r="I26" s="71" t="s">
        <v>2169</v>
      </c>
      <c r="K26" s="6" t="str">
        <f t="shared" si="1"/>
        <v>Fistula management</v>
      </c>
      <c r="L26" s="116"/>
      <c r="M26" s="116"/>
      <c r="N26" s="116"/>
      <c r="O26" s="116"/>
      <c r="P26" s="116"/>
      <c r="Q26" s="117"/>
      <c r="R26" s="116"/>
      <c r="S26" s="116"/>
      <c r="T26" s="116"/>
      <c r="U26" s="116"/>
      <c r="V26" s="116"/>
      <c r="W26" s="117"/>
      <c r="X26" s="116"/>
      <c r="Y26" s="116"/>
      <c r="Z26" s="116"/>
      <c r="AA26" s="116"/>
      <c r="AB26" s="116"/>
      <c r="AC26" s="116"/>
      <c r="AF26" t="s">
        <v>420</v>
      </c>
      <c r="AL26" s="32" t="s">
        <v>106</v>
      </c>
      <c r="AM26" s="32">
        <v>50</v>
      </c>
      <c r="AR26" t="s">
        <v>4750</v>
      </c>
      <c r="AS26" s="71" t="s">
        <v>2169</v>
      </c>
      <c r="AT26" s="71" t="s">
        <v>2169</v>
      </c>
      <c r="AU26" s="71" t="s">
        <v>2169</v>
      </c>
      <c r="AW26" t="s">
        <v>4751</v>
      </c>
      <c r="AY26" t="s">
        <v>4702</v>
      </c>
      <c r="AZ26" s="71" t="s">
        <v>470</v>
      </c>
      <c r="BA26" s="71" t="s">
        <v>470</v>
      </c>
      <c r="BB26" s="71" t="s">
        <v>470</v>
      </c>
      <c r="BC26" s="71" t="s">
        <v>470</v>
      </c>
      <c r="BD26" s="71" t="s">
        <v>470</v>
      </c>
      <c r="BE26" s="71" t="s">
        <v>2169</v>
      </c>
      <c r="BF26" s="71" t="s">
        <v>2169</v>
      </c>
      <c r="BG26" s="71" t="s">
        <v>2169</v>
      </c>
      <c r="BM26" s="32"/>
      <c r="BN26" s="71"/>
    </row>
    <row r="27" spans="1:66" ht="15" customHeight="1">
      <c r="A27" t="s">
        <v>4699</v>
      </c>
      <c r="B27" t="s">
        <v>4741</v>
      </c>
      <c r="C27" s="48">
        <f t="shared" ca="1" si="0"/>
        <v>16</v>
      </c>
      <c r="D27" s="32" t="s">
        <v>4752</v>
      </c>
      <c r="E27" s="32"/>
      <c r="F27" s="32" t="s">
        <v>2322</v>
      </c>
      <c r="H27" t="s">
        <v>26</v>
      </c>
      <c r="I27" s="71" t="s">
        <v>2169</v>
      </c>
      <c r="K27" s="6" t="str">
        <f t="shared" si="1"/>
        <v>If other, specify</v>
      </c>
      <c r="L27" s="116"/>
      <c r="M27" s="116"/>
      <c r="N27" s="116"/>
      <c r="O27" s="116"/>
      <c r="P27" s="116"/>
      <c r="Q27" s="117"/>
      <c r="R27" s="116"/>
      <c r="S27" s="116"/>
      <c r="T27" s="116"/>
      <c r="U27" s="116"/>
      <c r="V27" s="116"/>
      <c r="W27" s="117"/>
      <c r="X27" s="116"/>
      <c r="Y27" s="116"/>
      <c r="Z27" s="116"/>
      <c r="AA27" s="116"/>
      <c r="AB27" s="116"/>
      <c r="AC27" s="116"/>
      <c r="AF27" t="s">
        <v>420</v>
      </c>
      <c r="AL27" s="32" t="s">
        <v>106</v>
      </c>
      <c r="AM27" s="32">
        <v>50</v>
      </c>
      <c r="AR27" t="s">
        <v>4753</v>
      </c>
      <c r="AS27" s="71" t="s">
        <v>2169</v>
      </c>
      <c r="AT27" s="71" t="s">
        <v>2169</v>
      </c>
      <c r="AU27" s="71" t="s">
        <v>2169</v>
      </c>
      <c r="AW27" t="s">
        <v>2813</v>
      </c>
      <c r="AY27" t="s">
        <v>4702</v>
      </c>
      <c r="AZ27" s="71" t="s">
        <v>470</v>
      </c>
      <c r="BA27" s="71" t="s">
        <v>470</v>
      </c>
      <c r="BB27" s="71" t="s">
        <v>470</v>
      </c>
      <c r="BC27" s="71" t="s">
        <v>470</v>
      </c>
      <c r="BD27" s="71" t="s">
        <v>470</v>
      </c>
      <c r="BE27" s="71" t="s">
        <v>2169</v>
      </c>
      <c r="BF27" s="71" t="s">
        <v>2169</v>
      </c>
      <c r="BG27" s="71" t="s">
        <v>2169</v>
      </c>
      <c r="BM27" s="32"/>
      <c r="BN27" s="71"/>
    </row>
    <row r="28" spans="1:66" ht="15" customHeight="1">
      <c r="A28" t="s">
        <v>4754</v>
      </c>
      <c r="B28" t="s">
        <v>4754</v>
      </c>
      <c r="C28" s="48">
        <f t="shared" ca="1" si="0"/>
        <v>1</v>
      </c>
      <c r="D28" s="32" t="s">
        <v>4755</v>
      </c>
      <c r="E28" s="32"/>
      <c r="F28" s="32"/>
      <c r="H28" t="s">
        <v>34</v>
      </c>
      <c r="I28" s="71" t="s">
        <v>2169</v>
      </c>
      <c r="J28" t="s">
        <v>4756</v>
      </c>
      <c r="K28" s="6" t="str">
        <f t="shared" si="1"/>
        <v>Any of selected items should also be added in "Conditions"</v>
      </c>
      <c r="L28" s="116"/>
      <c r="M28" s="116"/>
      <c r="N28" s="116"/>
      <c r="O28" s="116"/>
      <c r="P28" s="116"/>
      <c r="Q28" s="117" t="s">
        <v>2170</v>
      </c>
      <c r="R28" s="116" t="s">
        <v>2170</v>
      </c>
      <c r="S28" s="116"/>
      <c r="T28" s="116"/>
      <c r="U28" s="116"/>
      <c r="V28" s="116"/>
      <c r="W28" s="117" t="s">
        <v>2170</v>
      </c>
      <c r="X28" s="116" t="s">
        <v>2170</v>
      </c>
      <c r="Y28" s="116"/>
      <c r="Z28" s="116"/>
      <c r="AA28" s="116"/>
      <c r="AB28" s="116"/>
      <c r="AC28" s="116"/>
      <c r="AF28" t="s">
        <v>420</v>
      </c>
      <c r="AL28" s="32" t="s">
        <v>40</v>
      </c>
      <c r="AM28" s="32"/>
      <c r="AR28" t="s">
        <v>4685</v>
      </c>
      <c r="AS28" s="71" t="s">
        <v>2169</v>
      </c>
      <c r="AT28" s="71" t="s">
        <v>2169</v>
      </c>
      <c r="AU28" s="71" t="s">
        <v>2169</v>
      </c>
      <c r="AW28" t="s">
        <v>4757</v>
      </c>
      <c r="AY28" t="s">
        <v>4758</v>
      </c>
      <c r="AZ28" s="71" t="s">
        <v>470</v>
      </c>
      <c r="BA28" s="71" t="s">
        <v>470</v>
      </c>
      <c r="BB28" s="71" t="s">
        <v>470</v>
      </c>
      <c r="BC28" s="71" t="s">
        <v>470</v>
      </c>
      <c r="BD28" s="71" t="s">
        <v>470</v>
      </c>
      <c r="BE28" s="71" t="s">
        <v>2169</v>
      </c>
      <c r="BF28" s="71" t="s">
        <v>2169</v>
      </c>
      <c r="BG28" s="71" t="s">
        <v>2169</v>
      </c>
      <c r="BM28" s="32"/>
      <c r="BN28" s="71"/>
    </row>
    <row r="29" spans="1:66" ht="15" customHeight="1">
      <c r="A29" t="s">
        <v>4754</v>
      </c>
      <c r="B29" t="s">
        <v>4754</v>
      </c>
      <c r="C29" s="48">
        <f t="shared" ca="1" si="0"/>
        <v>2</v>
      </c>
      <c r="D29" s="32" t="s">
        <v>4754</v>
      </c>
      <c r="E29" s="32"/>
      <c r="F29" s="32"/>
      <c r="H29" t="s">
        <v>26</v>
      </c>
      <c r="I29" s="71" t="s">
        <v>2169</v>
      </c>
      <c r="K29" s="6" t="str">
        <f t="shared" si="1"/>
        <v>Medical history</v>
      </c>
      <c r="L29" s="116"/>
      <c r="M29" s="116"/>
      <c r="N29" s="116"/>
      <c r="O29" s="116"/>
      <c r="P29" s="116"/>
      <c r="Q29" s="117"/>
      <c r="R29" s="116"/>
      <c r="S29" s="116"/>
      <c r="T29" s="116"/>
      <c r="U29" s="116"/>
      <c r="V29" s="116"/>
      <c r="W29" s="117"/>
      <c r="X29" s="116"/>
      <c r="Y29" s="116"/>
      <c r="Z29" s="116"/>
      <c r="AA29" s="116"/>
      <c r="AB29" s="116"/>
      <c r="AC29" s="116"/>
      <c r="AF29" t="s">
        <v>420</v>
      </c>
      <c r="AL29" s="32" t="s">
        <v>87</v>
      </c>
      <c r="AM29" s="32"/>
      <c r="AR29" t="s">
        <v>4685</v>
      </c>
      <c r="AS29" s="71" t="s">
        <v>2169</v>
      </c>
      <c r="AT29" s="71" t="s">
        <v>2169</v>
      </c>
      <c r="AU29" s="71" t="s">
        <v>2169</v>
      </c>
      <c r="AZ29" s="71" t="s">
        <v>470</v>
      </c>
      <c r="BA29" s="71" t="s">
        <v>470</v>
      </c>
      <c r="BB29" s="71" t="s">
        <v>470</v>
      </c>
      <c r="BC29" s="71" t="s">
        <v>470</v>
      </c>
      <c r="BD29" s="71" t="s">
        <v>470</v>
      </c>
      <c r="BE29" s="71" t="s">
        <v>2169</v>
      </c>
      <c r="BF29" s="71" t="s">
        <v>2169</v>
      </c>
      <c r="BG29" s="71" t="s">
        <v>2169</v>
      </c>
      <c r="BM29" s="32"/>
      <c r="BN29" s="71"/>
    </row>
    <row r="30" spans="1:66" ht="15" customHeight="1">
      <c r="A30" t="s">
        <v>4754</v>
      </c>
      <c r="B30" t="s">
        <v>4754</v>
      </c>
      <c r="C30" s="48">
        <f t="shared" ca="1" si="0"/>
        <v>3</v>
      </c>
      <c r="D30" s="32" t="s">
        <v>4759</v>
      </c>
      <c r="E30" s="32"/>
      <c r="F30" s="32" t="s">
        <v>2322</v>
      </c>
      <c r="H30" t="s">
        <v>26</v>
      </c>
      <c r="I30" s="71" t="s">
        <v>2169</v>
      </c>
      <c r="K30" s="6" t="str">
        <f t="shared" si="1"/>
        <v>If other, specify</v>
      </c>
      <c r="L30" s="116"/>
      <c r="M30" s="116"/>
      <c r="N30" s="116"/>
      <c r="O30" s="116"/>
      <c r="P30" s="116"/>
      <c r="Q30" s="117"/>
      <c r="R30" s="116"/>
      <c r="S30" s="116"/>
      <c r="T30" s="116"/>
      <c r="U30" s="116"/>
      <c r="V30" s="116"/>
      <c r="W30" s="117"/>
      <c r="X30" s="116"/>
      <c r="Y30" s="116"/>
      <c r="Z30" s="116"/>
      <c r="AA30" s="116"/>
      <c r="AB30" s="116"/>
      <c r="AC30" s="116"/>
      <c r="AF30" t="s">
        <v>420</v>
      </c>
      <c r="AL30" s="32" t="s">
        <v>106</v>
      </c>
      <c r="AM30" s="32">
        <v>50</v>
      </c>
      <c r="AR30" t="s">
        <v>4760</v>
      </c>
      <c r="AS30" s="71" t="s">
        <v>2169</v>
      </c>
      <c r="AT30" s="71" t="s">
        <v>2169</v>
      </c>
      <c r="AU30" s="71" t="s">
        <v>2169</v>
      </c>
      <c r="AW30" t="s">
        <v>2813</v>
      </c>
      <c r="AY30" t="s">
        <v>4758</v>
      </c>
      <c r="AZ30" s="71" t="s">
        <v>470</v>
      </c>
      <c r="BA30" s="71" t="s">
        <v>470</v>
      </c>
      <c r="BB30" s="71" t="s">
        <v>470</v>
      </c>
      <c r="BC30" s="71" t="s">
        <v>470</v>
      </c>
      <c r="BD30" s="71" t="s">
        <v>470</v>
      </c>
      <c r="BE30" s="71" t="s">
        <v>2169</v>
      </c>
      <c r="BF30" s="71" t="s">
        <v>2169</v>
      </c>
      <c r="BG30" s="71" t="s">
        <v>2169</v>
      </c>
      <c r="BM30" s="32"/>
      <c r="BN30" s="71"/>
    </row>
    <row r="31" spans="1:66" ht="15" customHeight="1">
      <c r="A31" t="s">
        <v>4761</v>
      </c>
      <c r="B31" t="s">
        <v>4761</v>
      </c>
      <c r="C31" s="48">
        <f t="shared" ca="1" si="0"/>
        <v>1</v>
      </c>
      <c r="D31" s="32" t="s">
        <v>4762</v>
      </c>
      <c r="E31" s="32"/>
      <c r="F31" s="32" t="s">
        <v>4763</v>
      </c>
      <c r="H31" t="s">
        <v>34</v>
      </c>
      <c r="I31" s="71" t="s">
        <v>2169</v>
      </c>
      <c r="J31" t="s">
        <v>2693</v>
      </c>
      <c r="K31" s="6" t="str">
        <f t="shared" si="1"/>
        <v>Present at consultation</v>
      </c>
      <c r="L31" s="116"/>
      <c r="M31" s="116"/>
      <c r="N31" s="116"/>
      <c r="O31" s="116"/>
      <c r="P31" s="116"/>
      <c r="Q31" s="117" t="s">
        <v>2170</v>
      </c>
      <c r="R31" s="116" t="s">
        <v>2170</v>
      </c>
      <c r="S31" s="116"/>
      <c r="T31" s="116"/>
      <c r="U31" s="116"/>
      <c r="V31" s="116"/>
      <c r="W31" s="117" t="s">
        <v>2170</v>
      </c>
      <c r="X31" s="116" t="s">
        <v>2170</v>
      </c>
      <c r="Y31" s="116"/>
      <c r="Z31" s="116"/>
      <c r="AA31" s="116"/>
      <c r="AB31" s="116"/>
      <c r="AC31" s="116"/>
      <c r="AF31" t="s">
        <v>420</v>
      </c>
      <c r="AL31" s="32" t="s">
        <v>31</v>
      </c>
      <c r="AM31" s="32"/>
      <c r="AS31" s="71" t="s">
        <v>2169</v>
      </c>
      <c r="AT31" s="71" t="s">
        <v>2169</v>
      </c>
      <c r="AU31" s="71" t="s">
        <v>2169</v>
      </c>
      <c r="AW31" t="s">
        <v>4764</v>
      </c>
      <c r="AY31" t="s">
        <v>4765</v>
      </c>
      <c r="AZ31" s="71" t="s">
        <v>470</v>
      </c>
      <c r="BA31" s="71" t="s">
        <v>470</v>
      </c>
      <c r="BB31" s="71" t="s">
        <v>470</v>
      </c>
      <c r="BC31" s="71" t="s">
        <v>470</v>
      </c>
      <c r="BD31" s="71" t="s">
        <v>470</v>
      </c>
      <c r="BE31" s="71" t="s">
        <v>2169</v>
      </c>
      <c r="BF31" s="71" t="s">
        <v>2169</v>
      </c>
      <c r="BG31" s="71" t="s">
        <v>2169</v>
      </c>
      <c r="BM31" s="32"/>
      <c r="BN31" s="71"/>
    </row>
    <row r="32" spans="1:66" ht="15" customHeight="1">
      <c r="A32" t="s">
        <v>4761</v>
      </c>
      <c r="B32" t="s">
        <v>4761</v>
      </c>
      <c r="C32" s="48">
        <f t="shared" ca="1" si="0"/>
        <v>2</v>
      </c>
      <c r="D32" s="32" t="s">
        <v>4766</v>
      </c>
      <c r="E32" s="32"/>
      <c r="F32" s="32"/>
      <c r="H32" t="s">
        <v>26</v>
      </c>
      <c r="I32" s="71" t="s">
        <v>2169</v>
      </c>
      <c r="K32" s="6" t="str">
        <f t="shared" si="1"/>
        <v>Check in "Vital &amp; Biometrics" and fill with updated measurements for "Blood pressure", "Temperature" and "MUAC"</v>
      </c>
      <c r="L32" s="116"/>
      <c r="M32" s="116"/>
      <c r="N32" s="116"/>
      <c r="O32" s="116"/>
      <c r="P32" s="116"/>
      <c r="Q32" s="117" t="s">
        <v>2170</v>
      </c>
      <c r="R32" s="116" t="s">
        <v>2170</v>
      </c>
      <c r="S32" s="116"/>
      <c r="T32" s="116"/>
      <c r="U32" s="116"/>
      <c r="V32" s="116"/>
      <c r="W32" s="117" t="s">
        <v>2170</v>
      </c>
      <c r="X32" s="116" t="s">
        <v>2170</v>
      </c>
      <c r="Y32" s="116"/>
      <c r="Z32" s="116"/>
      <c r="AA32" s="116"/>
      <c r="AB32" s="116"/>
      <c r="AC32" s="116"/>
      <c r="AF32" t="s">
        <v>420</v>
      </c>
      <c r="AL32" s="32" t="s">
        <v>44</v>
      </c>
      <c r="AM32" s="32"/>
      <c r="AR32" t="s">
        <v>4767</v>
      </c>
      <c r="AS32" s="71" t="s">
        <v>2169</v>
      </c>
      <c r="AT32" s="71" t="s">
        <v>2169</v>
      </c>
      <c r="AU32" s="71" t="s">
        <v>2169</v>
      </c>
      <c r="AY32" t="s">
        <v>4765</v>
      </c>
      <c r="AZ32" s="71" t="s">
        <v>470</v>
      </c>
      <c r="BA32" s="71" t="s">
        <v>470</v>
      </c>
      <c r="BB32" s="71" t="s">
        <v>470</v>
      </c>
      <c r="BC32" s="71" t="s">
        <v>470</v>
      </c>
      <c r="BD32" s="71" t="s">
        <v>470</v>
      </c>
      <c r="BE32" s="71" t="s">
        <v>2169</v>
      </c>
      <c r="BF32" s="71" t="s">
        <v>2169</v>
      </c>
      <c r="BG32" s="71" t="s">
        <v>2169</v>
      </c>
      <c r="BM32" s="32"/>
      <c r="BN32" s="71"/>
    </row>
    <row r="33" spans="1:66" ht="15" customHeight="1">
      <c r="A33" t="s">
        <v>4761</v>
      </c>
      <c r="B33" t="s">
        <v>4761</v>
      </c>
      <c r="C33" s="48">
        <f t="shared" ref="C33" ca="1" si="2">IF(A33&lt;&gt;OFFSET(A33,-1,0),1,OFFSET(C33,-1,0)+IF(D33=OFFSET(D33,-1,0),0,1))</f>
        <v>3</v>
      </c>
      <c r="D33" s="32" t="s">
        <v>4768</v>
      </c>
      <c r="E33" s="32"/>
      <c r="F33" s="32"/>
      <c r="H33" t="s">
        <v>34</v>
      </c>
      <c r="I33" s="71" t="s">
        <v>2169</v>
      </c>
      <c r="J33" t="s">
        <v>4769</v>
      </c>
      <c r="K33" s="6" t="str">
        <f t="shared" si="1"/>
        <v>MUAC category</v>
      </c>
      <c r="L33" s="116"/>
      <c r="M33" s="116"/>
      <c r="N33" s="116"/>
      <c r="O33" s="116"/>
      <c r="P33" s="116"/>
      <c r="Q33" s="117" t="s">
        <v>2170</v>
      </c>
      <c r="R33" s="116" t="s">
        <v>2170</v>
      </c>
      <c r="S33" s="116"/>
      <c r="T33" s="116"/>
      <c r="U33" s="116"/>
      <c r="V33" s="116"/>
      <c r="W33" s="117" t="s">
        <v>2170</v>
      </c>
      <c r="X33" s="116" t="s">
        <v>2170</v>
      </c>
      <c r="Y33" s="116"/>
      <c r="Z33" s="116"/>
      <c r="AA33" s="116"/>
      <c r="AB33" s="116"/>
      <c r="AC33" s="116"/>
      <c r="AF33" t="s">
        <v>420</v>
      </c>
      <c r="AL33" s="32" t="s">
        <v>31</v>
      </c>
      <c r="AM33" s="32"/>
      <c r="AR33" t="s">
        <v>4767</v>
      </c>
      <c r="AS33" s="71" t="s">
        <v>2169</v>
      </c>
      <c r="AT33" s="71" t="s">
        <v>2169</v>
      </c>
      <c r="AU33" s="71" t="s">
        <v>2169</v>
      </c>
      <c r="AY33" t="s">
        <v>4765</v>
      </c>
      <c r="AZ33" s="71" t="s">
        <v>470</v>
      </c>
      <c r="BA33" s="71" t="s">
        <v>470</v>
      </c>
      <c r="BB33" s="71" t="s">
        <v>470</v>
      </c>
      <c r="BC33" s="71" t="s">
        <v>470</v>
      </c>
      <c r="BD33" s="71" t="s">
        <v>470</v>
      </c>
      <c r="BE33" s="71" t="s">
        <v>2169</v>
      </c>
      <c r="BF33" s="71" t="s">
        <v>2169</v>
      </c>
      <c r="BG33" s="71" t="s">
        <v>2169</v>
      </c>
      <c r="BM33" s="32"/>
      <c r="BN33" s="71"/>
    </row>
    <row r="34" spans="1:66" ht="15" customHeight="1">
      <c r="A34" t="s">
        <v>4761</v>
      </c>
      <c r="B34" t="s">
        <v>4761</v>
      </c>
      <c r="C34" s="48">
        <f t="shared" ca="1" si="0"/>
        <v>4</v>
      </c>
      <c r="D34" s="32" t="s">
        <v>4770</v>
      </c>
      <c r="E34" s="32"/>
      <c r="F34" s="32"/>
      <c r="H34" t="s">
        <v>34</v>
      </c>
      <c r="I34" s="71" t="s">
        <v>2169</v>
      </c>
      <c r="J34" t="s">
        <v>4771</v>
      </c>
      <c r="K34" s="6" t="str">
        <f t="shared" si="1"/>
        <v>Anaemia (conjunctiva, heamoglobin)</v>
      </c>
      <c r="L34" s="116"/>
      <c r="M34" s="116"/>
      <c r="N34" s="116"/>
      <c r="O34" s="116"/>
      <c r="P34" s="116"/>
      <c r="Q34" s="117" t="s">
        <v>2170</v>
      </c>
      <c r="R34" s="116" t="s">
        <v>2170</v>
      </c>
      <c r="S34" s="116"/>
      <c r="T34" s="116"/>
      <c r="U34" s="116"/>
      <c r="V34" s="116"/>
      <c r="W34" s="117" t="s">
        <v>2170</v>
      </c>
      <c r="X34" s="116" t="s">
        <v>2170</v>
      </c>
      <c r="Y34" s="116"/>
      <c r="Z34" s="116"/>
      <c r="AA34" s="116"/>
      <c r="AB34" s="116"/>
      <c r="AC34" s="116"/>
      <c r="AF34" t="s">
        <v>420</v>
      </c>
      <c r="AL34" s="32" t="s">
        <v>87</v>
      </c>
      <c r="AM34" s="32"/>
      <c r="AR34" t="s">
        <v>4767</v>
      </c>
      <c r="AS34" s="71" t="s">
        <v>2169</v>
      </c>
      <c r="AT34" s="71" t="s">
        <v>2169</v>
      </c>
      <c r="AU34" s="71" t="s">
        <v>2169</v>
      </c>
      <c r="AW34" t="s">
        <v>4772</v>
      </c>
      <c r="AY34" t="s">
        <v>4765</v>
      </c>
      <c r="AZ34" s="71" t="s">
        <v>470</v>
      </c>
      <c r="BA34" s="71" t="s">
        <v>470</v>
      </c>
      <c r="BB34" s="71" t="s">
        <v>470</v>
      </c>
      <c r="BC34" s="71" t="s">
        <v>470</v>
      </c>
      <c r="BD34" s="71" t="s">
        <v>470</v>
      </c>
      <c r="BE34" s="71" t="s">
        <v>2169</v>
      </c>
      <c r="BF34" s="71" t="s">
        <v>2169</v>
      </c>
      <c r="BG34" s="71" t="s">
        <v>2169</v>
      </c>
      <c r="BM34" s="32"/>
      <c r="BN34" s="71"/>
    </row>
    <row r="35" spans="1:66" ht="15" customHeight="1">
      <c r="A35" t="s">
        <v>4761</v>
      </c>
      <c r="B35" t="s">
        <v>4761</v>
      </c>
      <c r="C35" s="48">
        <f t="shared" ca="1" si="0"/>
        <v>5</v>
      </c>
      <c r="D35" s="32" t="s">
        <v>4067</v>
      </c>
      <c r="E35" s="32"/>
      <c r="F35" s="32"/>
      <c r="H35" t="s">
        <v>38</v>
      </c>
      <c r="I35" s="71" t="s">
        <v>2169</v>
      </c>
      <c r="K35" s="6" t="str">
        <f t="shared" si="1"/>
        <v>Hb (g/dl)</v>
      </c>
      <c r="L35" s="116"/>
      <c r="M35" s="116"/>
      <c r="N35" s="116"/>
      <c r="O35" s="116"/>
      <c r="P35" s="116"/>
      <c r="Q35" s="117"/>
      <c r="R35" s="116"/>
      <c r="S35" s="116"/>
      <c r="T35" s="116"/>
      <c r="U35" s="116"/>
      <c r="V35" s="116"/>
      <c r="W35" s="117"/>
      <c r="X35" s="116"/>
      <c r="Y35" s="116"/>
      <c r="Z35" s="116"/>
      <c r="AA35" s="116"/>
      <c r="AB35" s="116"/>
      <c r="AC35" s="116"/>
      <c r="AF35" t="s">
        <v>468</v>
      </c>
      <c r="AL35" s="32" t="s">
        <v>71</v>
      </c>
      <c r="AM35" s="32"/>
      <c r="AR35" t="s">
        <v>4767</v>
      </c>
      <c r="AS35" s="71" t="s">
        <v>2169</v>
      </c>
      <c r="AT35" s="71" t="s">
        <v>2169</v>
      </c>
      <c r="AU35" s="71" t="s">
        <v>2169</v>
      </c>
      <c r="AW35" t="s">
        <v>4773</v>
      </c>
      <c r="AY35" t="s">
        <v>4765</v>
      </c>
      <c r="AZ35" s="71" t="s">
        <v>470</v>
      </c>
      <c r="BA35" s="71" t="s">
        <v>470</v>
      </c>
      <c r="BB35" s="71" t="s">
        <v>470</v>
      </c>
      <c r="BC35" s="71" t="s">
        <v>470</v>
      </c>
      <c r="BD35" s="71" t="s">
        <v>470</v>
      </c>
      <c r="BE35" s="71" t="s">
        <v>2169</v>
      </c>
      <c r="BF35" s="71" t="s">
        <v>2169</v>
      </c>
      <c r="BG35" s="71" t="s">
        <v>2169</v>
      </c>
      <c r="BM35" s="32"/>
      <c r="BN35" s="71"/>
    </row>
    <row r="36" spans="1:66" ht="15" customHeight="1">
      <c r="A36" t="s">
        <v>4761</v>
      </c>
      <c r="B36" t="s">
        <v>4761</v>
      </c>
      <c r="C36" s="48">
        <f t="shared" ca="1" si="0"/>
        <v>6</v>
      </c>
      <c r="D36" s="32" t="s">
        <v>4774</v>
      </c>
      <c r="E36" s="32"/>
      <c r="F36" s="32"/>
      <c r="H36" t="s">
        <v>34</v>
      </c>
      <c r="I36" s="71" t="s">
        <v>2169</v>
      </c>
      <c r="J36" t="s">
        <v>4775</v>
      </c>
      <c r="K36" s="6" t="str">
        <f t="shared" si="1"/>
        <v>Breasts (e.g. infection, enforgement)</v>
      </c>
      <c r="L36" s="116"/>
      <c r="M36" s="116"/>
      <c r="N36" s="116"/>
      <c r="O36" s="116"/>
      <c r="P36" s="116"/>
      <c r="Q36" s="117" t="s">
        <v>2170</v>
      </c>
      <c r="R36" s="116" t="s">
        <v>2170</v>
      </c>
      <c r="S36" s="116"/>
      <c r="T36" s="116"/>
      <c r="U36" s="116"/>
      <c r="V36" s="116"/>
      <c r="W36" s="117" t="s">
        <v>2170</v>
      </c>
      <c r="X36" s="116" t="s">
        <v>2170</v>
      </c>
      <c r="Y36" s="116"/>
      <c r="Z36" s="116"/>
      <c r="AA36" s="116"/>
      <c r="AB36" s="116"/>
      <c r="AC36" s="116"/>
      <c r="AF36" t="s">
        <v>420</v>
      </c>
      <c r="AL36" s="32" t="s">
        <v>31</v>
      </c>
      <c r="AM36" s="32"/>
      <c r="AR36" t="s">
        <v>4767</v>
      </c>
      <c r="AS36" s="71" t="s">
        <v>2169</v>
      </c>
      <c r="AT36" s="71" t="s">
        <v>2169</v>
      </c>
      <c r="AU36" s="71" t="s">
        <v>2169</v>
      </c>
      <c r="AW36" t="s">
        <v>4776</v>
      </c>
      <c r="AY36" t="s">
        <v>4765</v>
      </c>
      <c r="AZ36" s="71" t="s">
        <v>470</v>
      </c>
      <c r="BA36" s="71" t="s">
        <v>470</v>
      </c>
      <c r="BB36" s="71" t="s">
        <v>470</v>
      </c>
      <c r="BC36" s="71" t="s">
        <v>470</v>
      </c>
      <c r="BD36" s="71" t="s">
        <v>470</v>
      </c>
      <c r="BE36" s="71" t="s">
        <v>2169</v>
      </c>
      <c r="BF36" s="71" t="s">
        <v>2169</v>
      </c>
      <c r="BG36" s="71" t="s">
        <v>2169</v>
      </c>
      <c r="BM36" s="32"/>
      <c r="BN36" s="71"/>
    </row>
    <row r="37" spans="1:66" ht="15" customHeight="1">
      <c r="A37" t="s">
        <v>4761</v>
      </c>
      <c r="B37" t="s">
        <v>4761</v>
      </c>
      <c r="C37" s="48">
        <f t="shared" ref="C37:C65" ca="1" si="3">IF(A37&lt;&gt;OFFSET(A37,-1,0),1,OFFSET(C37,-1,0)+IF(D37=OFFSET(D37,-1,0),0,1))</f>
        <v>7</v>
      </c>
      <c r="D37" s="32" t="s">
        <v>4777</v>
      </c>
      <c r="E37" s="32"/>
      <c r="F37" s="32"/>
      <c r="H37" t="s">
        <v>34</v>
      </c>
      <c r="I37" s="71" t="s">
        <v>2169</v>
      </c>
      <c r="J37" t="s">
        <v>2693</v>
      </c>
      <c r="K37" s="6" t="str">
        <f t="shared" si="1"/>
        <v>Sexually Transmitted Infection</v>
      </c>
      <c r="L37" s="116"/>
      <c r="M37" s="116"/>
      <c r="N37" s="116"/>
      <c r="O37" s="116"/>
      <c r="P37" s="116"/>
      <c r="Q37" s="117" t="s">
        <v>2170</v>
      </c>
      <c r="R37" s="116" t="s">
        <v>2170</v>
      </c>
      <c r="S37" s="116"/>
      <c r="T37" s="116"/>
      <c r="U37" s="116"/>
      <c r="V37" s="116"/>
      <c r="W37" s="117" t="s">
        <v>2170</v>
      </c>
      <c r="X37" s="116" t="s">
        <v>2170</v>
      </c>
      <c r="Y37" s="116"/>
      <c r="Z37" s="116"/>
      <c r="AA37" s="116"/>
      <c r="AB37" s="116"/>
      <c r="AC37" s="116"/>
      <c r="AF37" t="s">
        <v>420</v>
      </c>
      <c r="AL37" s="32" t="s">
        <v>31</v>
      </c>
      <c r="AM37" s="32"/>
      <c r="AR37" t="s">
        <v>4767</v>
      </c>
      <c r="AS37" s="71" t="s">
        <v>2169</v>
      </c>
      <c r="AT37" s="71" t="s">
        <v>2169</v>
      </c>
      <c r="AU37" s="71" t="s">
        <v>2169</v>
      </c>
      <c r="AW37" t="s">
        <v>4778</v>
      </c>
      <c r="AY37" t="s">
        <v>4765</v>
      </c>
      <c r="AZ37" s="71" t="s">
        <v>470</v>
      </c>
      <c r="BA37" s="71" t="s">
        <v>470</v>
      </c>
      <c r="BB37" s="71" t="s">
        <v>470</v>
      </c>
      <c r="BC37" s="71" t="s">
        <v>470</v>
      </c>
      <c r="BD37" s="71" t="s">
        <v>470</v>
      </c>
      <c r="BE37" s="71" t="s">
        <v>2169</v>
      </c>
      <c r="BF37" s="71" t="s">
        <v>2169</v>
      </c>
      <c r="BG37" s="71" t="s">
        <v>2169</v>
      </c>
      <c r="BM37" s="32"/>
      <c r="BN37" s="71"/>
    </row>
    <row r="38" spans="1:66" ht="15" customHeight="1">
      <c r="A38" t="s">
        <v>4761</v>
      </c>
      <c r="B38" t="s">
        <v>4761</v>
      </c>
      <c r="C38" s="48">
        <f t="shared" ca="1" si="3"/>
        <v>8</v>
      </c>
      <c r="D38" s="32" t="s">
        <v>4779</v>
      </c>
      <c r="E38" s="32"/>
      <c r="F38" s="32"/>
      <c r="H38" t="s">
        <v>34</v>
      </c>
      <c r="I38" s="71" t="s">
        <v>2169</v>
      </c>
      <c r="J38" t="s">
        <v>4780</v>
      </c>
      <c r="K38" s="6" t="str">
        <f t="shared" si="1"/>
        <v>Mother-infant interaction</v>
      </c>
      <c r="L38" s="116"/>
      <c r="M38" s="116"/>
      <c r="N38" s="116"/>
      <c r="O38" s="116"/>
      <c r="P38" s="116"/>
      <c r="Q38" s="117"/>
      <c r="R38" s="116"/>
      <c r="S38" s="116"/>
      <c r="T38" s="116"/>
      <c r="U38" s="116"/>
      <c r="V38" s="116"/>
      <c r="W38" s="117"/>
      <c r="X38" s="116"/>
      <c r="Y38" s="116"/>
      <c r="Z38" s="116"/>
      <c r="AA38" s="116"/>
      <c r="AB38" s="116"/>
      <c r="AC38" s="116"/>
      <c r="AF38" t="s">
        <v>420</v>
      </c>
      <c r="AL38" s="32" t="s">
        <v>31</v>
      </c>
      <c r="AM38" s="32"/>
      <c r="AR38" t="s">
        <v>4767</v>
      </c>
      <c r="AS38" s="71" t="s">
        <v>2169</v>
      </c>
      <c r="AT38" s="71" t="s">
        <v>2169</v>
      </c>
      <c r="AU38" s="71" t="s">
        <v>2169</v>
      </c>
      <c r="AW38" t="s">
        <v>4781</v>
      </c>
      <c r="AY38" t="s">
        <v>4765</v>
      </c>
      <c r="AZ38" s="71" t="s">
        <v>470</v>
      </c>
      <c r="BA38" s="71" t="s">
        <v>470</v>
      </c>
      <c r="BB38" s="71" t="s">
        <v>470</v>
      </c>
      <c r="BC38" s="71" t="s">
        <v>470</v>
      </c>
      <c r="BD38" s="71" t="s">
        <v>470</v>
      </c>
      <c r="BE38" s="71" t="s">
        <v>2169</v>
      </c>
      <c r="BF38" s="71" t="s">
        <v>2169</v>
      </c>
      <c r="BG38" s="71" t="s">
        <v>2169</v>
      </c>
      <c r="BM38" s="32"/>
      <c r="BN38" s="71"/>
    </row>
    <row r="39" spans="1:66" ht="15" customHeight="1">
      <c r="A39" t="s">
        <v>4761</v>
      </c>
      <c r="B39" t="s">
        <v>4761</v>
      </c>
      <c r="C39" s="48">
        <f t="shared" ca="1" si="3"/>
        <v>9</v>
      </c>
      <c r="D39" s="32" t="s">
        <v>4782</v>
      </c>
      <c r="E39" s="32"/>
      <c r="F39" s="32"/>
      <c r="H39" t="s">
        <v>34</v>
      </c>
      <c r="I39" s="71" t="s">
        <v>2169</v>
      </c>
      <c r="J39" t="s">
        <v>2693</v>
      </c>
      <c r="K39" s="6" t="str">
        <f t="shared" si="1"/>
        <v>3-8 days post-delivery?</v>
      </c>
      <c r="L39" s="116"/>
      <c r="M39" s="116"/>
      <c r="N39" s="116"/>
      <c r="O39" s="116"/>
      <c r="P39" s="116"/>
      <c r="Q39" s="117" t="s">
        <v>2170</v>
      </c>
      <c r="R39" s="116" t="s">
        <v>2170</v>
      </c>
      <c r="S39" s="116"/>
      <c r="T39" s="116"/>
      <c r="U39" s="116"/>
      <c r="V39" s="116"/>
      <c r="W39" s="117" t="s">
        <v>2170</v>
      </c>
      <c r="X39" s="116" t="s">
        <v>2170</v>
      </c>
      <c r="Y39" s="116"/>
      <c r="Z39" s="116"/>
      <c r="AA39" s="116"/>
      <c r="AB39" s="116"/>
      <c r="AC39" s="116"/>
      <c r="AF39" t="s">
        <v>420</v>
      </c>
      <c r="AL39" s="32" t="s">
        <v>31</v>
      </c>
      <c r="AM39" s="32"/>
      <c r="AR39" t="s">
        <v>4767</v>
      </c>
      <c r="AS39" s="71" t="s">
        <v>2169</v>
      </c>
      <c r="AT39" s="71" t="s">
        <v>2169</v>
      </c>
      <c r="AU39" s="71" t="s">
        <v>2169</v>
      </c>
      <c r="AW39" t="s">
        <v>4783</v>
      </c>
      <c r="AY39" t="s">
        <v>4765</v>
      </c>
      <c r="AZ39" s="71" t="s">
        <v>470</v>
      </c>
      <c r="BA39" s="71" t="s">
        <v>470</v>
      </c>
      <c r="BB39" s="71" t="s">
        <v>470</v>
      </c>
      <c r="BC39" s="71" t="s">
        <v>470</v>
      </c>
      <c r="BD39" s="71" t="s">
        <v>470</v>
      </c>
      <c r="BE39" s="71" t="s">
        <v>2169</v>
      </c>
      <c r="BF39" s="71" t="s">
        <v>2169</v>
      </c>
      <c r="BG39" s="71" t="s">
        <v>2169</v>
      </c>
      <c r="BM39" s="32"/>
      <c r="BN39" s="71"/>
    </row>
    <row r="40" spans="1:66" ht="15" customHeight="1">
      <c r="A40" t="s">
        <v>4761</v>
      </c>
      <c r="B40" t="s">
        <v>4761</v>
      </c>
      <c r="C40" s="48">
        <f t="shared" ca="1" si="3"/>
        <v>10</v>
      </c>
      <c r="D40" s="32" t="s">
        <v>4784</v>
      </c>
      <c r="E40" s="32"/>
      <c r="F40" s="32"/>
      <c r="H40" t="s">
        <v>34</v>
      </c>
      <c r="I40" s="71" t="s">
        <v>2169</v>
      </c>
      <c r="J40" t="s">
        <v>4785</v>
      </c>
      <c r="K40" s="6" t="str">
        <f t="shared" si="1"/>
        <v>Uterine involution (level of fundus)</v>
      </c>
      <c r="L40" s="116"/>
      <c r="M40" s="116"/>
      <c r="N40" s="116"/>
      <c r="O40" s="116"/>
      <c r="P40" s="116"/>
      <c r="Q40" s="117"/>
      <c r="R40" s="116"/>
      <c r="S40" s="116"/>
      <c r="T40" s="116"/>
      <c r="U40" s="116"/>
      <c r="V40" s="116"/>
      <c r="W40" s="117"/>
      <c r="X40" s="116"/>
      <c r="Y40" s="116"/>
      <c r="Z40" s="116"/>
      <c r="AA40" s="116"/>
      <c r="AB40" s="116"/>
      <c r="AC40" s="116"/>
      <c r="AF40" t="s">
        <v>420</v>
      </c>
      <c r="AL40" s="32" t="s">
        <v>31</v>
      </c>
      <c r="AM40" s="32"/>
      <c r="AR40" t="s">
        <v>4786</v>
      </c>
      <c r="AS40" s="71" t="s">
        <v>2169</v>
      </c>
      <c r="AT40" s="71" t="s">
        <v>2169</v>
      </c>
      <c r="AU40" s="71" t="s">
        <v>2169</v>
      </c>
      <c r="AW40" t="s">
        <v>4787</v>
      </c>
      <c r="AY40" t="s">
        <v>4765</v>
      </c>
      <c r="AZ40" s="71" t="s">
        <v>470</v>
      </c>
      <c r="BA40" s="71" t="s">
        <v>470</v>
      </c>
      <c r="BB40" s="71" t="s">
        <v>470</v>
      </c>
      <c r="BC40" s="71" t="s">
        <v>470</v>
      </c>
      <c r="BD40" s="71" t="s">
        <v>470</v>
      </c>
      <c r="BE40" s="71" t="s">
        <v>2169</v>
      </c>
      <c r="BF40" s="71" t="s">
        <v>2169</v>
      </c>
      <c r="BG40" s="71" t="s">
        <v>2169</v>
      </c>
      <c r="BM40" s="32"/>
      <c r="BN40" s="71"/>
    </row>
    <row r="41" spans="1:66" ht="15" customHeight="1">
      <c r="A41" t="s">
        <v>4761</v>
      </c>
      <c r="B41" t="s">
        <v>4761</v>
      </c>
      <c r="C41" s="48">
        <f t="shared" ca="1" si="3"/>
        <v>11</v>
      </c>
      <c r="D41" s="32" t="s">
        <v>4788</v>
      </c>
      <c r="E41" s="32"/>
      <c r="F41" s="32"/>
      <c r="H41" t="s">
        <v>26</v>
      </c>
      <c r="I41" s="71" t="s">
        <v>2169</v>
      </c>
      <c r="K41" s="6" t="str">
        <f t="shared" si="1"/>
        <v>Lochia (color and quantity)</v>
      </c>
      <c r="L41" s="116"/>
      <c r="M41" s="116"/>
      <c r="N41" s="116"/>
      <c r="O41" s="116"/>
      <c r="P41" s="116"/>
      <c r="Q41" s="117"/>
      <c r="R41" s="116"/>
      <c r="S41" s="116"/>
      <c r="T41" s="116"/>
      <c r="U41" s="116"/>
      <c r="V41" s="116"/>
      <c r="W41" s="117"/>
      <c r="X41" s="116"/>
      <c r="Y41" s="116"/>
      <c r="Z41" s="116"/>
      <c r="AA41" s="116"/>
      <c r="AB41" s="116"/>
      <c r="AC41" s="116"/>
      <c r="AF41" t="s">
        <v>420</v>
      </c>
      <c r="AL41" s="32" t="s">
        <v>106</v>
      </c>
      <c r="AM41" s="32">
        <v>50</v>
      </c>
      <c r="AR41" t="s">
        <v>4786</v>
      </c>
      <c r="AS41" s="71" t="s">
        <v>2169</v>
      </c>
      <c r="AT41" s="71" t="s">
        <v>2169</v>
      </c>
      <c r="AU41" s="71" t="s">
        <v>2169</v>
      </c>
      <c r="AW41" s="149" t="s">
        <v>4789</v>
      </c>
      <c r="AX41" s="149"/>
      <c r="AY41" t="s">
        <v>4765</v>
      </c>
      <c r="AZ41" s="71" t="s">
        <v>470</v>
      </c>
      <c r="BA41" s="71" t="s">
        <v>470</v>
      </c>
      <c r="BB41" s="71" t="s">
        <v>470</v>
      </c>
      <c r="BC41" s="71" t="s">
        <v>470</v>
      </c>
      <c r="BD41" s="71" t="s">
        <v>470</v>
      </c>
      <c r="BE41" s="71" t="s">
        <v>2169</v>
      </c>
      <c r="BF41" s="71" t="s">
        <v>2169</v>
      </c>
      <c r="BG41" s="71" t="s">
        <v>2169</v>
      </c>
      <c r="BM41" s="32"/>
      <c r="BN41" s="71"/>
    </row>
    <row r="42" spans="1:66" ht="15" customHeight="1">
      <c r="A42" t="s">
        <v>4761</v>
      </c>
      <c r="B42" t="s">
        <v>4761</v>
      </c>
      <c r="C42" s="48">
        <f t="shared" ca="1" si="3"/>
        <v>12</v>
      </c>
      <c r="D42" s="32" t="s">
        <v>4790</v>
      </c>
      <c r="E42" s="32"/>
      <c r="F42" s="32"/>
      <c r="H42" t="s">
        <v>34</v>
      </c>
      <c r="I42" s="71" t="s">
        <v>2169</v>
      </c>
      <c r="J42" t="s">
        <v>4791</v>
      </c>
      <c r="K42" s="6" t="str">
        <f t="shared" si="1"/>
        <v>Healing (if laceration, episiotomy or C -section)</v>
      </c>
      <c r="L42" s="116"/>
      <c r="M42" s="116"/>
      <c r="N42" s="116"/>
      <c r="O42" s="116"/>
      <c r="P42" s="116"/>
      <c r="Q42" s="117"/>
      <c r="R42" s="116"/>
      <c r="S42" s="116"/>
      <c r="T42" s="116"/>
      <c r="U42" s="116"/>
      <c r="V42" s="116"/>
      <c r="W42" s="117"/>
      <c r="X42" s="116"/>
      <c r="Y42" s="116"/>
      <c r="Z42" s="116"/>
      <c r="AA42" s="116"/>
      <c r="AB42" s="116"/>
      <c r="AC42" s="116"/>
      <c r="AF42" t="s">
        <v>420</v>
      </c>
      <c r="AL42" s="32" t="s">
        <v>31</v>
      </c>
      <c r="AM42" s="32"/>
      <c r="AR42" t="s">
        <v>4786</v>
      </c>
      <c r="AS42" s="71" t="s">
        <v>2169</v>
      </c>
      <c r="AT42" s="71" t="s">
        <v>2169</v>
      </c>
      <c r="AU42" s="71" t="s">
        <v>2169</v>
      </c>
      <c r="AW42" t="s">
        <v>4792</v>
      </c>
      <c r="AY42" t="s">
        <v>4765</v>
      </c>
      <c r="AZ42" s="71" t="s">
        <v>470</v>
      </c>
      <c r="BA42" s="71" t="s">
        <v>470</v>
      </c>
      <c r="BB42" s="71" t="s">
        <v>470</v>
      </c>
      <c r="BC42" s="71" t="s">
        <v>470</v>
      </c>
      <c r="BD42" s="71" t="s">
        <v>470</v>
      </c>
      <c r="BE42" s="71" t="s">
        <v>2169</v>
      </c>
      <c r="BF42" s="71" t="s">
        <v>2169</v>
      </c>
      <c r="BG42" s="71" t="s">
        <v>2169</v>
      </c>
      <c r="BM42" s="32"/>
      <c r="BN42" s="71"/>
    </row>
    <row r="43" spans="1:66" ht="15" customHeight="1">
      <c r="A43" t="s">
        <v>4761</v>
      </c>
      <c r="B43" t="s">
        <v>4761</v>
      </c>
      <c r="C43" s="48">
        <f t="shared" ca="1" si="3"/>
        <v>13</v>
      </c>
      <c r="D43" s="32" t="s">
        <v>4793</v>
      </c>
      <c r="E43" s="32"/>
      <c r="F43" s="32"/>
      <c r="H43" t="s">
        <v>34</v>
      </c>
      <c r="I43" s="71" t="s">
        <v>2169</v>
      </c>
      <c r="J43" t="s">
        <v>4794</v>
      </c>
      <c r="K43" s="6" t="str">
        <f t="shared" si="1"/>
        <v>Passing urine or stool</v>
      </c>
      <c r="L43" s="116"/>
      <c r="M43" s="116"/>
      <c r="N43" s="116"/>
      <c r="O43" s="116"/>
      <c r="P43" s="116"/>
      <c r="Q43" s="117"/>
      <c r="R43" s="116"/>
      <c r="S43" s="116"/>
      <c r="T43" s="116"/>
      <c r="U43" s="116"/>
      <c r="V43" s="116"/>
      <c r="W43" s="117"/>
      <c r="X43" s="116"/>
      <c r="Y43" s="116"/>
      <c r="Z43" s="116"/>
      <c r="AA43" s="116"/>
      <c r="AB43" s="116"/>
      <c r="AC43" s="116"/>
      <c r="AF43" t="s">
        <v>420</v>
      </c>
      <c r="AL43" s="32" t="s">
        <v>31</v>
      </c>
      <c r="AM43" s="32"/>
      <c r="AR43" t="s">
        <v>4786</v>
      </c>
      <c r="AS43" s="71" t="s">
        <v>2169</v>
      </c>
      <c r="AT43" s="71" t="s">
        <v>2169</v>
      </c>
      <c r="AU43" s="71" t="s">
        <v>2169</v>
      </c>
      <c r="AW43" s="149" t="s">
        <v>4795</v>
      </c>
      <c r="AX43" s="149"/>
      <c r="AY43" t="s">
        <v>4765</v>
      </c>
      <c r="AZ43" s="71" t="s">
        <v>470</v>
      </c>
      <c r="BA43" s="71" t="s">
        <v>470</v>
      </c>
      <c r="BB43" s="71" t="s">
        <v>470</v>
      </c>
      <c r="BC43" s="71" t="s">
        <v>470</v>
      </c>
      <c r="BD43" s="71" t="s">
        <v>470</v>
      </c>
      <c r="BE43" s="71" t="s">
        <v>2169</v>
      </c>
      <c r="BF43" s="71" t="s">
        <v>2169</v>
      </c>
      <c r="BG43" s="71" t="s">
        <v>2169</v>
      </c>
      <c r="BM43" s="32"/>
      <c r="BN43" s="71"/>
    </row>
    <row r="44" spans="1:66" ht="15" customHeight="1">
      <c r="A44" t="s">
        <v>4761</v>
      </c>
      <c r="B44" t="s">
        <v>4796</v>
      </c>
      <c r="C44" s="48">
        <v>1</v>
      </c>
      <c r="D44" s="116" t="s">
        <v>1970</v>
      </c>
      <c r="E44" s="130"/>
      <c r="H44" s="32" t="s">
        <v>34</v>
      </c>
      <c r="I44" s="71" t="s">
        <v>2169</v>
      </c>
      <c r="J44" t="s">
        <v>4797</v>
      </c>
      <c r="K44" s="116" t="s">
        <v>3296</v>
      </c>
      <c r="L44" s="116"/>
      <c r="M44" s="116"/>
      <c r="N44" s="116"/>
      <c r="O44" s="116" t="s">
        <v>3297</v>
      </c>
      <c r="P44" s="117">
        <v>95</v>
      </c>
      <c r="Q44" s="116" t="s">
        <v>2170</v>
      </c>
      <c r="R44" s="116"/>
      <c r="S44" s="116"/>
      <c r="T44" s="116"/>
      <c r="U44" s="116"/>
      <c r="V44" s="117">
        <v>0</v>
      </c>
      <c r="W44" s="60" t="s">
        <v>2600</v>
      </c>
      <c r="X44" s="116" t="s">
        <v>2601</v>
      </c>
      <c r="Y44" s="116" t="s">
        <v>34</v>
      </c>
      <c r="Z44" s="116" t="s">
        <v>130</v>
      </c>
      <c r="AB44" s="116" t="s">
        <v>2602</v>
      </c>
      <c r="AC44" s="116">
        <v>95</v>
      </c>
      <c r="AD44" t="e">
        <f>IF(OR(O44&lt;&gt;"", U44&lt;&gt;"", AB44&lt;&gt;"",#REF!&lt;&gt; "", AG44&lt;&gt;""), "Found", "Missing")</f>
        <v>#REF!</v>
      </c>
      <c r="AE44" t="s">
        <v>88</v>
      </c>
      <c r="AF44" t="s">
        <v>468</v>
      </c>
      <c r="AL44" t="s">
        <v>31</v>
      </c>
      <c r="AR44" t="s">
        <v>4767</v>
      </c>
      <c r="AS44" s="71" t="s">
        <v>2169</v>
      </c>
      <c r="AT44" s="71" t="s">
        <v>2169</v>
      </c>
      <c r="AU44" s="71" t="s">
        <v>2169</v>
      </c>
      <c r="AV44" t="s">
        <v>478</v>
      </c>
      <c r="AW44" t="s">
        <v>2603</v>
      </c>
      <c r="AY44" t="s">
        <v>4798</v>
      </c>
      <c r="AZ44" s="71" t="s">
        <v>470</v>
      </c>
      <c r="BA44" s="71" t="s">
        <v>470</v>
      </c>
      <c r="BB44" s="71" t="s">
        <v>470</v>
      </c>
      <c r="BC44" s="71" t="s">
        <v>470</v>
      </c>
      <c r="BD44" s="71" t="s">
        <v>470</v>
      </c>
      <c r="BE44" s="71" t="s">
        <v>2169</v>
      </c>
      <c r="BF44" s="71" t="s">
        <v>2169</v>
      </c>
      <c r="BG44" s="71" t="s">
        <v>2169</v>
      </c>
      <c r="BH44" s="108" t="s">
        <v>471</v>
      </c>
      <c r="BM44" s="32"/>
    </row>
    <row r="45" spans="1:66" ht="15" customHeight="1">
      <c r="A45" t="s">
        <v>4761</v>
      </c>
      <c r="B45" t="s">
        <v>4796</v>
      </c>
      <c r="C45" s="48">
        <f ca="1">OFFSET(C45,-1,0)+IF(OR(D45="",D45=OFFSET(D45,-1,0)),0,1)</f>
        <v>2</v>
      </c>
      <c r="D45" s="116" t="s">
        <v>1972</v>
      </c>
      <c r="E45" s="130"/>
      <c r="H45" s="32" t="s">
        <v>34</v>
      </c>
      <c r="I45" s="71" t="s">
        <v>2169</v>
      </c>
      <c r="J45" t="s">
        <v>4797</v>
      </c>
      <c r="K45" s="116"/>
      <c r="L45" s="116"/>
      <c r="M45" s="116"/>
      <c r="N45" s="116"/>
      <c r="O45" s="116"/>
      <c r="P45" s="117" t="s">
        <v>2170</v>
      </c>
      <c r="Q45" s="116" t="s">
        <v>2170</v>
      </c>
      <c r="R45" s="116"/>
      <c r="S45" s="116"/>
      <c r="T45" s="116"/>
      <c r="U45" s="116"/>
      <c r="V45" s="117">
        <v>0</v>
      </c>
      <c r="W45" s="60" t="s">
        <v>2605</v>
      </c>
      <c r="X45" s="116" t="s">
        <v>2606</v>
      </c>
      <c r="Y45" s="116" t="s">
        <v>34</v>
      </c>
      <c r="Z45" s="116" t="s">
        <v>130</v>
      </c>
      <c r="AB45" s="116" t="s">
        <v>2607</v>
      </c>
      <c r="AC45" s="116">
        <v>94</v>
      </c>
      <c r="AD45" t="e">
        <f>IF(OR(O45&lt;&gt;"", U45&lt;&gt;"", AB45&lt;&gt;"",#REF!&lt;&gt; "", AG45&lt;&gt;""), "Found", "Missing")</f>
        <v>#REF!</v>
      </c>
      <c r="AE45" t="s">
        <v>88</v>
      </c>
      <c r="AF45" t="s">
        <v>468</v>
      </c>
      <c r="AL45" t="s">
        <v>31</v>
      </c>
      <c r="AR45" t="s">
        <v>4767</v>
      </c>
      <c r="AS45" s="71" t="s">
        <v>2169</v>
      </c>
      <c r="AT45" s="71" t="s">
        <v>2169</v>
      </c>
      <c r="AU45" s="71" t="s">
        <v>2169</v>
      </c>
      <c r="AV45" t="s">
        <v>478</v>
      </c>
      <c r="AW45" t="s">
        <v>2608</v>
      </c>
      <c r="AY45" t="s">
        <v>4798</v>
      </c>
      <c r="AZ45" s="71" t="s">
        <v>470</v>
      </c>
      <c r="BA45" s="71" t="s">
        <v>470</v>
      </c>
      <c r="BB45" s="71" t="s">
        <v>470</v>
      </c>
      <c r="BC45" s="71" t="s">
        <v>470</v>
      </c>
      <c r="BD45" s="71" t="s">
        <v>470</v>
      </c>
      <c r="BE45" s="71" t="s">
        <v>2169</v>
      </c>
      <c r="BF45" s="71" t="s">
        <v>2169</v>
      </c>
      <c r="BG45" s="71" t="s">
        <v>2169</v>
      </c>
      <c r="BM45" s="32"/>
    </row>
    <row r="46" spans="1:66" ht="15" customHeight="1">
      <c r="A46" t="s">
        <v>4761</v>
      </c>
      <c r="B46" t="s">
        <v>4799</v>
      </c>
      <c r="C46" s="48">
        <f ca="1">IF(A46&lt;&gt;OFFSET(A46,-1,0),1,OFFSET(C46,-1,0)+IF(D46=OFFSET(D46,-1,0),0,1))</f>
        <v>3</v>
      </c>
      <c r="D46" s="32" t="s">
        <v>4800</v>
      </c>
      <c r="E46" s="32"/>
      <c r="F46" s="32" t="s">
        <v>4801</v>
      </c>
      <c r="G46" t="s">
        <v>2578</v>
      </c>
      <c r="H46" t="s">
        <v>26</v>
      </c>
      <c r="I46" s="71" t="s">
        <v>2169</v>
      </c>
      <c r="K46" s="6" t="str">
        <f>IF(ISBLANK(D46),"",IF(ISBLANK(F46),D46,F46))</f>
        <v>Scoring</v>
      </c>
      <c r="L46" s="116"/>
      <c r="M46" s="116"/>
      <c r="N46" s="116"/>
      <c r="O46" s="116"/>
      <c r="P46" s="116"/>
      <c r="Q46" s="117" t="s">
        <v>2170</v>
      </c>
      <c r="R46" s="116" t="s">
        <v>2170</v>
      </c>
      <c r="S46" s="116"/>
      <c r="T46" s="116"/>
      <c r="U46" s="116"/>
      <c r="V46" s="116"/>
      <c r="W46" s="117" t="s">
        <v>2170</v>
      </c>
      <c r="X46" s="116" t="s">
        <v>2170</v>
      </c>
      <c r="Y46" s="116"/>
      <c r="Z46" s="116"/>
      <c r="AA46" s="116"/>
      <c r="AB46" s="116"/>
      <c r="AC46" s="116"/>
      <c r="AF46" t="s">
        <v>420</v>
      </c>
      <c r="AL46" s="32" t="s">
        <v>87</v>
      </c>
      <c r="AM46" s="32"/>
      <c r="AR46" t="s">
        <v>4767</v>
      </c>
      <c r="AS46" s="71" t="s">
        <v>2169</v>
      </c>
      <c r="AT46" s="71" t="s">
        <v>2169</v>
      </c>
      <c r="AU46" s="71" t="s">
        <v>2169</v>
      </c>
      <c r="AW46" t="s">
        <v>4802</v>
      </c>
      <c r="AY46" t="s">
        <v>4799</v>
      </c>
      <c r="AZ46" s="71" t="s">
        <v>470</v>
      </c>
      <c r="BA46" s="71" t="s">
        <v>470</v>
      </c>
      <c r="BB46" s="71" t="s">
        <v>470</v>
      </c>
      <c r="BC46" s="71" t="s">
        <v>470</v>
      </c>
      <c r="BD46" s="71" t="s">
        <v>470</v>
      </c>
      <c r="BE46" s="71" t="s">
        <v>2169</v>
      </c>
      <c r="BF46" s="71" t="s">
        <v>2169</v>
      </c>
      <c r="BG46" s="71" t="s">
        <v>2169</v>
      </c>
      <c r="BM46" s="32"/>
      <c r="BN46" s="71"/>
    </row>
    <row r="47" spans="1:66" ht="15" customHeight="1">
      <c r="A47" t="s">
        <v>4761</v>
      </c>
      <c r="B47" t="s">
        <v>4761</v>
      </c>
      <c r="C47" s="48">
        <f t="shared" ca="1" si="3"/>
        <v>4</v>
      </c>
      <c r="D47" s="32" t="s">
        <v>4803</v>
      </c>
      <c r="E47" s="32"/>
      <c r="F47" s="32"/>
      <c r="H47" t="s">
        <v>26</v>
      </c>
      <c r="I47" s="71" t="s">
        <v>2169</v>
      </c>
      <c r="K47" s="6" t="str">
        <f t="shared" si="1"/>
        <v>Check in "Immunizations" for tetanus vaccine</v>
      </c>
      <c r="L47" s="116"/>
      <c r="M47" s="116"/>
      <c r="N47" s="116"/>
      <c r="O47" s="116"/>
      <c r="P47" s="116"/>
      <c r="Q47" s="117" t="s">
        <v>2170</v>
      </c>
      <c r="R47" s="116" t="s">
        <v>2170</v>
      </c>
      <c r="S47" s="116"/>
      <c r="T47" s="116"/>
      <c r="U47" s="116"/>
      <c r="V47" s="116"/>
      <c r="W47" s="117" t="s">
        <v>2170</v>
      </c>
      <c r="X47" s="116" t="s">
        <v>2170</v>
      </c>
      <c r="Y47" s="116"/>
      <c r="Z47" s="116"/>
      <c r="AA47" s="116"/>
      <c r="AB47" s="116"/>
      <c r="AC47" s="116"/>
      <c r="AF47" t="s">
        <v>420</v>
      </c>
      <c r="AL47" s="32" t="s">
        <v>49</v>
      </c>
      <c r="AM47" s="32"/>
      <c r="AR47" t="s">
        <v>4767</v>
      </c>
      <c r="AS47" s="71" t="s">
        <v>2169</v>
      </c>
      <c r="AT47" s="71" t="s">
        <v>2169</v>
      </c>
      <c r="AU47" s="71" t="s">
        <v>2169</v>
      </c>
      <c r="AW47" s="149" t="s">
        <v>4804</v>
      </c>
      <c r="AX47" s="149"/>
      <c r="AY47" t="s">
        <v>4765</v>
      </c>
      <c r="AZ47" s="71" t="s">
        <v>470</v>
      </c>
      <c r="BA47" s="71" t="s">
        <v>470</v>
      </c>
      <c r="BB47" s="71" t="s">
        <v>470</v>
      </c>
      <c r="BC47" s="71" t="s">
        <v>470</v>
      </c>
      <c r="BD47" s="71" t="s">
        <v>470</v>
      </c>
      <c r="BE47" s="71" t="s">
        <v>2169</v>
      </c>
      <c r="BF47" s="71" t="s">
        <v>2169</v>
      </c>
      <c r="BG47" s="71" t="s">
        <v>2169</v>
      </c>
      <c r="BM47" s="32"/>
      <c r="BN47" s="71"/>
    </row>
    <row r="48" spans="1:66" ht="15" customHeight="1">
      <c r="A48" t="s">
        <v>4761</v>
      </c>
      <c r="B48" t="s">
        <v>4761</v>
      </c>
      <c r="C48" s="48">
        <f t="shared" ca="1" si="3"/>
        <v>5</v>
      </c>
      <c r="D48" s="32" t="s">
        <v>4805</v>
      </c>
      <c r="E48" s="32"/>
      <c r="F48" s="32"/>
      <c r="H48" t="s">
        <v>26</v>
      </c>
      <c r="I48" s="71" t="s">
        <v>2169</v>
      </c>
      <c r="K48" s="6" t="str">
        <f t="shared" si="1"/>
        <v>Check in "Results Viewer" for latest laboratory test results</v>
      </c>
      <c r="L48" s="116"/>
      <c r="M48" s="116"/>
      <c r="N48" s="116"/>
      <c r="O48" s="116"/>
      <c r="P48" s="116"/>
      <c r="Q48" s="117" t="s">
        <v>2170</v>
      </c>
      <c r="R48" s="116" t="s">
        <v>2170</v>
      </c>
      <c r="S48" s="116"/>
      <c r="T48" s="116"/>
      <c r="U48" s="116"/>
      <c r="V48" s="116"/>
      <c r="W48" s="117" t="s">
        <v>2170</v>
      </c>
      <c r="X48" s="116" t="s">
        <v>2170</v>
      </c>
      <c r="Y48" s="116"/>
      <c r="Z48" s="116"/>
      <c r="AA48" s="116"/>
      <c r="AB48" s="116"/>
      <c r="AC48" s="116"/>
      <c r="AF48" t="s">
        <v>420</v>
      </c>
      <c r="AL48" s="89" t="s">
        <v>4806</v>
      </c>
      <c r="AM48" s="32"/>
      <c r="AN48" s="166"/>
      <c r="AR48" t="s">
        <v>4767</v>
      </c>
      <c r="AS48" s="71" t="s">
        <v>2169</v>
      </c>
      <c r="AT48" s="71" t="s">
        <v>2169</v>
      </c>
      <c r="AU48" s="71" t="s">
        <v>2169</v>
      </c>
      <c r="AW48" t="s">
        <v>4807</v>
      </c>
      <c r="AY48" t="s">
        <v>4765</v>
      </c>
      <c r="AZ48" s="71" t="s">
        <v>470</v>
      </c>
      <c r="BA48" s="71" t="s">
        <v>470</v>
      </c>
      <c r="BB48" s="71" t="s">
        <v>470</v>
      </c>
      <c r="BC48" s="71" t="s">
        <v>470</v>
      </c>
      <c r="BD48" s="71" t="s">
        <v>470</v>
      </c>
      <c r="BE48" s="71" t="s">
        <v>2169</v>
      </c>
      <c r="BF48" s="71" t="s">
        <v>2169</v>
      </c>
      <c r="BG48" s="71" t="s">
        <v>2169</v>
      </c>
      <c r="BM48" s="32"/>
      <c r="BN48" s="71"/>
    </row>
    <row r="49" spans="1:66" ht="15" customHeight="1">
      <c r="A49" t="s">
        <v>4808</v>
      </c>
      <c r="B49" t="s">
        <v>4808</v>
      </c>
      <c r="C49" s="48">
        <f t="shared" ca="1" si="3"/>
        <v>1</v>
      </c>
      <c r="D49" s="32" t="s">
        <v>4809</v>
      </c>
      <c r="E49" s="32"/>
      <c r="F49" s="32" t="s">
        <v>4763</v>
      </c>
      <c r="H49" t="s">
        <v>34</v>
      </c>
      <c r="I49" s="71" t="s">
        <v>2169</v>
      </c>
      <c r="J49" t="s">
        <v>2693</v>
      </c>
      <c r="K49" s="6" t="str">
        <f t="shared" si="1"/>
        <v>Present at consultation</v>
      </c>
      <c r="L49" s="116"/>
      <c r="M49" s="116"/>
      <c r="N49" s="116"/>
      <c r="O49" s="116"/>
      <c r="P49" s="116"/>
      <c r="Q49" s="117" t="s">
        <v>2170</v>
      </c>
      <c r="R49" s="116" t="s">
        <v>2170</v>
      </c>
      <c r="S49" s="116"/>
      <c r="T49" s="116"/>
      <c r="U49" s="116"/>
      <c r="V49" s="116"/>
      <c r="W49" s="117" t="s">
        <v>2170</v>
      </c>
      <c r="X49" s="116" t="s">
        <v>2170</v>
      </c>
      <c r="Y49" s="116"/>
      <c r="Z49" s="116"/>
      <c r="AA49" s="116"/>
      <c r="AB49" s="116"/>
      <c r="AC49" s="116"/>
      <c r="AF49" t="s">
        <v>420</v>
      </c>
      <c r="AL49" s="32" t="s">
        <v>31</v>
      </c>
      <c r="AM49" s="32"/>
      <c r="AS49" s="71" t="s">
        <v>2169</v>
      </c>
      <c r="AT49" s="71" t="s">
        <v>2169</v>
      </c>
      <c r="AU49" s="71" t="s">
        <v>2169</v>
      </c>
      <c r="AW49" t="s">
        <v>4764</v>
      </c>
      <c r="AY49" t="s">
        <v>4810</v>
      </c>
      <c r="AZ49" s="71" t="s">
        <v>470</v>
      </c>
      <c r="BA49" s="71" t="s">
        <v>470</v>
      </c>
      <c r="BB49" s="71" t="s">
        <v>470</v>
      </c>
      <c r="BC49" s="71" t="s">
        <v>470</v>
      </c>
      <c r="BD49" s="71" t="s">
        <v>470</v>
      </c>
      <c r="BE49" s="71" t="s">
        <v>2169</v>
      </c>
      <c r="BF49" s="71" t="s">
        <v>2169</v>
      </c>
      <c r="BG49" s="71" t="s">
        <v>2169</v>
      </c>
      <c r="BM49" s="32"/>
      <c r="BN49" s="71"/>
    </row>
    <row r="50" spans="1:66" ht="15" customHeight="1">
      <c r="A50" t="s">
        <v>4808</v>
      </c>
      <c r="B50" t="s">
        <v>4808</v>
      </c>
      <c r="C50" s="48">
        <f t="shared" ca="1" si="3"/>
        <v>2</v>
      </c>
      <c r="D50" s="32" t="s">
        <v>4811</v>
      </c>
      <c r="E50" s="32"/>
      <c r="F50" s="32" t="s">
        <v>4812</v>
      </c>
      <c r="H50" t="s">
        <v>34</v>
      </c>
      <c r="I50" s="71" t="s">
        <v>2169</v>
      </c>
      <c r="J50" t="s">
        <v>4813</v>
      </c>
      <c r="K50" s="6" t="str">
        <f t="shared" si="1"/>
        <v>Health status</v>
      </c>
      <c r="L50" s="116"/>
      <c r="M50" s="116"/>
      <c r="N50" s="116"/>
      <c r="O50" s="116"/>
      <c r="P50" s="116"/>
      <c r="Q50" s="117" t="s">
        <v>2170</v>
      </c>
      <c r="R50" s="116" t="s">
        <v>2170</v>
      </c>
      <c r="S50" s="116"/>
      <c r="T50" s="116"/>
      <c r="U50" s="116"/>
      <c r="V50" s="116"/>
      <c r="W50" s="117" t="s">
        <v>2170</v>
      </c>
      <c r="X50" s="116" t="s">
        <v>2170</v>
      </c>
      <c r="Y50" s="116"/>
      <c r="Z50" s="116"/>
      <c r="AA50" s="116"/>
      <c r="AB50" s="116"/>
      <c r="AC50" s="116"/>
      <c r="AF50" t="s">
        <v>420</v>
      </c>
      <c r="AL50" s="32" t="s">
        <v>40</v>
      </c>
      <c r="AM50" s="32"/>
      <c r="AR50" t="s">
        <v>4814</v>
      </c>
      <c r="AS50" s="71" t="s">
        <v>2169</v>
      </c>
      <c r="AT50" s="71" t="s">
        <v>2169</v>
      </c>
      <c r="AU50" s="71" t="s">
        <v>2169</v>
      </c>
      <c r="AW50" t="s">
        <v>4815</v>
      </c>
      <c r="AY50" t="s">
        <v>4810</v>
      </c>
      <c r="AZ50" s="71" t="s">
        <v>470</v>
      </c>
      <c r="BA50" s="71" t="s">
        <v>470</v>
      </c>
      <c r="BB50" s="71" t="s">
        <v>470</v>
      </c>
      <c r="BC50" s="71" t="s">
        <v>470</v>
      </c>
      <c r="BD50" s="71" t="s">
        <v>470</v>
      </c>
      <c r="BE50" s="71" t="s">
        <v>2169</v>
      </c>
      <c r="BF50" s="71" t="s">
        <v>2169</v>
      </c>
      <c r="BG50" s="71" t="s">
        <v>2169</v>
      </c>
      <c r="BM50" s="32"/>
      <c r="BN50" s="71"/>
    </row>
    <row r="51" spans="1:66" ht="15" customHeight="1">
      <c r="A51" t="s">
        <v>4808</v>
      </c>
      <c r="B51" t="s">
        <v>4808</v>
      </c>
      <c r="C51" s="48">
        <f t="shared" ca="1" si="3"/>
        <v>3</v>
      </c>
      <c r="D51" s="32" t="s">
        <v>4816</v>
      </c>
      <c r="E51" s="32"/>
      <c r="F51" s="32"/>
      <c r="H51" t="s">
        <v>26</v>
      </c>
      <c r="I51" s="71" t="s">
        <v>2169</v>
      </c>
      <c r="K51" s="6" t="str">
        <f t="shared" si="1"/>
        <v>Check in "Vitals &amp; Biometrics" and fill with updated measurements for "Temperature", "Pulse", "R. rate", and "Weight"</v>
      </c>
      <c r="L51" s="116"/>
      <c r="M51" s="116"/>
      <c r="N51" s="116"/>
      <c r="O51" s="116"/>
      <c r="P51" s="116"/>
      <c r="Q51" s="117" t="s">
        <v>2170</v>
      </c>
      <c r="R51" s="116" t="s">
        <v>2170</v>
      </c>
      <c r="S51" s="116"/>
      <c r="T51" s="116"/>
      <c r="U51" s="116"/>
      <c r="V51" s="116"/>
      <c r="W51" s="117" t="s">
        <v>2170</v>
      </c>
      <c r="X51" s="116" t="s">
        <v>2170</v>
      </c>
      <c r="Y51" s="116"/>
      <c r="Z51" s="116"/>
      <c r="AA51" s="116"/>
      <c r="AB51" s="116"/>
      <c r="AC51" s="116"/>
      <c r="AF51" t="s">
        <v>420</v>
      </c>
      <c r="AL51" s="32" t="s">
        <v>44</v>
      </c>
      <c r="AM51" s="32"/>
      <c r="AR51" t="s">
        <v>4814</v>
      </c>
      <c r="AS51" s="71" t="s">
        <v>2169</v>
      </c>
      <c r="AT51" s="71" t="s">
        <v>2169</v>
      </c>
      <c r="AU51" s="71" t="s">
        <v>2169</v>
      </c>
      <c r="AW51" t="s">
        <v>4817</v>
      </c>
      <c r="AY51" t="s">
        <v>4810</v>
      </c>
      <c r="AZ51" s="71" t="s">
        <v>470</v>
      </c>
      <c r="BA51" s="71" t="s">
        <v>470</v>
      </c>
      <c r="BB51" s="71" t="s">
        <v>470</v>
      </c>
      <c r="BC51" s="71" t="s">
        <v>470</v>
      </c>
      <c r="BD51" s="71" t="s">
        <v>470</v>
      </c>
      <c r="BE51" s="71" t="s">
        <v>2169</v>
      </c>
      <c r="BF51" s="71" t="s">
        <v>2169</v>
      </c>
      <c r="BG51" s="71" t="s">
        <v>2169</v>
      </c>
      <c r="BM51" s="32"/>
      <c r="BN51" s="71"/>
    </row>
    <row r="52" spans="1:66" ht="15" customHeight="1">
      <c r="A52" t="s">
        <v>4808</v>
      </c>
      <c r="B52" t="s">
        <v>4808</v>
      </c>
      <c r="C52" s="48">
        <f t="shared" ca="1" si="3"/>
        <v>4</v>
      </c>
      <c r="D52" s="32" t="s">
        <v>4818</v>
      </c>
      <c r="E52" s="32"/>
      <c r="F52" s="32" t="s">
        <v>4819</v>
      </c>
      <c r="H52" t="s">
        <v>38</v>
      </c>
      <c r="I52" s="71" t="s">
        <v>2169</v>
      </c>
      <c r="K52" s="6" t="str">
        <f t="shared" si="1"/>
        <v>Head circumference (cm)</v>
      </c>
      <c r="L52" s="116"/>
      <c r="M52" s="116"/>
      <c r="N52" s="116"/>
      <c r="O52" s="116"/>
      <c r="P52" s="116"/>
      <c r="Q52" s="117" t="s">
        <v>2170</v>
      </c>
      <c r="R52" s="116" t="s">
        <v>2170</v>
      </c>
      <c r="S52" s="116"/>
      <c r="T52" s="116"/>
      <c r="U52" s="116"/>
      <c r="V52" s="116"/>
      <c r="W52" s="117" t="s">
        <v>2170</v>
      </c>
      <c r="X52" s="116" t="s">
        <v>2170</v>
      </c>
      <c r="Y52" s="116"/>
      <c r="Z52" s="116"/>
      <c r="AA52" s="116"/>
      <c r="AB52" s="116"/>
      <c r="AC52" s="116"/>
      <c r="AF52" t="s">
        <v>420</v>
      </c>
      <c r="AL52" s="32" t="s">
        <v>71</v>
      </c>
      <c r="AM52" s="32"/>
      <c r="AR52" t="s">
        <v>4814</v>
      </c>
      <c r="AS52" s="71" t="s">
        <v>2169</v>
      </c>
      <c r="AT52" s="71" t="s">
        <v>2169</v>
      </c>
      <c r="AU52" s="71" t="s">
        <v>2169</v>
      </c>
      <c r="AW52" t="s">
        <v>4820</v>
      </c>
      <c r="AY52" t="s">
        <v>4810</v>
      </c>
      <c r="AZ52" s="71" t="s">
        <v>470</v>
      </c>
      <c r="BA52" s="71" t="s">
        <v>470</v>
      </c>
      <c r="BB52" s="71" t="s">
        <v>470</v>
      </c>
      <c r="BC52" s="71" t="s">
        <v>470</v>
      </c>
      <c r="BD52" s="71" t="s">
        <v>470</v>
      </c>
      <c r="BE52" s="71" t="s">
        <v>2169</v>
      </c>
      <c r="BF52" s="71" t="s">
        <v>2169</v>
      </c>
      <c r="BG52" s="71" t="s">
        <v>2169</v>
      </c>
      <c r="BM52" s="32"/>
      <c r="BN52" s="71"/>
    </row>
    <row r="53" spans="1:66" ht="15" customHeight="1">
      <c r="A53" t="s">
        <v>4808</v>
      </c>
      <c r="B53" t="s">
        <v>4808</v>
      </c>
      <c r="C53" s="48">
        <f t="shared" ca="1" si="3"/>
        <v>5</v>
      </c>
      <c r="D53" s="32" t="s">
        <v>4821</v>
      </c>
      <c r="E53" s="32"/>
      <c r="F53" s="32" t="s">
        <v>4822</v>
      </c>
      <c r="H53" t="s">
        <v>34</v>
      </c>
      <c r="I53" s="71" t="s">
        <v>2169</v>
      </c>
      <c r="J53" t="s">
        <v>2693</v>
      </c>
      <c r="K53" s="6" t="str">
        <f t="shared" si="1"/>
        <v>Head-to-toe exam (if not done at birth)</v>
      </c>
      <c r="L53" s="116"/>
      <c r="M53" s="116"/>
      <c r="N53" s="116"/>
      <c r="O53" s="116"/>
      <c r="P53" s="116"/>
      <c r="Q53" s="117" t="s">
        <v>2170</v>
      </c>
      <c r="R53" s="116" t="s">
        <v>2170</v>
      </c>
      <c r="S53" s="116"/>
      <c r="T53" s="116"/>
      <c r="U53" s="116"/>
      <c r="V53" s="116"/>
      <c r="W53" s="117" t="s">
        <v>2170</v>
      </c>
      <c r="X53" s="116" t="s">
        <v>2170</v>
      </c>
      <c r="Y53" s="116"/>
      <c r="Z53" s="116"/>
      <c r="AA53" s="116"/>
      <c r="AB53" s="116"/>
      <c r="AC53" s="116"/>
      <c r="AF53" t="s">
        <v>420</v>
      </c>
      <c r="AL53" s="32" t="s">
        <v>31</v>
      </c>
      <c r="AM53" s="32"/>
      <c r="AR53" t="s">
        <v>4814</v>
      </c>
      <c r="AS53" s="71" t="s">
        <v>2169</v>
      </c>
      <c r="AT53" s="71" t="s">
        <v>2169</v>
      </c>
      <c r="AU53" s="71" t="s">
        <v>2169</v>
      </c>
      <c r="AW53" t="s">
        <v>4823</v>
      </c>
      <c r="AY53" t="s">
        <v>4810</v>
      </c>
      <c r="AZ53" s="71" t="s">
        <v>470</v>
      </c>
      <c r="BA53" s="71" t="s">
        <v>470</v>
      </c>
      <c r="BB53" s="71" t="s">
        <v>470</v>
      </c>
      <c r="BC53" s="71" t="s">
        <v>470</v>
      </c>
      <c r="BD53" s="71" t="s">
        <v>470</v>
      </c>
      <c r="BE53" s="71" t="s">
        <v>2169</v>
      </c>
      <c r="BF53" s="71" t="s">
        <v>2169</v>
      </c>
      <c r="BG53" s="71" t="s">
        <v>2169</v>
      </c>
      <c r="BM53" s="32"/>
      <c r="BN53" s="71"/>
    </row>
    <row r="54" spans="1:66" ht="15" customHeight="1">
      <c r="A54" t="s">
        <v>4808</v>
      </c>
      <c r="B54" t="s">
        <v>4808</v>
      </c>
      <c r="C54" s="48">
        <f t="shared" ca="1" si="3"/>
        <v>6</v>
      </c>
      <c r="D54" s="32" t="s">
        <v>4824</v>
      </c>
      <c r="E54" s="32"/>
      <c r="F54" s="32" t="s">
        <v>4405</v>
      </c>
      <c r="H54" t="s">
        <v>26</v>
      </c>
      <c r="I54" s="71" t="s">
        <v>2169</v>
      </c>
      <c r="J54" t="s">
        <v>4825</v>
      </c>
      <c r="K54" s="6" t="str">
        <f t="shared" si="1"/>
        <v>Result</v>
      </c>
      <c r="L54" s="116"/>
      <c r="M54" s="116"/>
      <c r="N54" s="116"/>
      <c r="O54" s="116"/>
      <c r="P54" s="116"/>
      <c r="Q54" s="117"/>
      <c r="R54" s="116"/>
      <c r="S54" s="116"/>
      <c r="T54" s="116"/>
      <c r="U54" s="116"/>
      <c r="V54" s="116"/>
      <c r="W54" s="117"/>
      <c r="X54" s="116"/>
      <c r="Y54" s="116"/>
      <c r="Z54" s="116"/>
      <c r="AA54" s="116"/>
      <c r="AB54" s="116"/>
      <c r="AC54" s="116"/>
      <c r="AF54" t="s">
        <v>420</v>
      </c>
      <c r="AL54" s="32" t="s">
        <v>106</v>
      </c>
      <c r="AM54" s="32"/>
      <c r="AR54" t="s">
        <v>4826</v>
      </c>
      <c r="AS54" s="71" t="s">
        <v>2169</v>
      </c>
      <c r="AT54" s="71" t="s">
        <v>2169</v>
      </c>
      <c r="AU54" s="71" t="s">
        <v>2169</v>
      </c>
      <c r="AZ54" s="71" t="s">
        <v>470</v>
      </c>
      <c r="BA54" s="71" t="s">
        <v>470</v>
      </c>
      <c r="BB54" s="71" t="s">
        <v>470</v>
      </c>
      <c r="BC54" s="71" t="s">
        <v>470</v>
      </c>
      <c r="BD54" s="71" t="s">
        <v>470</v>
      </c>
      <c r="BE54" s="71" t="s">
        <v>2169</v>
      </c>
      <c r="BF54" s="71" t="s">
        <v>2169</v>
      </c>
      <c r="BG54" s="71" t="s">
        <v>2169</v>
      </c>
      <c r="BM54" s="32"/>
      <c r="BN54" s="71"/>
    </row>
    <row r="55" spans="1:66" ht="15" customHeight="1">
      <c r="A55" t="s">
        <v>4808</v>
      </c>
      <c r="B55" t="s">
        <v>4808</v>
      </c>
      <c r="C55" s="48">
        <f t="shared" ca="1" si="3"/>
        <v>7</v>
      </c>
      <c r="D55" s="32" t="s">
        <v>4827</v>
      </c>
      <c r="E55" s="32"/>
      <c r="F55" s="32" t="s">
        <v>4828</v>
      </c>
      <c r="H55" t="s">
        <v>34</v>
      </c>
      <c r="I55" s="71" t="s">
        <v>2169</v>
      </c>
      <c r="J55" t="s">
        <v>4829</v>
      </c>
      <c r="K55" s="6" t="str">
        <f t="shared" si="1"/>
        <v>Appearance (colour, breathing, activity)</v>
      </c>
      <c r="L55" s="116"/>
      <c r="M55" s="116"/>
      <c r="N55" s="116"/>
      <c r="O55" s="116"/>
      <c r="P55" s="116"/>
      <c r="Q55" s="117" t="s">
        <v>2170</v>
      </c>
      <c r="R55" s="116" t="s">
        <v>2170</v>
      </c>
      <c r="S55" s="116"/>
      <c r="T55" s="116"/>
      <c r="U55" s="116"/>
      <c r="V55" s="116"/>
      <c r="W55" s="117" t="s">
        <v>2170</v>
      </c>
      <c r="X55" s="116" t="s">
        <v>2170</v>
      </c>
      <c r="Y55" s="116"/>
      <c r="Z55" s="116"/>
      <c r="AA55" s="116"/>
      <c r="AB55" s="116"/>
      <c r="AC55" s="116"/>
      <c r="AF55" t="s">
        <v>420</v>
      </c>
      <c r="AL55" s="32" t="s">
        <v>31</v>
      </c>
      <c r="AM55" s="32"/>
      <c r="AR55" t="s">
        <v>4814</v>
      </c>
      <c r="AS55" s="71" t="s">
        <v>2169</v>
      </c>
      <c r="AT55" s="71" t="s">
        <v>2169</v>
      </c>
      <c r="AU55" s="71" t="s">
        <v>2169</v>
      </c>
      <c r="AW55" t="s">
        <v>4830</v>
      </c>
      <c r="AY55" t="s">
        <v>4810</v>
      </c>
      <c r="AZ55" s="71" t="s">
        <v>470</v>
      </c>
      <c r="BA55" s="71" t="s">
        <v>470</v>
      </c>
      <c r="BB55" s="71" t="s">
        <v>470</v>
      </c>
      <c r="BC55" s="71" t="s">
        <v>470</v>
      </c>
      <c r="BD55" s="71" t="s">
        <v>470</v>
      </c>
      <c r="BE55" s="71" t="s">
        <v>2169</v>
      </c>
      <c r="BF55" s="71" t="s">
        <v>2169</v>
      </c>
      <c r="BG55" s="71" t="s">
        <v>2169</v>
      </c>
      <c r="BM55" s="32"/>
      <c r="BN55" s="71"/>
    </row>
    <row r="56" spans="1:66" ht="15" customHeight="1">
      <c r="A56" t="s">
        <v>4808</v>
      </c>
      <c r="B56" t="s">
        <v>4808</v>
      </c>
      <c r="C56" s="48">
        <f t="shared" ca="1" si="3"/>
        <v>8</v>
      </c>
      <c r="D56" s="32" t="s">
        <v>4831</v>
      </c>
      <c r="E56" s="32"/>
      <c r="F56" s="32" t="s">
        <v>4832</v>
      </c>
      <c r="H56" t="s">
        <v>34</v>
      </c>
      <c r="I56" s="71" t="s">
        <v>2169</v>
      </c>
      <c r="J56" t="s">
        <v>4833</v>
      </c>
      <c r="K56" s="6" t="str">
        <f t="shared" si="1"/>
        <v>Cord condition</v>
      </c>
      <c r="L56" s="116"/>
      <c r="M56" s="116"/>
      <c r="N56" s="116"/>
      <c r="O56" s="116"/>
      <c r="P56" s="116"/>
      <c r="Q56" s="117" t="s">
        <v>2170</v>
      </c>
      <c r="R56" s="116" t="s">
        <v>2170</v>
      </c>
      <c r="S56" s="116"/>
      <c r="T56" s="116"/>
      <c r="U56" s="116"/>
      <c r="V56" s="116"/>
      <c r="W56" s="117" t="s">
        <v>2170</v>
      </c>
      <c r="X56" s="116" t="s">
        <v>2170</v>
      </c>
      <c r="Y56" s="116"/>
      <c r="Z56" s="116"/>
      <c r="AA56" s="116"/>
      <c r="AB56" s="116"/>
      <c r="AC56" s="116"/>
      <c r="AF56" t="s">
        <v>420</v>
      </c>
      <c r="AL56" s="32" t="s">
        <v>31</v>
      </c>
      <c r="AM56" s="32"/>
      <c r="AR56" t="s">
        <v>4814</v>
      </c>
      <c r="AS56" s="71" t="s">
        <v>2169</v>
      </c>
      <c r="AT56" s="71" t="s">
        <v>2169</v>
      </c>
      <c r="AU56" s="71" t="s">
        <v>2169</v>
      </c>
      <c r="AW56" t="s">
        <v>4834</v>
      </c>
      <c r="AY56" t="s">
        <v>4810</v>
      </c>
      <c r="AZ56" s="71" t="s">
        <v>470</v>
      </c>
      <c r="BA56" s="71" t="s">
        <v>470</v>
      </c>
      <c r="BB56" s="71" t="s">
        <v>470</v>
      </c>
      <c r="BC56" s="71" t="s">
        <v>470</v>
      </c>
      <c r="BD56" s="71" t="s">
        <v>470</v>
      </c>
      <c r="BE56" s="71" t="s">
        <v>2169</v>
      </c>
      <c r="BF56" s="71" t="s">
        <v>2169</v>
      </c>
      <c r="BG56" s="71" t="s">
        <v>2169</v>
      </c>
      <c r="BM56" s="32"/>
      <c r="BN56" s="71"/>
    </row>
    <row r="57" spans="1:66" ht="15" customHeight="1">
      <c r="A57" t="s">
        <v>4808</v>
      </c>
      <c r="B57" t="s">
        <v>4808</v>
      </c>
      <c r="C57" s="48">
        <f t="shared" ca="1" si="3"/>
        <v>9</v>
      </c>
      <c r="D57" s="32" t="s">
        <v>4835</v>
      </c>
      <c r="E57" s="32"/>
      <c r="F57" s="32" t="s">
        <v>3546</v>
      </c>
      <c r="H57" t="s">
        <v>34</v>
      </c>
      <c r="I57" s="71" t="s">
        <v>2169</v>
      </c>
      <c r="J57" t="s">
        <v>4836</v>
      </c>
      <c r="K57" s="6" t="str">
        <f t="shared" si="1"/>
        <v>Feeding</v>
      </c>
      <c r="L57" s="116"/>
      <c r="M57" s="116"/>
      <c r="N57" s="116"/>
      <c r="O57" s="116"/>
      <c r="P57" s="116"/>
      <c r="Q57" s="117" t="s">
        <v>2170</v>
      </c>
      <c r="R57" s="116" t="s">
        <v>2170</v>
      </c>
      <c r="S57" s="116"/>
      <c r="T57" s="116"/>
      <c r="U57" s="116"/>
      <c r="V57" s="116"/>
      <c r="W57" s="117" t="s">
        <v>2170</v>
      </c>
      <c r="X57" s="116" t="s">
        <v>2170</v>
      </c>
      <c r="Y57" s="116"/>
      <c r="Z57" s="116"/>
      <c r="AA57" s="116"/>
      <c r="AB57" s="116"/>
      <c r="AC57" s="116"/>
      <c r="AF57" t="s">
        <v>420</v>
      </c>
      <c r="AL57" s="32" t="s">
        <v>31</v>
      </c>
      <c r="AM57" s="32"/>
      <c r="AR57" t="s">
        <v>4814</v>
      </c>
      <c r="AS57" s="71" t="s">
        <v>2169</v>
      </c>
      <c r="AT57" s="71" t="s">
        <v>2169</v>
      </c>
      <c r="AU57" s="71" t="s">
        <v>2169</v>
      </c>
      <c r="AW57" t="s">
        <v>4837</v>
      </c>
      <c r="AY57" t="s">
        <v>4810</v>
      </c>
      <c r="AZ57" s="71" t="s">
        <v>470</v>
      </c>
      <c r="BA57" s="71" t="s">
        <v>470</v>
      </c>
      <c r="BB57" s="71" t="s">
        <v>470</v>
      </c>
      <c r="BC57" s="71" t="s">
        <v>470</v>
      </c>
      <c r="BD57" s="71" t="s">
        <v>470</v>
      </c>
      <c r="BE57" s="71" t="s">
        <v>2169</v>
      </c>
      <c r="BF57" s="71" t="s">
        <v>2169</v>
      </c>
      <c r="BG57" s="71" t="s">
        <v>2169</v>
      </c>
      <c r="BM57" s="32"/>
      <c r="BN57" s="71"/>
    </row>
    <row r="58" spans="1:66" ht="15" customHeight="1">
      <c r="A58" t="s">
        <v>4808</v>
      </c>
      <c r="B58" t="s">
        <v>4808</v>
      </c>
      <c r="C58" s="48">
        <f t="shared" ca="1" si="3"/>
        <v>10</v>
      </c>
      <c r="D58" s="32" t="s">
        <v>4838</v>
      </c>
      <c r="E58" s="32"/>
      <c r="F58" s="32" t="s">
        <v>4839</v>
      </c>
      <c r="H58" t="s">
        <v>34</v>
      </c>
      <c r="I58" s="71" t="s">
        <v>2169</v>
      </c>
      <c r="J58" t="s">
        <v>4840</v>
      </c>
      <c r="K58" s="6" t="str">
        <f t="shared" si="1"/>
        <v>Passing urine and stool</v>
      </c>
      <c r="L58" s="116"/>
      <c r="M58" s="116"/>
      <c r="N58" s="116"/>
      <c r="O58" s="116"/>
      <c r="P58" s="116"/>
      <c r="Q58" s="117" t="s">
        <v>2170</v>
      </c>
      <c r="R58" s="116" t="s">
        <v>2170</v>
      </c>
      <c r="S58" s="116"/>
      <c r="T58" s="116"/>
      <c r="U58" s="116"/>
      <c r="V58" s="116"/>
      <c r="W58" s="117" t="s">
        <v>2170</v>
      </c>
      <c r="X58" s="116" t="s">
        <v>2170</v>
      </c>
      <c r="Y58" s="116"/>
      <c r="Z58" s="116"/>
      <c r="AA58" s="116"/>
      <c r="AB58" s="116"/>
      <c r="AC58" s="116"/>
      <c r="AF58" t="s">
        <v>420</v>
      </c>
      <c r="AL58" s="32" t="s">
        <v>31</v>
      </c>
      <c r="AM58" s="32"/>
      <c r="AR58" t="s">
        <v>4814</v>
      </c>
      <c r="AS58" s="71" t="s">
        <v>2169</v>
      </c>
      <c r="AT58" s="71" t="s">
        <v>2169</v>
      </c>
      <c r="AU58" s="71" t="s">
        <v>2169</v>
      </c>
      <c r="AW58" t="s">
        <v>4841</v>
      </c>
      <c r="AY58" t="s">
        <v>4810</v>
      </c>
      <c r="AZ58" s="71" t="s">
        <v>470</v>
      </c>
      <c r="BA58" s="71" t="s">
        <v>470</v>
      </c>
      <c r="BB58" s="71" t="s">
        <v>470</v>
      </c>
      <c r="BC58" s="71" t="s">
        <v>470</v>
      </c>
      <c r="BD58" s="71" t="s">
        <v>470</v>
      </c>
      <c r="BE58" s="71" t="s">
        <v>2169</v>
      </c>
      <c r="BF58" s="71" t="s">
        <v>2169</v>
      </c>
      <c r="BG58" s="71" t="s">
        <v>2169</v>
      </c>
      <c r="BM58" s="32"/>
      <c r="BN58" s="71"/>
    </row>
    <row r="59" spans="1:66" ht="15" customHeight="1">
      <c r="A59" t="s">
        <v>4808</v>
      </c>
      <c r="B59" t="s">
        <v>4808</v>
      </c>
      <c r="C59" s="48">
        <f t="shared" ca="1" si="3"/>
        <v>11</v>
      </c>
      <c r="D59" s="32" t="s">
        <v>4842</v>
      </c>
      <c r="E59" s="32"/>
      <c r="F59" s="32" t="s">
        <v>4405</v>
      </c>
      <c r="H59" t="s">
        <v>26</v>
      </c>
      <c r="I59" s="71" t="s">
        <v>2169</v>
      </c>
      <c r="K59" s="6" t="str">
        <f t="shared" si="1"/>
        <v>Result</v>
      </c>
      <c r="L59" s="116"/>
      <c r="M59" s="116"/>
      <c r="N59" s="116"/>
      <c r="O59" s="116"/>
      <c r="P59" s="116"/>
      <c r="Q59" s="117"/>
      <c r="R59" s="116"/>
      <c r="S59" s="116"/>
      <c r="T59" s="116"/>
      <c r="U59" s="116"/>
      <c r="V59" s="116"/>
      <c r="W59" s="117"/>
      <c r="X59" s="116"/>
      <c r="Y59" s="116"/>
      <c r="Z59" s="116"/>
      <c r="AA59" s="116"/>
      <c r="AB59" s="116"/>
      <c r="AC59" s="116"/>
      <c r="AF59" t="s">
        <v>420</v>
      </c>
      <c r="AL59" s="32" t="s">
        <v>106</v>
      </c>
      <c r="AM59" s="32">
        <v>50</v>
      </c>
      <c r="AR59" t="s">
        <v>4814</v>
      </c>
      <c r="AS59" s="71" t="s">
        <v>2169</v>
      </c>
      <c r="AT59" s="71" t="s">
        <v>2169</v>
      </c>
      <c r="AU59" s="71" t="s">
        <v>2169</v>
      </c>
      <c r="AZ59" s="71" t="s">
        <v>470</v>
      </c>
      <c r="BA59" s="71" t="s">
        <v>470</v>
      </c>
      <c r="BB59" s="71" t="s">
        <v>470</v>
      </c>
      <c r="BC59" s="71" t="s">
        <v>470</v>
      </c>
      <c r="BD59" s="71" t="s">
        <v>470</v>
      </c>
      <c r="BE59" s="71" t="s">
        <v>2169</v>
      </c>
      <c r="BF59" s="71" t="s">
        <v>2169</v>
      </c>
      <c r="BG59" s="71" t="s">
        <v>2169</v>
      </c>
      <c r="BM59" s="32"/>
      <c r="BN59" s="71"/>
    </row>
    <row r="60" spans="1:66" ht="15" customHeight="1">
      <c r="A60" t="s">
        <v>4808</v>
      </c>
      <c r="B60" t="s">
        <v>4808</v>
      </c>
      <c r="C60" s="48">
        <f t="shared" ca="1" si="3"/>
        <v>12</v>
      </c>
      <c r="D60" s="32" t="s">
        <v>4843</v>
      </c>
      <c r="E60" s="32"/>
      <c r="F60" s="32"/>
      <c r="H60" t="s">
        <v>26</v>
      </c>
      <c r="I60" s="71" t="s">
        <v>2169</v>
      </c>
      <c r="K60" s="6" t="str">
        <f t="shared" si="1"/>
        <v>Check in "Immunizations" for Hepatitis B and other birth dose vaccines</v>
      </c>
      <c r="L60" s="116"/>
      <c r="M60" s="116"/>
      <c r="N60" s="116"/>
      <c r="O60" s="116"/>
      <c r="P60" s="116"/>
      <c r="Q60" s="117" t="s">
        <v>2170</v>
      </c>
      <c r="R60" s="116" t="s">
        <v>2170</v>
      </c>
      <c r="S60" s="116"/>
      <c r="T60" s="116"/>
      <c r="U60" s="116"/>
      <c r="V60" s="116"/>
      <c r="W60" s="117" t="s">
        <v>2170</v>
      </c>
      <c r="X60" s="116" t="s">
        <v>2170</v>
      </c>
      <c r="Y60" s="116"/>
      <c r="Z60" s="116"/>
      <c r="AA60" s="116"/>
      <c r="AB60" s="116"/>
      <c r="AC60" s="116"/>
      <c r="AF60" t="s">
        <v>420</v>
      </c>
      <c r="AL60" s="32" t="s">
        <v>49</v>
      </c>
      <c r="AM60" s="32"/>
      <c r="AR60" t="s">
        <v>4814</v>
      </c>
      <c r="AS60" s="71" t="s">
        <v>2169</v>
      </c>
      <c r="AT60" s="71" t="s">
        <v>2169</v>
      </c>
      <c r="AU60" s="71" t="s">
        <v>2169</v>
      </c>
      <c r="AW60" t="s">
        <v>4844</v>
      </c>
      <c r="AY60" t="s">
        <v>4810</v>
      </c>
      <c r="AZ60" s="71" t="s">
        <v>470</v>
      </c>
      <c r="BA60" s="71" t="s">
        <v>470</v>
      </c>
      <c r="BB60" s="71" t="s">
        <v>470</v>
      </c>
      <c r="BC60" s="71" t="s">
        <v>470</v>
      </c>
      <c r="BD60" s="71" t="s">
        <v>470</v>
      </c>
      <c r="BE60" s="71" t="s">
        <v>2169</v>
      </c>
      <c r="BF60" s="71" t="s">
        <v>2169</v>
      </c>
      <c r="BG60" s="71" t="s">
        <v>2169</v>
      </c>
      <c r="BM60" s="32"/>
      <c r="BN60" s="71"/>
    </row>
    <row r="61" spans="1:66" ht="15" customHeight="1">
      <c r="A61" t="s">
        <v>4808</v>
      </c>
      <c r="B61" t="s">
        <v>4808</v>
      </c>
      <c r="C61" s="48">
        <f t="shared" ca="1" si="3"/>
        <v>13</v>
      </c>
      <c r="D61" s="32" t="s">
        <v>4845</v>
      </c>
      <c r="E61" s="32"/>
      <c r="F61" s="32"/>
      <c r="H61" t="s">
        <v>26</v>
      </c>
      <c r="I61" s="71" t="s">
        <v>2169</v>
      </c>
      <c r="K61" s="6" t="str">
        <f t="shared" si="1"/>
        <v>Check in "Medications" for Tetracycline eye ointment and Vitamin</v>
      </c>
      <c r="L61" s="116"/>
      <c r="M61" s="116"/>
      <c r="N61" s="116"/>
      <c r="O61" s="116"/>
      <c r="P61" s="116"/>
      <c r="Q61" s="117" t="s">
        <v>2170</v>
      </c>
      <c r="R61" s="116" t="s">
        <v>2170</v>
      </c>
      <c r="S61" s="116"/>
      <c r="T61" s="116"/>
      <c r="U61" s="116"/>
      <c r="V61" s="116"/>
      <c r="W61" s="117" t="s">
        <v>2170</v>
      </c>
      <c r="X61" s="116" t="s">
        <v>2170</v>
      </c>
      <c r="Y61" s="116"/>
      <c r="Z61" s="116"/>
      <c r="AA61" s="116"/>
      <c r="AB61" s="116"/>
      <c r="AC61" s="116"/>
      <c r="AF61" t="s">
        <v>420</v>
      </c>
      <c r="AL61" t="s">
        <v>115</v>
      </c>
      <c r="AM61" s="32"/>
      <c r="AR61" t="s">
        <v>4814</v>
      </c>
      <c r="AS61" s="71" t="s">
        <v>2169</v>
      </c>
      <c r="AT61" s="71" t="s">
        <v>2169</v>
      </c>
      <c r="AU61" s="71" t="s">
        <v>2169</v>
      </c>
      <c r="AW61" t="s">
        <v>4846</v>
      </c>
      <c r="AY61" t="s">
        <v>4810</v>
      </c>
      <c r="AZ61" s="71" t="s">
        <v>470</v>
      </c>
      <c r="BA61" s="71" t="s">
        <v>470</v>
      </c>
      <c r="BB61" s="71" t="s">
        <v>470</v>
      </c>
      <c r="BC61" s="71" t="s">
        <v>470</v>
      </c>
      <c r="BD61" s="71" t="s">
        <v>470</v>
      </c>
      <c r="BE61" s="71" t="s">
        <v>2169</v>
      </c>
      <c r="BF61" s="71" t="s">
        <v>2169</v>
      </c>
      <c r="BG61" s="71" t="s">
        <v>2169</v>
      </c>
      <c r="BM61" s="32"/>
      <c r="BN61" s="71"/>
    </row>
    <row r="62" spans="1:66" ht="15" customHeight="1">
      <c r="A62" t="s">
        <v>4808</v>
      </c>
      <c r="B62" t="s">
        <v>4808</v>
      </c>
      <c r="C62" s="48">
        <f t="shared" ca="1" si="3"/>
        <v>14</v>
      </c>
      <c r="D62" s="32" t="s">
        <v>4847</v>
      </c>
      <c r="E62" s="32"/>
      <c r="F62" s="32" t="s">
        <v>4848</v>
      </c>
      <c r="H62" t="s">
        <v>26</v>
      </c>
      <c r="I62" s="71" t="s">
        <v>2169</v>
      </c>
      <c r="K62" s="6" t="str">
        <f t="shared" si="1"/>
        <v>Additional remarks</v>
      </c>
      <c r="L62" s="116"/>
      <c r="M62" s="116"/>
      <c r="N62" s="116"/>
      <c r="O62" s="116"/>
      <c r="P62" s="116"/>
      <c r="Q62" s="117" t="s">
        <v>2170</v>
      </c>
      <c r="R62" s="116" t="s">
        <v>2170</v>
      </c>
      <c r="S62" s="116"/>
      <c r="T62" s="116"/>
      <c r="U62" s="116"/>
      <c r="V62" s="116"/>
      <c r="W62" s="117" t="s">
        <v>2170</v>
      </c>
      <c r="X62" s="116" t="s">
        <v>2170</v>
      </c>
      <c r="Y62" s="116"/>
      <c r="Z62" s="116"/>
      <c r="AA62" s="116"/>
      <c r="AB62" s="116"/>
      <c r="AC62" s="116"/>
      <c r="AF62" t="s">
        <v>420</v>
      </c>
      <c r="AL62" s="32" t="s">
        <v>106</v>
      </c>
      <c r="AM62" s="32">
        <v>50</v>
      </c>
      <c r="AR62" t="s">
        <v>4814</v>
      </c>
      <c r="AS62" s="71" t="s">
        <v>2169</v>
      </c>
      <c r="AT62" s="71" t="s">
        <v>2169</v>
      </c>
      <c r="AU62" s="71" t="s">
        <v>2169</v>
      </c>
      <c r="AW62" t="s">
        <v>4849</v>
      </c>
      <c r="AY62" t="s">
        <v>4810</v>
      </c>
      <c r="AZ62" s="71" t="s">
        <v>470</v>
      </c>
      <c r="BA62" s="71" t="s">
        <v>470</v>
      </c>
      <c r="BB62" s="71" t="s">
        <v>470</v>
      </c>
      <c r="BC62" s="71" t="s">
        <v>470</v>
      </c>
      <c r="BD62" s="71" t="s">
        <v>470</v>
      </c>
      <c r="BE62" s="71" t="s">
        <v>2169</v>
      </c>
      <c r="BF62" s="71" t="s">
        <v>2169</v>
      </c>
      <c r="BG62" s="71" t="s">
        <v>2169</v>
      </c>
      <c r="BM62" s="32"/>
      <c r="BN62" s="71"/>
    </row>
    <row r="63" spans="1:66" ht="15" customHeight="1">
      <c r="A63" t="s">
        <v>4850</v>
      </c>
      <c r="B63" t="s">
        <v>4850</v>
      </c>
      <c r="C63" s="48">
        <f t="shared" ca="1" si="3"/>
        <v>1</v>
      </c>
      <c r="D63" s="32" t="s">
        <v>4851</v>
      </c>
      <c r="E63" s="32"/>
      <c r="F63" s="32" t="s">
        <v>4763</v>
      </c>
      <c r="H63" t="s">
        <v>34</v>
      </c>
      <c r="I63" s="71" t="s">
        <v>2169</v>
      </c>
      <c r="J63" t="s">
        <v>2693</v>
      </c>
      <c r="K63" s="6" t="str">
        <f t="shared" si="1"/>
        <v>Present at consultation</v>
      </c>
      <c r="L63" s="116"/>
      <c r="M63" s="116"/>
      <c r="N63" s="116"/>
      <c r="O63" s="116"/>
      <c r="P63" s="116"/>
      <c r="Q63" s="117" t="s">
        <v>2170</v>
      </c>
      <c r="R63" s="116" t="s">
        <v>2170</v>
      </c>
      <c r="S63" s="116"/>
      <c r="T63" s="116"/>
      <c r="U63" s="116"/>
      <c r="V63" s="116"/>
      <c r="W63" s="117" t="s">
        <v>2170</v>
      </c>
      <c r="X63" s="116" t="s">
        <v>2170</v>
      </c>
      <c r="Y63" s="116"/>
      <c r="Z63" s="116"/>
      <c r="AA63" s="116"/>
      <c r="AB63" s="116"/>
      <c r="AC63" s="116"/>
      <c r="AF63" t="s">
        <v>420</v>
      </c>
      <c r="AL63" s="32" t="s">
        <v>31</v>
      </c>
      <c r="AM63" s="32"/>
      <c r="AR63" t="s">
        <v>4852</v>
      </c>
      <c r="AS63" s="71" t="s">
        <v>2169</v>
      </c>
      <c r="AT63" s="71" t="s">
        <v>2169</v>
      </c>
      <c r="AU63" s="71" t="s">
        <v>2169</v>
      </c>
      <c r="AW63" t="s">
        <v>4764</v>
      </c>
      <c r="AY63" t="s">
        <v>4853</v>
      </c>
      <c r="AZ63" s="71" t="s">
        <v>470</v>
      </c>
      <c r="BA63" s="71" t="s">
        <v>470</v>
      </c>
      <c r="BB63" s="71" t="s">
        <v>470</v>
      </c>
      <c r="BC63" s="71" t="s">
        <v>470</v>
      </c>
      <c r="BD63" s="71" t="s">
        <v>470</v>
      </c>
      <c r="BE63" s="71" t="s">
        <v>2169</v>
      </c>
      <c r="BF63" s="71" t="s">
        <v>2169</v>
      </c>
      <c r="BG63" s="71" t="s">
        <v>2169</v>
      </c>
      <c r="BM63" s="32"/>
      <c r="BN63" s="71"/>
    </row>
    <row r="64" spans="1:66" ht="15" customHeight="1">
      <c r="A64" t="s">
        <v>4850</v>
      </c>
      <c r="B64" t="s">
        <v>4850</v>
      </c>
      <c r="C64" s="48">
        <f t="shared" ca="1" si="3"/>
        <v>2</v>
      </c>
      <c r="D64" s="32" t="s">
        <v>4854</v>
      </c>
      <c r="E64" s="32"/>
      <c r="F64" s="32" t="s">
        <v>4812</v>
      </c>
      <c r="H64" t="s">
        <v>34</v>
      </c>
      <c r="I64" s="71" t="s">
        <v>2169</v>
      </c>
      <c r="J64" t="s">
        <v>4813</v>
      </c>
      <c r="K64" s="6" t="str">
        <f t="shared" ref="K64:K86" si="4">IF(ISBLANK(D64),"",IF(ISBLANK(F64),D64,F64))</f>
        <v>Health status</v>
      </c>
      <c r="L64" s="116"/>
      <c r="M64" s="116"/>
      <c r="N64" s="116"/>
      <c r="O64" s="116"/>
      <c r="P64" s="116"/>
      <c r="Q64" s="117" t="s">
        <v>2170</v>
      </c>
      <c r="R64" s="116" t="s">
        <v>2170</v>
      </c>
      <c r="S64" s="116"/>
      <c r="T64" s="116"/>
      <c r="U64" s="116"/>
      <c r="V64" s="116"/>
      <c r="W64" s="117" t="s">
        <v>2170</v>
      </c>
      <c r="X64" s="116" t="s">
        <v>2170</v>
      </c>
      <c r="Y64" s="116"/>
      <c r="Z64" s="116"/>
      <c r="AA64" s="116"/>
      <c r="AB64" s="116"/>
      <c r="AC64" s="116"/>
      <c r="AF64" t="s">
        <v>420</v>
      </c>
      <c r="AL64" s="32" t="s">
        <v>40</v>
      </c>
      <c r="AM64" s="32"/>
      <c r="AR64" t="s">
        <v>4852</v>
      </c>
      <c r="AS64" s="71" t="s">
        <v>2169</v>
      </c>
      <c r="AT64" s="71" t="s">
        <v>2169</v>
      </c>
      <c r="AU64" s="71" t="s">
        <v>2169</v>
      </c>
      <c r="AW64" t="s">
        <v>4815</v>
      </c>
      <c r="AY64" t="s">
        <v>4853</v>
      </c>
      <c r="AZ64" s="71" t="s">
        <v>470</v>
      </c>
      <c r="BA64" s="71" t="s">
        <v>470</v>
      </c>
      <c r="BB64" s="71" t="s">
        <v>470</v>
      </c>
      <c r="BC64" s="71" t="s">
        <v>470</v>
      </c>
      <c r="BD64" s="71" t="s">
        <v>470</v>
      </c>
      <c r="BE64" s="71" t="s">
        <v>2169</v>
      </c>
      <c r="BF64" s="71" t="s">
        <v>2169</v>
      </c>
      <c r="BG64" s="71" t="s">
        <v>2169</v>
      </c>
      <c r="BM64" s="32"/>
      <c r="BN64" s="71"/>
    </row>
    <row r="65" spans="1:66" ht="15" customHeight="1">
      <c r="A65" t="s">
        <v>4850</v>
      </c>
      <c r="B65" t="s">
        <v>4850</v>
      </c>
      <c r="C65" s="48">
        <f t="shared" ca="1" si="3"/>
        <v>3</v>
      </c>
      <c r="D65" s="32" t="s">
        <v>4816</v>
      </c>
      <c r="E65" s="32"/>
      <c r="F65" s="32"/>
      <c r="H65" t="s">
        <v>26</v>
      </c>
      <c r="I65" s="71" t="s">
        <v>2169</v>
      </c>
      <c r="K65" s="6" t="str">
        <f t="shared" si="4"/>
        <v>Check in "Vitals &amp; Biometrics" and fill with updated measurements for "Temperature", "Pulse", "R. rate", and "Weight"</v>
      </c>
      <c r="L65" s="116"/>
      <c r="M65" s="116"/>
      <c r="N65" s="116"/>
      <c r="O65" s="116"/>
      <c r="P65" s="116"/>
      <c r="Q65" s="117" t="s">
        <v>2170</v>
      </c>
      <c r="R65" s="116" t="s">
        <v>2170</v>
      </c>
      <c r="S65" s="116"/>
      <c r="T65" s="116"/>
      <c r="U65" s="116"/>
      <c r="V65" s="116"/>
      <c r="W65" s="117" t="s">
        <v>2170</v>
      </c>
      <c r="X65" s="116" t="s">
        <v>2170</v>
      </c>
      <c r="Y65" s="116"/>
      <c r="Z65" s="116"/>
      <c r="AA65" s="116"/>
      <c r="AB65" s="116"/>
      <c r="AC65" s="116"/>
      <c r="AF65" t="s">
        <v>420</v>
      </c>
      <c r="AL65" s="32" t="s">
        <v>44</v>
      </c>
      <c r="AM65" s="32"/>
      <c r="AR65" t="s">
        <v>4852</v>
      </c>
      <c r="AS65" s="71" t="s">
        <v>2169</v>
      </c>
      <c r="AT65" s="71" t="s">
        <v>2169</v>
      </c>
      <c r="AU65" s="71" t="s">
        <v>2169</v>
      </c>
      <c r="AW65" t="s">
        <v>4817</v>
      </c>
      <c r="AY65" t="s">
        <v>4853</v>
      </c>
      <c r="AZ65" s="71" t="s">
        <v>470</v>
      </c>
      <c r="BA65" s="71" t="s">
        <v>470</v>
      </c>
      <c r="BB65" s="71" t="s">
        <v>470</v>
      </c>
      <c r="BC65" s="71" t="s">
        <v>470</v>
      </c>
      <c r="BD65" s="71" t="s">
        <v>470</v>
      </c>
      <c r="BE65" s="71" t="s">
        <v>2169</v>
      </c>
      <c r="BF65" s="71" t="s">
        <v>2169</v>
      </c>
      <c r="BG65" s="71" t="s">
        <v>2169</v>
      </c>
      <c r="BM65" s="32"/>
      <c r="BN65" s="71"/>
    </row>
    <row r="66" spans="1:66" ht="15" customHeight="1">
      <c r="A66" t="s">
        <v>4850</v>
      </c>
      <c r="B66" t="s">
        <v>4850</v>
      </c>
      <c r="C66" s="48">
        <f t="shared" ref="C66:C86" ca="1" si="5">IF(A66&lt;&gt;OFFSET(A66,-1,0),1,OFFSET(C66,-1,0)+IF(D66=OFFSET(D66,-1,0),0,1))</f>
        <v>4</v>
      </c>
      <c r="D66" s="32" t="s">
        <v>4855</v>
      </c>
      <c r="E66" s="32"/>
      <c r="F66" s="32" t="s">
        <v>4819</v>
      </c>
      <c r="H66" t="s">
        <v>38</v>
      </c>
      <c r="I66" s="71" t="s">
        <v>2169</v>
      </c>
      <c r="K66" s="6" t="str">
        <f t="shared" si="4"/>
        <v>Head circumference (cm)</v>
      </c>
      <c r="L66" s="116"/>
      <c r="M66" s="116"/>
      <c r="N66" s="116"/>
      <c r="O66" s="116"/>
      <c r="P66" s="116"/>
      <c r="Q66" s="117" t="s">
        <v>2170</v>
      </c>
      <c r="R66" s="116" t="s">
        <v>2170</v>
      </c>
      <c r="S66" s="116"/>
      <c r="T66" s="116"/>
      <c r="U66" s="116"/>
      <c r="V66" s="116"/>
      <c r="W66" s="117" t="s">
        <v>2170</v>
      </c>
      <c r="X66" s="116" t="s">
        <v>2170</v>
      </c>
      <c r="Y66" s="116"/>
      <c r="Z66" s="116"/>
      <c r="AA66" s="116"/>
      <c r="AB66" s="116"/>
      <c r="AC66" s="116"/>
      <c r="AF66" t="s">
        <v>420</v>
      </c>
      <c r="AL66" s="32" t="s">
        <v>71</v>
      </c>
      <c r="AM66" s="32"/>
      <c r="AR66" t="s">
        <v>4852</v>
      </c>
      <c r="AS66" s="71" t="s">
        <v>2169</v>
      </c>
      <c r="AT66" s="71" t="s">
        <v>2169</v>
      </c>
      <c r="AU66" s="71" t="s">
        <v>2169</v>
      </c>
      <c r="AW66" t="s">
        <v>4820</v>
      </c>
      <c r="AY66" t="s">
        <v>4853</v>
      </c>
      <c r="AZ66" s="71" t="s">
        <v>470</v>
      </c>
      <c r="BA66" s="71" t="s">
        <v>470</v>
      </c>
      <c r="BB66" s="71" t="s">
        <v>470</v>
      </c>
      <c r="BC66" s="71" t="s">
        <v>470</v>
      </c>
      <c r="BD66" s="71" t="s">
        <v>470</v>
      </c>
      <c r="BE66" s="71" t="s">
        <v>2169</v>
      </c>
      <c r="BF66" s="71" t="s">
        <v>2169</v>
      </c>
      <c r="BG66" s="71" t="s">
        <v>2169</v>
      </c>
      <c r="BM66" s="32"/>
      <c r="BN66" s="71"/>
    </row>
    <row r="67" spans="1:66" ht="15" customHeight="1">
      <c r="A67" t="s">
        <v>4850</v>
      </c>
      <c r="B67" t="s">
        <v>4850</v>
      </c>
      <c r="C67" s="48">
        <f t="shared" ca="1" si="5"/>
        <v>5</v>
      </c>
      <c r="D67" s="32" t="s">
        <v>4856</v>
      </c>
      <c r="E67" s="32"/>
      <c r="F67" s="32" t="s">
        <v>4822</v>
      </c>
      <c r="H67" t="s">
        <v>34</v>
      </c>
      <c r="I67" s="71" t="s">
        <v>2169</v>
      </c>
      <c r="J67" t="s">
        <v>2693</v>
      </c>
      <c r="K67" s="6" t="str">
        <f t="shared" si="4"/>
        <v>Head-to-toe exam (if not done at birth)</v>
      </c>
      <c r="L67" s="116"/>
      <c r="M67" s="116"/>
      <c r="N67" s="116"/>
      <c r="O67" s="116"/>
      <c r="P67" s="116"/>
      <c r="Q67" s="117" t="s">
        <v>2170</v>
      </c>
      <c r="R67" s="116" t="s">
        <v>2170</v>
      </c>
      <c r="S67" s="116"/>
      <c r="T67" s="116"/>
      <c r="U67" s="116"/>
      <c r="V67" s="116"/>
      <c r="W67" s="117" t="s">
        <v>2170</v>
      </c>
      <c r="X67" s="116" t="s">
        <v>2170</v>
      </c>
      <c r="Y67" s="116"/>
      <c r="Z67" s="116"/>
      <c r="AA67" s="116"/>
      <c r="AB67" s="116"/>
      <c r="AC67" s="116"/>
      <c r="AF67" t="s">
        <v>420</v>
      </c>
      <c r="AL67" s="32" t="s">
        <v>31</v>
      </c>
      <c r="AM67" s="32"/>
      <c r="AR67" t="s">
        <v>4852</v>
      </c>
      <c r="AS67" s="71" t="s">
        <v>2169</v>
      </c>
      <c r="AT67" s="71" t="s">
        <v>2169</v>
      </c>
      <c r="AU67" s="71" t="s">
        <v>2169</v>
      </c>
      <c r="AW67" t="s">
        <v>4823</v>
      </c>
      <c r="AY67" t="s">
        <v>4853</v>
      </c>
      <c r="AZ67" s="71" t="s">
        <v>470</v>
      </c>
      <c r="BA67" s="71" t="s">
        <v>470</v>
      </c>
      <c r="BB67" s="71" t="s">
        <v>470</v>
      </c>
      <c r="BC67" s="71" t="s">
        <v>470</v>
      </c>
      <c r="BD67" s="71" t="s">
        <v>470</v>
      </c>
      <c r="BE67" s="71" t="s">
        <v>2169</v>
      </c>
      <c r="BF67" s="71" t="s">
        <v>2169</v>
      </c>
      <c r="BG67" s="71" t="s">
        <v>2169</v>
      </c>
      <c r="BM67" s="32"/>
      <c r="BN67" s="71"/>
    </row>
    <row r="68" spans="1:66" ht="15" customHeight="1">
      <c r="A68" t="s">
        <v>4850</v>
      </c>
      <c r="B68" t="s">
        <v>4850</v>
      </c>
      <c r="C68" s="48">
        <f t="shared" ca="1" si="5"/>
        <v>6</v>
      </c>
      <c r="D68" s="32" t="s">
        <v>4857</v>
      </c>
      <c r="E68" s="32"/>
      <c r="F68" s="32" t="s">
        <v>4405</v>
      </c>
      <c r="H68" t="s">
        <v>26</v>
      </c>
      <c r="I68" s="71" t="s">
        <v>2169</v>
      </c>
      <c r="J68" t="s">
        <v>4825</v>
      </c>
      <c r="K68" s="6" t="str">
        <f t="shared" si="4"/>
        <v>Result</v>
      </c>
      <c r="L68" s="116"/>
      <c r="M68" s="116"/>
      <c r="N68" s="116"/>
      <c r="O68" s="116"/>
      <c r="P68" s="116"/>
      <c r="Q68" s="117"/>
      <c r="R68" s="116"/>
      <c r="S68" s="116"/>
      <c r="T68" s="116"/>
      <c r="U68" s="116"/>
      <c r="V68" s="116"/>
      <c r="W68" s="117"/>
      <c r="X68" s="116"/>
      <c r="Y68" s="116"/>
      <c r="Z68" s="116"/>
      <c r="AA68" s="116"/>
      <c r="AB68" s="116"/>
      <c r="AC68" s="116"/>
      <c r="AF68" t="s">
        <v>420</v>
      </c>
      <c r="AL68" s="32" t="s">
        <v>106</v>
      </c>
      <c r="AM68" s="32">
        <v>50</v>
      </c>
      <c r="AR68" t="s">
        <v>4858</v>
      </c>
      <c r="AS68" s="71" t="s">
        <v>2169</v>
      </c>
      <c r="AT68" s="71" t="s">
        <v>2169</v>
      </c>
      <c r="AU68" s="71" t="s">
        <v>2169</v>
      </c>
      <c r="AZ68" s="71" t="s">
        <v>470</v>
      </c>
      <c r="BA68" s="71" t="s">
        <v>470</v>
      </c>
      <c r="BB68" s="71" t="s">
        <v>470</v>
      </c>
      <c r="BC68" s="71" t="s">
        <v>470</v>
      </c>
      <c r="BD68" s="71" t="s">
        <v>470</v>
      </c>
      <c r="BE68" s="71" t="s">
        <v>2169</v>
      </c>
      <c r="BF68" s="71" t="s">
        <v>2169</v>
      </c>
      <c r="BG68" s="71" t="s">
        <v>2169</v>
      </c>
      <c r="BM68" s="32"/>
      <c r="BN68" s="71"/>
    </row>
    <row r="69" spans="1:66" ht="15" customHeight="1">
      <c r="A69" t="s">
        <v>4850</v>
      </c>
      <c r="B69" t="s">
        <v>4850</v>
      </c>
      <c r="C69" s="48">
        <f t="shared" ca="1" si="5"/>
        <v>7</v>
      </c>
      <c r="D69" s="32" t="s">
        <v>4859</v>
      </c>
      <c r="E69" s="32"/>
      <c r="F69" s="32" t="s">
        <v>4828</v>
      </c>
      <c r="H69" t="s">
        <v>34</v>
      </c>
      <c r="I69" s="71" t="s">
        <v>2169</v>
      </c>
      <c r="J69" t="s">
        <v>4829</v>
      </c>
      <c r="K69" s="6" t="str">
        <f t="shared" si="4"/>
        <v>Appearance (colour, breathing, activity)</v>
      </c>
      <c r="L69" s="116"/>
      <c r="M69" s="116"/>
      <c r="N69" s="116"/>
      <c r="O69" s="116"/>
      <c r="P69" s="116"/>
      <c r="Q69" s="117" t="s">
        <v>2170</v>
      </c>
      <c r="R69" s="116" t="s">
        <v>2170</v>
      </c>
      <c r="S69" s="116"/>
      <c r="T69" s="116"/>
      <c r="U69" s="116"/>
      <c r="V69" s="116"/>
      <c r="W69" s="117" t="s">
        <v>2170</v>
      </c>
      <c r="X69" s="116" t="s">
        <v>2170</v>
      </c>
      <c r="Y69" s="116"/>
      <c r="Z69" s="116"/>
      <c r="AA69" s="116"/>
      <c r="AB69" s="116"/>
      <c r="AC69" s="116"/>
      <c r="AF69" t="s">
        <v>420</v>
      </c>
      <c r="AL69" s="32" t="s">
        <v>31</v>
      </c>
      <c r="AM69" s="32"/>
      <c r="AR69" t="s">
        <v>4852</v>
      </c>
      <c r="AS69" s="71" t="s">
        <v>2169</v>
      </c>
      <c r="AT69" s="71" t="s">
        <v>2169</v>
      </c>
      <c r="AU69" s="71" t="s">
        <v>2169</v>
      </c>
      <c r="AW69" t="s">
        <v>4830</v>
      </c>
      <c r="AY69" t="s">
        <v>4853</v>
      </c>
      <c r="AZ69" s="71" t="s">
        <v>470</v>
      </c>
      <c r="BA69" s="71" t="s">
        <v>470</v>
      </c>
      <c r="BB69" s="71" t="s">
        <v>470</v>
      </c>
      <c r="BC69" s="71" t="s">
        <v>470</v>
      </c>
      <c r="BD69" s="71" t="s">
        <v>470</v>
      </c>
      <c r="BE69" s="71" t="s">
        <v>2169</v>
      </c>
      <c r="BF69" s="71" t="s">
        <v>2169</v>
      </c>
      <c r="BG69" s="71" t="s">
        <v>2169</v>
      </c>
      <c r="BM69" s="32"/>
      <c r="BN69" s="71"/>
    </row>
    <row r="70" spans="1:66" ht="15" customHeight="1">
      <c r="A70" t="s">
        <v>4850</v>
      </c>
      <c r="B70" t="s">
        <v>4850</v>
      </c>
      <c r="C70" s="48">
        <f t="shared" ca="1" si="5"/>
        <v>8</v>
      </c>
      <c r="D70" s="32" t="s">
        <v>4860</v>
      </c>
      <c r="E70" s="32"/>
      <c r="F70" s="32" t="s">
        <v>4832</v>
      </c>
      <c r="H70" t="s">
        <v>34</v>
      </c>
      <c r="I70" s="71" t="s">
        <v>2169</v>
      </c>
      <c r="J70" t="s">
        <v>4833</v>
      </c>
      <c r="K70" s="6" t="str">
        <f t="shared" si="4"/>
        <v>Cord condition</v>
      </c>
      <c r="L70" s="116"/>
      <c r="M70" s="116"/>
      <c r="N70" s="116"/>
      <c r="O70" s="116"/>
      <c r="P70" s="116"/>
      <c r="Q70" s="117" t="s">
        <v>2170</v>
      </c>
      <c r="R70" s="116" t="s">
        <v>2170</v>
      </c>
      <c r="S70" s="116"/>
      <c r="T70" s="116"/>
      <c r="U70" s="116"/>
      <c r="V70" s="116"/>
      <c r="W70" s="117" t="s">
        <v>2170</v>
      </c>
      <c r="X70" s="116" t="s">
        <v>2170</v>
      </c>
      <c r="Y70" s="116"/>
      <c r="Z70" s="116"/>
      <c r="AA70" s="116"/>
      <c r="AB70" s="116"/>
      <c r="AC70" s="116"/>
      <c r="AF70" t="s">
        <v>420</v>
      </c>
      <c r="AL70" s="32" t="s">
        <v>31</v>
      </c>
      <c r="AM70" s="32"/>
      <c r="AR70" t="s">
        <v>4852</v>
      </c>
      <c r="AS70" s="71" t="s">
        <v>2169</v>
      </c>
      <c r="AT70" s="71" t="s">
        <v>2169</v>
      </c>
      <c r="AU70" s="71" t="s">
        <v>2169</v>
      </c>
      <c r="AW70" t="s">
        <v>4834</v>
      </c>
      <c r="AY70" t="s">
        <v>4853</v>
      </c>
      <c r="AZ70" s="71" t="s">
        <v>470</v>
      </c>
      <c r="BA70" s="71" t="s">
        <v>470</v>
      </c>
      <c r="BB70" s="71" t="s">
        <v>470</v>
      </c>
      <c r="BC70" s="71" t="s">
        <v>470</v>
      </c>
      <c r="BD70" s="71" t="s">
        <v>470</v>
      </c>
      <c r="BE70" s="71" t="s">
        <v>2169</v>
      </c>
      <c r="BF70" s="71" t="s">
        <v>2169</v>
      </c>
      <c r="BG70" s="71" t="s">
        <v>2169</v>
      </c>
      <c r="BM70" s="32"/>
      <c r="BN70" s="71"/>
    </row>
    <row r="71" spans="1:66" ht="15" customHeight="1">
      <c r="A71" t="s">
        <v>4850</v>
      </c>
      <c r="B71" t="s">
        <v>4850</v>
      </c>
      <c r="C71" s="48">
        <f t="shared" ca="1" si="5"/>
        <v>9</v>
      </c>
      <c r="D71" s="32" t="s">
        <v>4861</v>
      </c>
      <c r="E71" s="32"/>
      <c r="F71" s="32" t="s">
        <v>4862</v>
      </c>
      <c r="H71" t="s">
        <v>34</v>
      </c>
      <c r="I71" s="71" t="s">
        <v>2169</v>
      </c>
      <c r="J71" t="s">
        <v>4836</v>
      </c>
      <c r="K71" s="6" t="str">
        <f t="shared" si="4"/>
        <v>Feeding (observe/gaining weight?)</v>
      </c>
      <c r="L71" s="116"/>
      <c r="M71" s="116"/>
      <c r="N71" s="116"/>
      <c r="O71" s="116"/>
      <c r="P71" s="116"/>
      <c r="Q71" s="117" t="s">
        <v>2170</v>
      </c>
      <c r="R71" s="116" t="s">
        <v>2170</v>
      </c>
      <c r="S71" s="116"/>
      <c r="T71" s="116"/>
      <c r="U71" s="116"/>
      <c r="V71" s="116"/>
      <c r="W71" s="117" t="s">
        <v>2170</v>
      </c>
      <c r="X71" s="116" t="s">
        <v>2170</v>
      </c>
      <c r="Y71" s="116"/>
      <c r="Z71" s="116"/>
      <c r="AA71" s="116"/>
      <c r="AB71" s="116"/>
      <c r="AC71" s="116"/>
      <c r="AF71" t="s">
        <v>420</v>
      </c>
      <c r="AL71" s="32" t="s">
        <v>31</v>
      </c>
      <c r="AM71" s="32"/>
      <c r="AR71" t="s">
        <v>4852</v>
      </c>
      <c r="AS71" s="71" t="s">
        <v>2169</v>
      </c>
      <c r="AT71" s="71" t="s">
        <v>2169</v>
      </c>
      <c r="AU71" s="71" t="s">
        <v>2169</v>
      </c>
      <c r="AW71" t="s">
        <v>4837</v>
      </c>
      <c r="AY71" t="s">
        <v>4853</v>
      </c>
      <c r="AZ71" s="71" t="s">
        <v>470</v>
      </c>
      <c r="BA71" s="71" t="s">
        <v>470</v>
      </c>
      <c r="BB71" s="71" t="s">
        <v>470</v>
      </c>
      <c r="BC71" s="71" t="s">
        <v>470</v>
      </c>
      <c r="BD71" s="71" t="s">
        <v>470</v>
      </c>
      <c r="BE71" s="71" t="s">
        <v>2169</v>
      </c>
      <c r="BF71" s="71" t="s">
        <v>2169</v>
      </c>
      <c r="BG71" s="71" t="s">
        <v>2169</v>
      </c>
      <c r="BM71" s="32"/>
      <c r="BN71" s="71"/>
    </row>
    <row r="72" spans="1:66" ht="15" customHeight="1">
      <c r="A72" t="s">
        <v>4850</v>
      </c>
      <c r="B72" t="s">
        <v>4863</v>
      </c>
      <c r="C72" s="48">
        <f t="shared" ca="1" si="5"/>
        <v>10</v>
      </c>
      <c r="D72" s="32" t="s">
        <v>4864</v>
      </c>
      <c r="E72" s="32"/>
      <c r="F72" s="32" t="s">
        <v>4405</v>
      </c>
      <c r="H72" t="s">
        <v>34</v>
      </c>
      <c r="I72" s="71" t="s">
        <v>2169</v>
      </c>
      <c r="J72" t="s">
        <v>4840</v>
      </c>
      <c r="K72" s="6" t="str">
        <f t="shared" si="4"/>
        <v>Result</v>
      </c>
      <c r="L72" s="116"/>
      <c r="M72" s="116"/>
      <c r="N72" s="116"/>
      <c r="O72" s="116"/>
      <c r="P72" s="116"/>
      <c r="Q72" s="117"/>
      <c r="R72" s="116"/>
      <c r="S72" s="116"/>
      <c r="T72" s="116"/>
      <c r="U72" s="116"/>
      <c r="V72" s="116"/>
      <c r="W72" s="117"/>
      <c r="X72" s="116"/>
      <c r="Y72" s="116"/>
      <c r="Z72" s="116"/>
      <c r="AA72" s="116"/>
      <c r="AB72" s="116"/>
      <c r="AC72" s="116"/>
      <c r="AF72" t="s">
        <v>420</v>
      </c>
      <c r="AL72" s="32" t="s">
        <v>106</v>
      </c>
      <c r="AM72" s="32">
        <v>50</v>
      </c>
      <c r="AR72" t="s">
        <v>4852</v>
      </c>
      <c r="AS72" s="71" t="s">
        <v>2169</v>
      </c>
      <c r="AT72" s="71" t="s">
        <v>2169</v>
      </c>
      <c r="AU72" s="71" t="s">
        <v>2169</v>
      </c>
      <c r="AZ72" s="71" t="s">
        <v>470</v>
      </c>
      <c r="BA72" s="71" t="s">
        <v>470</v>
      </c>
      <c r="BB72" s="71" t="s">
        <v>470</v>
      </c>
      <c r="BC72" s="71" t="s">
        <v>470</v>
      </c>
      <c r="BD72" s="71" t="s">
        <v>470</v>
      </c>
      <c r="BE72" s="71" t="s">
        <v>2169</v>
      </c>
      <c r="BF72" s="71" t="s">
        <v>2169</v>
      </c>
      <c r="BG72" s="71" t="s">
        <v>2169</v>
      </c>
      <c r="BM72" s="32"/>
      <c r="BN72" s="71"/>
    </row>
    <row r="73" spans="1:66" ht="15" customHeight="1">
      <c r="A73" t="s">
        <v>4850</v>
      </c>
      <c r="B73" t="s">
        <v>4850</v>
      </c>
      <c r="C73" s="48">
        <f t="shared" ca="1" si="5"/>
        <v>11</v>
      </c>
      <c r="D73" s="32" t="s">
        <v>4843</v>
      </c>
      <c r="E73" s="32"/>
      <c r="F73" s="32"/>
      <c r="H73" t="s">
        <v>26</v>
      </c>
      <c r="I73" s="71" t="s">
        <v>2169</v>
      </c>
      <c r="K73" s="6" t="str">
        <f t="shared" si="4"/>
        <v>Check in "Immunizations" for Hepatitis B and other birth dose vaccines</v>
      </c>
      <c r="L73" s="116"/>
      <c r="M73" s="116"/>
      <c r="N73" s="116"/>
      <c r="O73" s="116"/>
      <c r="P73" s="116"/>
      <c r="Q73" s="117" t="s">
        <v>2170</v>
      </c>
      <c r="R73" s="116" t="s">
        <v>2170</v>
      </c>
      <c r="S73" s="116"/>
      <c r="T73" s="116"/>
      <c r="U73" s="116"/>
      <c r="V73" s="116"/>
      <c r="W73" s="117" t="s">
        <v>2170</v>
      </c>
      <c r="X73" s="116" t="s">
        <v>2170</v>
      </c>
      <c r="Y73" s="116"/>
      <c r="Z73" s="116"/>
      <c r="AA73" s="116"/>
      <c r="AB73" s="116"/>
      <c r="AC73" s="116"/>
      <c r="AF73" t="s">
        <v>420</v>
      </c>
      <c r="AL73" s="32" t="s">
        <v>49</v>
      </c>
      <c r="AM73" s="32"/>
      <c r="AR73" t="s">
        <v>4852</v>
      </c>
      <c r="AS73" s="71" t="s">
        <v>2169</v>
      </c>
      <c r="AT73" s="71" t="s">
        <v>2169</v>
      </c>
      <c r="AU73" s="71" t="s">
        <v>2169</v>
      </c>
      <c r="AW73" t="s">
        <v>4844</v>
      </c>
      <c r="AY73" t="s">
        <v>4853</v>
      </c>
      <c r="AZ73" s="71" t="s">
        <v>470</v>
      </c>
      <c r="BA73" s="71" t="s">
        <v>470</v>
      </c>
      <c r="BB73" s="71" t="s">
        <v>470</v>
      </c>
      <c r="BC73" s="71" t="s">
        <v>470</v>
      </c>
      <c r="BD73" s="71" t="s">
        <v>470</v>
      </c>
      <c r="BE73" s="71" t="s">
        <v>2169</v>
      </c>
      <c r="BF73" s="71" t="s">
        <v>2169</v>
      </c>
      <c r="BG73" s="71" t="s">
        <v>2169</v>
      </c>
      <c r="BM73" s="32"/>
      <c r="BN73" s="71"/>
    </row>
    <row r="74" spans="1:66" ht="15" customHeight="1">
      <c r="A74" t="s">
        <v>4850</v>
      </c>
      <c r="B74" t="s">
        <v>4850</v>
      </c>
      <c r="C74" s="48">
        <f t="shared" ca="1" si="5"/>
        <v>12</v>
      </c>
      <c r="D74" s="32" t="s">
        <v>4845</v>
      </c>
      <c r="E74" s="32"/>
      <c r="F74" s="32"/>
      <c r="H74" t="s">
        <v>26</v>
      </c>
      <c r="I74" s="71" t="s">
        <v>2169</v>
      </c>
      <c r="K74" s="6" t="str">
        <f t="shared" si="4"/>
        <v>Check in "Medications" for Tetracycline eye ointment and Vitamin</v>
      </c>
      <c r="L74" s="116"/>
      <c r="M74" s="116"/>
      <c r="N74" s="116"/>
      <c r="O74" s="116"/>
      <c r="P74" s="116"/>
      <c r="Q74" s="117" t="s">
        <v>2170</v>
      </c>
      <c r="R74" s="116" t="s">
        <v>2170</v>
      </c>
      <c r="S74" s="116"/>
      <c r="T74" s="116"/>
      <c r="U74" s="116"/>
      <c r="V74" s="116"/>
      <c r="W74" s="117" t="s">
        <v>2170</v>
      </c>
      <c r="X74" s="116" t="s">
        <v>2170</v>
      </c>
      <c r="Y74" s="116"/>
      <c r="Z74" s="116"/>
      <c r="AA74" s="116"/>
      <c r="AB74" s="116"/>
      <c r="AC74" s="116"/>
      <c r="AF74" t="s">
        <v>420</v>
      </c>
      <c r="AL74" t="s">
        <v>115</v>
      </c>
      <c r="AM74" s="32"/>
      <c r="AR74" t="s">
        <v>4852</v>
      </c>
      <c r="AS74" s="71" t="s">
        <v>2169</v>
      </c>
      <c r="AT74" s="71" t="s">
        <v>2169</v>
      </c>
      <c r="AU74" s="71" t="s">
        <v>2169</v>
      </c>
      <c r="AW74" t="s">
        <v>4846</v>
      </c>
      <c r="AY74" t="s">
        <v>4853</v>
      </c>
      <c r="AZ74" s="71" t="s">
        <v>470</v>
      </c>
      <c r="BA74" s="71" t="s">
        <v>470</v>
      </c>
      <c r="BB74" s="71" t="s">
        <v>470</v>
      </c>
      <c r="BC74" s="71" t="s">
        <v>470</v>
      </c>
      <c r="BD74" s="71" t="s">
        <v>470</v>
      </c>
      <c r="BE74" s="71" t="s">
        <v>2169</v>
      </c>
      <c r="BF74" s="71" t="s">
        <v>2169</v>
      </c>
      <c r="BG74" s="71" t="s">
        <v>2169</v>
      </c>
      <c r="BM74" s="32"/>
      <c r="BN74" s="71"/>
    </row>
    <row r="75" spans="1:66" ht="15" customHeight="1">
      <c r="A75" t="s">
        <v>4850</v>
      </c>
      <c r="B75" t="s">
        <v>4850</v>
      </c>
      <c r="C75" s="48">
        <f t="shared" ca="1" si="5"/>
        <v>13</v>
      </c>
      <c r="D75" s="32" t="s">
        <v>4865</v>
      </c>
      <c r="E75" s="32"/>
      <c r="F75" s="32" t="s">
        <v>4848</v>
      </c>
      <c r="H75" t="s">
        <v>26</v>
      </c>
      <c r="I75" s="71" t="s">
        <v>2169</v>
      </c>
      <c r="K75" s="6" t="str">
        <f t="shared" si="4"/>
        <v>Additional remarks</v>
      </c>
      <c r="L75" s="116"/>
      <c r="M75" s="116"/>
      <c r="N75" s="116"/>
      <c r="O75" s="116"/>
      <c r="P75" s="116"/>
      <c r="Q75" s="117" t="s">
        <v>2170</v>
      </c>
      <c r="R75" s="116" t="s">
        <v>2170</v>
      </c>
      <c r="S75" s="116"/>
      <c r="T75" s="116"/>
      <c r="U75" s="116"/>
      <c r="V75" s="116"/>
      <c r="W75" s="117" t="s">
        <v>2170</v>
      </c>
      <c r="X75" s="116" t="s">
        <v>2170</v>
      </c>
      <c r="Y75" s="116"/>
      <c r="Z75" s="116"/>
      <c r="AA75" s="116"/>
      <c r="AB75" s="116"/>
      <c r="AC75" s="116"/>
      <c r="AF75" t="s">
        <v>420</v>
      </c>
      <c r="AL75" s="32" t="s">
        <v>106</v>
      </c>
      <c r="AM75" s="32">
        <v>50</v>
      </c>
      <c r="AR75" t="s">
        <v>4852</v>
      </c>
      <c r="AS75" s="71" t="s">
        <v>2169</v>
      </c>
      <c r="AT75" s="71" t="s">
        <v>2169</v>
      </c>
      <c r="AU75" s="71" t="s">
        <v>2169</v>
      </c>
      <c r="AW75" t="s">
        <v>4849</v>
      </c>
      <c r="AY75" t="s">
        <v>4853</v>
      </c>
      <c r="AZ75" s="71" t="s">
        <v>470</v>
      </c>
      <c r="BA75" s="71" t="s">
        <v>470</v>
      </c>
      <c r="BB75" s="71" t="s">
        <v>470</v>
      </c>
      <c r="BC75" s="71" t="s">
        <v>470</v>
      </c>
      <c r="BD75" s="71" t="s">
        <v>470</v>
      </c>
      <c r="BE75" s="71" t="s">
        <v>2169</v>
      </c>
      <c r="BF75" s="71" t="s">
        <v>2169</v>
      </c>
      <c r="BG75" s="71" t="s">
        <v>2169</v>
      </c>
      <c r="BM75" s="32"/>
      <c r="BN75" s="71"/>
    </row>
    <row r="76" spans="1:66" ht="15" customHeight="1">
      <c r="A76" t="s">
        <v>4866</v>
      </c>
      <c r="B76" t="s">
        <v>4866</v>
      </c>
      <c r="C76" s="48">
        <f t="shared" ca="1" si="5"/>
        <v>1</v>
      </c>
      <c r="D76" s="32" t="s">
        <v>4867</v>
      </c>
      <c r="E76" s="32"/>
      <c r="F76" s="32" t="s">
        <v>4868</v>
      </c>
      <c r="H76" t="s">
        <v>34</v>
      </c>
      <c r="I76" s="71" t="s">
        <v>2169</v>
      </c>
      <c r="J76" t="s">
        <v>4869</v>
      </c>
      <c r="K76" s="6" t="str">
        <f t="shared" si="4"/>
        <v>Information given about…</v>
      </c>
      <c r="L76" s="116"/>
      <c r="M76" s="116"/>
      <c r="N76" s="116"/>
      <c r="O76" s="116"/>
      <c r="P76" s="116"/>
      <c r="Q76" s="117" t="s">
        <v>2170</v>
      </c>
      <c r="R76" s="116" t="s">
        <v>2170</v>
      </c>
      <c r="S76" s="116"/>
      <c r="T76" s="116"/>
      <c r="U76" s="116"/>
      <c r="V76" s="116"/>
      <c r="W76" s="117" t="s">
        <v>2170</v>
      </c>
      <c r="X76" s="116" t="s">
        <v>2170</v>
      </c>
      <c r="Y76" s="116"/>
      <c r="Z76" s="116"/>
      <c r="AA76" s="116"/>
      <c r="AB76" s="116"/>
      <c r="AC76" s="116"/>
      <c r="AF76" t="s">
        <v>420</v>
      </c>
      <c r="AL76" s="32" t="s">
        <v>40</v>
      </c>
      <c r="AM76" s="32"/>
      <c r="AS76" s="71" t="s">
        <v>2169</v>
      </c>
      <c r="AT76" s="71" t="s">
        <v>2169</v>
      </c>
      <c r="AU76" s="71" t="s">
        <v>2169</v>
      </c>
      <c r="AW76" t="s">
        <v>4870</v>
      </c>
      <c r="AY76" t="s">
        <v>4871</v>
      </c>
      <c r="AZ76" s="71" t="s">
        <v>470</v>
      </c>
      <c r="BA76" s="71" t="s">
        <v>470</v>
      </c>
      <c r="BB76" s="71" t="s">
        <v>470</v>
      </c>
      <c r="BC76" s="71" t="s">
        <v>470</v>
      </c>
      <c r="BD76" s="71" t="s">
        <v>470</v>
      </c>
      <c r="BE76" s="71" t="s">
        <v>2169</v>
      </c>
      <c r="BF76" s="71" t="s">
        <v>2169</v>
      </c>
      <c r="BG76" s="71" t="s">
        <v>2169</v>
      </c>
      <c r="BM76" s="32"/>
      <c r="BN76" s="71"/>
    </row>
    <row r="77" spans="1:66" ht="15" customHeight="1">
      <c r="A77" t="s">
        <v>4872</v>
      </c>
      <c r="B77" t="s">
        <v>4872</v>
      </c>
      <c r="C77" s="48">
        <f t="shared" ca="1" si="5"/>
        <v>1</v>
      </c>
      <c r="D77" s="32" t="s">
        <v>4872</v>
      </c>
      <c r="E77" s="32"/>
      <c r="F77" s="32" t="s">
        <v>4873</v>
      </c>
      <c r="H77" t="s">
        <v>26</v>
      </c>
      <c r="I77" s="71" t="s">
        <v>2169</v>
      </c>
      <c r="K77" s="6" t="str">
        <f t="shared" si="4"/>
        <v>Notes</v>
      </c>
      <c r="L77" s="116"/>
      <c r="M77" s="116"/>
      <c r="N77" s="116"/>
      <c r="O77" s="116"/>
      <c r="P77" s="116"/>
      <c r="Q77" s="117" t="s">
        <v>2170</v>
      </c>
      <c r="R77" s="116" t="s">
        <v>2170</v>
      </c>
      <c r="S77" s="116"/>
      <c r="T77" s="116"/>
      <c r="U77" s="116"/>
      <c r="V77" s="116"/>
      <c r="W77" s="117" t="s">
        <v>2170</v>
      </c>
      <c r="X77" s="116" t="s">
        <v>2170</v>
      </c>
      <c r="Y77" s="116"/>
      <c r="Z77" s="116"/>
      <c r="AA77" s="116"/>
      <c r="AB77" s="116"/>
      <c r="AC77" s="116"/>
      <c r="AF77" t="s">
        <v>420</v>
      </c>
      <c r="AL77" s="32" t="s">
        <v>106</v>
      </c>
      <c r="AM77" s="32">
        <v>50</v>
      </c>
      <c r="AS77" s="71" t="s">
        <v>2169</v>
      </c>
      <c r="AT77" s="71" t="s">
        <v>2169</v>
      </c>
      <c r="AU77" s="71" t="s">
        <v>2169</v>
      </c>
      <c r="AW77" t="s">
        <v>4874</v>
      </c>
      <c r="AY77" t="s">
        <v>4875</v>
      </c>
      <c r="AZ77" s="71" t="s">
        <v>470</v>
      </c>
      <c r="BA77" s="71" t="s">
        <v>470</v>
      </c>
      <c r="BB77" s="71" t="s">
        <v>470</v>
      </c>
      <c r="BC77" s="71" t="s">
        <v>470</v>
      </c>
      <c r="BD77" s="71" t="s">
        <v>470</v>
      </c>
      <c r="BE77" s="71" t="s">
        <v>2169</v>
      </c>
      <c r="BF77" s="71" t="s">
        <v>2169</v>
      </c>
      <c r="BG77" s="71" t="s">
        <v>2169</v>
      </c>
      <c r="BM77" s="32"/>
      <c r="BN77" s="71"/>
    </row>
    <row r="78" spans="1:66" ht="15" customHeight="1">
      <c r="A78" t="s">
        <v>135</v>
      </c>
      <c r="B78" t="s">
        <v>135</v>
      </c>
      <c r="C78" s="48">
        <f ca="1">IF(A78&lt;&gt;OFFSET(A78,-1,0),1,OFFSET(C78,-1,0)+IF(D78=OFFSET(D78,-1,0),0,1))</f>
        <v>1</v>
      </c>
      <c r="D78" t="s">
        <v>4876</v>
      </c>
      <c r="H78" t="s">
        <v>34</v>
      </c>
      <c r="I78" s="71" t="s">
        <v>2169</v>
      </c>
      <c r="J78" t="s">
        <v>4877</v>
      </c>
      <c r="K78" s="6" t="str">
        <f t="shared" si="4"/>
        <v>Postnatal diagnosis</v>
      </c>
      <c r="L78" s="116"/>
      <c r="M78" s="116"/>
      <c r="N78" s="116"/>
      <c r="O78" s="116"/>
      <c r="P78" s="116"/>
      <c r="Q78" s="117" t="s">
        <v>2170</v>
      </c>
      <c r="R78" s="116" t="s">
        <v>2170</v>
      </c>
      <c r="S78" s="116"/>
      <c r="T78" s="116"/>
      <c r="U78" s="116"/>
      <c r="V78" s="116"/>
      <c r="W78" s="117" t="s">
        <v>2170</v>
      </c>
      <c r="X78" s="116" t="s">
        <v>2170</v>
      </c>
      <c r="Y78" s="116"/>
      <c r="Z78" s="116"/>
      <c r="AA78" s="116"/>
      <c r="AB78" s="116"/>
      <c r="AC78" s="116"/>
      <c r="AF78" t="s">
        <v>420</v>
      </c>
      <c r="AL78" s="32" t="s">
        <v>40</v>
      </c>
      <c r="AM78" s="32"/>
      <c r="AS78" s="71" t="s">
        <v>2169</v>
      </c>
      <c r="AT78" s="71" t="s">
        <v>2169</v>
      </c>
      <c r="AU78" s="71" t="s">
        <v>2169</v>
      </c>
      <c r="AY78" t="s">
        <v>4878</v>
      </c>
      <c r="AZ78" t="s">
        <v>29</v>
      </c>
      <c r="BA78" t="s">
        <v>4879</v>
      </c>
      <c r="BB78" t="s">
        <v>4880</v>
      </c>
      <c r="BC78" t="s">
        <v>4881</v>
      </c>
      <c r="BD78" t="s">
        <v>4882</v>
      </c>
      <c r="BE78" s="71" t="s">
        <v>2169</v>
      </c>
      <c r="BF78" s="71" t="s">
        <v>2169</v>
      </c>
      <c r="BG78" s="71" t="s">
        <v>2169</v>
      </c>
      <c r="BM78" s="32"/>
      <c r="BN78" s="71" t="s">
        <v>2169</v>
      </c>
    </row>
    <row r="79" spans="1:66" ht="15" customHeight="1">
      <c r="A79" t="s">
        <v>3544</v>
      </c>
      <c r="B79" t="s">
        <v>3544</v>
      </c>
      <c r="C79" s="48">
        <f t="shared" ref="C79" ca="1" si="6">IF(A79&lt;&gt;OFFSET(A79,-1,0),1,OFFSET(C79,-1,0)+IF(D79=OFFSET(D79,-1,0),0,1))</f>
        <v>1</v>
      </c>
      <c r="D79" s="32" t="s">
        <v>4883</v>
      </c>
      <c r="E79" s="32"/>
      <c r="F79" s="32"/>
      <c r="H79" t="s">
        <v>34</v>
      </c>
      <c r="I79" s="71" t="s">
        <v>2169</v>
      </c>
      <c r="J79" t="s">
        <v>2693</v>
      </c>
      <c r="K79" s="6" t="str">
        <f t="shared" si="4"/>
        <v>Contraception started in this visit?</v>
      </c>
      <c r="L79" s="116"/>
      <c r="M79" s="116"/>
      <c r="N79" s="116"/>
      <c r="O79" s="116"/>
      <c r="P79" s="116"/>
      <c r="Q79" s="117" t="s">
        <v>2170</v>
      </c>
      <c r="R79" s="116" t="s">
        <v>2170</v>
      </c>
      <c r="S79" s="116"/>
      <c r="T79" s="116"/>
      <c r="U79" s="116"/>
      <c r="V79" s="116"/>
      <c r="W79" s="117" t="s">
        <v>2170</v>
      </c>
      <c r="X79" s="116" t="s">
        <v>2170</v>
      </c>
      <c r="Y79" s="116"/>
      <c r="Z79" s="116"/>
      <c r="AA79" s="116"/>
      <c r="AB79" s="116"/>
      <c r="AC79" s="116"/>
      <c r="AF79" t="s">
        <v>420</v>
      </c>
      <c r="AL79" s="32" t="s">
        <v>31</v>
      </c>
      <c r="AM79" s="32"/>
      <c r="AR79" t="s">
        <v>4767</v>
      </c>
      <c r="AS79" s="71" t="s">
        <v>2169</v>
      </c>
      <c r="AT79" s="71" t="s">
        <v>2169</v>
      </c>
      <c r="AU79" s="71" t="s">
        <v>2169</v>
      </c>
      <c r="AY79" t="s">
        <v>4536</v>
      </c>
      <c r="AZ79" t="s">
        <v>69</v>
      </c>
      <c r="BA79" t="s">
        <v>4884</v>
      </c>
      <c r="BB79" t="s">
        <v>4885</v>
      </c>
      <c r="BC79" s="71" t="s">
        <v>470</v>
      </c>
      <c r="BD79" s="71" t="s">
        <v>470</v>
      </c>
      <c r="BE79" s="71" t="s">
        <v>2169</v>
      </c>
      <c r="BF79" s="71" t="s">
        <v>2169</v>
      </c>
      <c r="BG79" s="71" t="s">
        <v>2169</v>
      </c>
      <c r="BM79" s="32"/>
      <c r="BN79" s="71"/>
    </row>
    <row r="80" spans="1:66" ht="15" customHeight="1">
      <c r="A80" t="s">
        <v>3544</v>
      </c>
      <c r="B80" t="s">
        <v>3544</v>
      </c>
      <c r="C80" s="48">
        <f ca="1">IF(A80&lt;&gt;OFFSET(A80,-1,0),1,OFFSET(C80,-1,0)+IF(D80=OFFSET(D80,-1,0),0,1))</f>
        <v>2</v>
      </c>
      <c r="D80" s="32" t="s">
        <v>4886</v>
      </c>
      <c r="E80" s="32"/>
      <c r="F80" s="32"/>
      <c r="G80" t="s">
        <v>4887</v>
      </c>
      <c r="H80" t="s">
        <v>34</v>
      </c>
      <c r="I80" s="71" t="s">
        <v>2169</v>
      </c>
      <c r="J80" t="s">
        <v>4888</v>
      </c>
      <c r="K80" s="6" t="str">
        <f>IF(ISBLANK(D80),"",IF(ISBLANK(F80),D80,F80))</f>
        <v>Contraception method prescribed</v>
      </c>
      <c r="L80" s="116"/>
      <c r="M80" s="116"/>
      <c r="N80" s="116"/>
      <c r="O80" s="116"/>
      <c r="P80" s="116"/>
      <c r="Q80" s="117" t="s">
        <v>2170</v>
      </c>
      <c r="R80" s="116" t="s">
        <v>2170</v>
      </c>
      <c r="S80" s="116"/>
      <c r="T80" s="116"/>
      <c r="U80" s="116"/>
      <c r="V80" s="116"/>
      <c r="W80" s="117" t="s">
        <v>2170</v>
      </c>
      <c r="X80" s="116" t="s">
        <v>2170</v>
      </c>
      <c r="Y80" s="116"/>
      <c r="Z80" s="116"/>
      <c r="AA80" s="116"/>
      <c r="AB80" s="116"/>
      <c r="AC80" s="116"/>
      <c r="AF80" t="s">
        <v>420</v>
      </c>
      <c r="AL80" s="32" t="s">
        <v>31</v>
      </c>
      <c r="AM80" s="32"/>
      <c r="AR80" t="s">
        <v>4889</v>
      </c>
      <c r="AS80" s="71" t="s">
        <v>2169</v>
      </c>
      <c r="AT80" s="71" t="s">
        <v>2169</v>
      </c>
      <c r="AU80" s="71" t="s">
        <v>2169</v>
      </c>
      <c r="AW80" t="s">
        <v>4890</v>
      </c>
      <c r="AY80" t="s">
        <v>4536</v>
      </c>
      <c r="AZ80" s="71" t="s">
        <v>470</v>
      </c>
      <c r="BA80" s="71" t="s">
        <v>470</v>
      </c>
      <c r="BB80" s="71" t="s">
        <v>470</v>
      </c>
      <c r="BC80" s="71" t="s">
        <v>470</v>
      </c>
      <c r="BD80" s="71" t="s">
        <v>470</v>
      </c>
      <c r="BE80" s="71" t="s">
        <v>2169</v>
      </c>
      <c r="BF80" s="71" t="s">
        <v>2169</v>
      </c>
      <c r="BG80" s="71" t="s">
        <v>2169</v>
      </c>
      <c r="BM80" s="32"/>
      <c r="BN80" s="71"/>
    </row>
    <row r="81" spans="1:66" ht="15" customHeight="1">
      <c r="A81" t="s">
        <v>3544</v>
      </c>
      <c r="B81" t="s">
        <v>3544</v>
      </c>
      <c r="C81" s="48">
        <f t="shared" ca="1" si="5"/>
        <v>3</v>
      </c>
      <c r="D81" s="32" t="s">
        <v>4891</v>
      </c>
      <c r="E81" s="32"/>
      <c r="F81" s="32"/>
      <c r="H81" t="s">
        <v>34</v>
      </c>
      <c r="I81" s="71" t="s">
        <v>2169</v>
      </c>
      <c r="J81" t="s">
        <v>2693</v>
      </c>
      <c r="K81" s="6" t="str">
        <f t="shared" si="4"/>
        <v>Is there a follow up visit planned?</v>
      </c>
      <c r="L81" s="116"/>
      <c r="M81" s="116"/>
      <c r="N81" s="116"/>
      <c r="O81" s="116"/>
      <c r="P81" s="116"/>
      <c r="Q81" s="117" t="s">
        <v>2170</v>
      </c>
      <c r="R81" s="116" t="s">
        <v>2170</v>
      </c>
      <c r="S81" s="116"/>
      <c r="T81" s="116"/>
      <c r="U81" s="116"/>
      <c r="V81" s="116"/>
      <c r="W81" s="117" t="s">
        <v>2170</v>
      </c>
      <c r="X81" s="116" t="s">
        <v>2170</v>
      </c>
      <c r="Y81" s="116"/>
      <c r="Z81" s="116"/>
      <c r="AA81" s="116"/>
      <c r="AB81" s="116"/>
      <c r="AC81" s="116"/>
      <c r="AF81" t="s">
        <v>420</v>
      </c>
      <c r="AL81" s="32" t="s">
        <v>31</v>
      </c>
      <c r="AM81" s="32"/>
      <c r="AS81" s="71" t="s">
        <v>2169</v>
      </c>
      <c r="AT81" s="71" t="s">
        <v>2169</v>
      </c>
      <c r="AU81" s="71" t="s">
        <v>2169</v>
      </c>
      <c r="AW81" t="s">
        <v>4892</v>
      </c>
      <c r="AY81" t="s">
        <v>4536</v>
      </c>
      <c r="AZ81" s="71" t="s">
        <v>470</v>
      </c>
      <c r="BA81" s="71" t="s">
        <v>470</v>
      </c>
      <c r="BB81" s="71" t="s">
        <v>470</v>
      </c>
      <c r="BC81" s="71" t="s">
        <v>470</v>
      </c>
      <c r="BD81" s="71" t="s">
        <v>470</v>
      </c>
      <c r="BE81" s="71" t="s">
        <v>2169</v>
      </c>
      <c r="BF81" s="71" t="s">
        <v>2169</v>
      </c>
      <c r="BG81" s="71" t="s">
        <v>2169</v>
      </c>
      <c r="BM81" s="32"/>
      <c r="BN81" s="71"/>
    </row>
    <row r="82" spans="1:66" ht="15" customHeight="1">
      <c r="A82" t="s">
        <v>3544</v>
      </c>
      <c r="B82" t="s">
        <v>3544</v>
      </c>
      <c r="C82" s="48">
        <f t="shared" ca="1" si="5"/>
        <v>4</v>
      </c>
      <c r="D82" s="32" t="s">
        <v>4893</v>
      </c>
      <c r="E82" s="32"/>
      <c r="F82" s="32"/>
      <c r="H82" t="s">
        <v>62</v>
      </c>
      <c r="I82" s="71" t="s">
        <v>2169</v>
      </c>
      <c r="K82" s="6" t="str">
        <f t="shared" si="4"/>
        <v>Set the next consultation date in "Appointments"</v>
      </c>
      <c r="L82" s="116"/>
      <c r="M82" s="116"/>
      <c r="N82" s="116"/>
      <c r="O82" s="116"/>
      <c r="P82" s="116"/>
      <c r="Q82" s="117"/>
      <c r="R82" s="116"/>
      <c r="S82" s="116"/>
      <c r="T82" s="116"/>
      <c r="U82" s="116"/>
      <c r="V82" s="116"/>
      <c r="W82" s="117"/>
      <c r="X82" s="116"/>
      <c r="Y82" s="116"/>
      <c r="Z82" s="116"/>
      <c r="AA82" s="116"/>
      <c r="AB82" s="116"/>
      <c r="AC82" s="116"/>
      <c r="AF82" t="s">
        <v>420</v>
      </c>
      <c r="AL82" s="32" t="s">
        <v>45</v>
      </c>
      <c r="AM82" s="32"/>
      <c r="AS82" s="71" t="s">
        <v>2169</v>
      </c>
      <c r="AT82" s="71" t="s">
        <v>2169</v>
      </c>
      <c r="AU82" s="71" t="s">
        <v>2169</v>
      </c>
      <c r="AZ82" s="71" t="s">
        <v>470</v>
      </c>
      <c r="BA82" s="71" t="s">
        <v>470</v>
      </c>
      <c r="BB82" s="71" t="s">
        <v>470</v>
      </c>
      <c r="BC82" s="71" t="s">
        <v>470</v>
      </c>
      <c r="BD82" s="71" t="s">
        <v>470</v>
      </c>
      <c r="BE82" s="71" t="s">
        <v>2169</v>
      </c>
      <c r="BF82" s="71" t="s">
        <v>2169</v>
      </c>
      <c r="BG82" s="71" t="s">
        <v>2169</v>
      </c>
      <c r="BM82" s="32"/>
      <c r="BN82" s="71"/>
    </row>
    <row r="83" spans="1:66" ht="15" customHeight="1">
      <c r="A83" t="s">
        <v>3544</v>
      </c>
      <c r="B83" t="s">
        <v>3544</v>
      </c>
      <c r="C83" s="48">
        <f t="shared" ca="1" si="5"/>
        <v>5</v>
      </c>
      <c r="D83" s="32" t="s">
        <v>2879</v>
      </c>
      <c r="E83" s="32"/>
      <c r="F83" s="32"/>
      <c r="H83" t="s">
        <v>34</v>
      </c>
      <c r="I83" s="71" t="s">
        <v>2169</v>
      </c>
      <c r="J83" t="s">
        <v>4894</v>
      </c>
      <c r="K83" s="6" t="str">
        <f t="shared" si="4"/>
        <v>Referral</v>
      </c>
      <c r="L83" s="116"/>
      <c r="M83" s="116"/>
      <c r="N83" s="116"/>
      <c r="O83" s="116"/>
      <c r="P83" s="116"/>
      <c r="Q83" s="117" t="s">
        <v>2170</v>
      </c>
      <c r="R83" s="116" t="s">
        <v>2170</v>
      </c>
      <c r="S83" s="116"/>
      <c r="T83" s="116"/>
      <c r="U83" s="116"/>
      <c r="V83" s="116"/>
      <c r="W83" s="117" t="s">
        <v>2170</v>
      </c>
      <c r="X83" s="116" t="s">
        <v>2170</v>
      </c>
      <c r="Y83" s="116"/>
      <c r="Z83" s="116"/>
      <c r="AA83" s="116"/>
      <c r="AB83" s="116"/>
      <c r="AC83" s="116"/>
      <c r="AF83" t="s">
        <v>420</v>
      </c>
      <c r="AL83" s="32" t="s">
        <v>40</v>
      </c>
      <c r="AM83" s="32"/>
      <c r="AS83" s="71" t="s">
        <v>2169</v>
      </c>
      <c r="AT83" s="71" t="s">
        <v>2169</v>
      </c>
      <c r="AU83" s="71" t="s">
        <v>2169</v>
      </c>
      <c r="AW83" t="s">
        <v>4310</v>
      </c>
      <c r="AY83" t="s">
        <v>4536</v>
      </c>
      <c r="AZ83" t="s">
        <v>29</v>
      </c>
      <c r="BA83" t="s">
        <v>4895</v>
      </c>
      <c r="BB83" t="s">
        <v>4896</v>
      </c>
      <c r="BC83" t="s">
        <v>4897</v>
      </c>
      <c r="BD83" t="s">
        <v>4898</v>
      </c>
      <c r="BE83" s="71" t="s">
        <v>2169</v>
      </c>
      <c r="BF83" s="71" t="s">
        <v>2169</v>
      </c>
      <c r="BG83" s="71" t="s">
        <v>2169</v>
      </c>
      <c r="BM83" s="32"/>
      <c r="BN83" s="71"/>
    </row>
    <row r="84" spans="1:66" ht="15" customHeight="1">
      <c r="A84" t="s">
        <v>3544</v>
      </c>
      <c r="B84" t="s">
        <v>3544</v>
      </c>
      <c r="C84" s="48">
        <f t="shared" ca="1" si="5"/>
        <v>6</v>
      </c>
      <c r="D84" s="32" t="s">
        <v>4899</v>
      </c>
      <c r="E84" s="32"/>
      <c r="F84" s="32" t="s">
        <v>2322</v>
      </c>
      <c r="H84" t="s">
        <v>34</v>
      </c>
      <c r="I84" s="71" t="s">
        <v>2169</v>
      </c>
      <c r="J84" t="s">
        <v>2322</v>
      </c>
      <c r="K84" s="6" t="str">
        <f t="shared" si="4"/>
        <v>If other, specify</v>
      </c>
      <c r="L84" s="116"/>
      <c r="M84" s="116"/>
      <c r="N84" s="116"/>
      <c r="O84" s="116"/>
      <c r="P84" s="116"/>
      <c r="Q84" s="117"/>
      <c r="R84" s="116"/>
      <c r="S84" s="116"/>
      <c r="T84" s="116"/>
      <c r="U84" s="116"/>
      <c r="V84" s="116"/>
      <c r="W84" s="117"/>
      <c r="X84" s="116"/>
      <c r="Y84" s="116"/>
      <c r="Z84" s="116"/>
      <c r="AA84" s="116"/>
      <c r="AB84" s="116"/>
      <c r="AC84" s="116"/>
      <c r="AF84" t="s">
        <v>420</v>
      </c>
      <c r="AL84" s="32" t="s">
        <v>106</v>
      </c>
      <c r="AM84" s="32">
        <v>50</v>
      </c>
      <c r="AS84" s="71" t="s">
        <v>2169</v>
      </c>
      <c r="AT84" s="71" t="s">
        <v>2169</v>
      </c>
      <c r="AU84" s="71" t="s">
        <v>2169</v>
      </c>
      <c r="AW84" t="s">
        <v>2813</v>
      </c>
      <c r="AY84" t="s">
        <v>4536</v>
      </c>
      <c r="AZ84" s="71" t="s">
        <v>470</v>
      </c>
      <c r="BA84" s="71" t="s">
        <v>470</v>
      </c>
      <c r="BB84" s="71" t="s">
        <v>470</v>
      </c>
      <c r="BC84" s="71" t="s">
        <v>470</v>
      </c>
      <c r="BD84" s="71" t="s">
        <v>470</v>
      </c>
      <c r="BE84" s="71" t="s">
        <v>2169</v>
      </c>
      <c r="BF84" s="71" t="s">
        <v>2169</v>
      </c>
      <c r="BG84" s="71" t="s">
        <v>2169</v>
      </c>
      <c r="BM84" s="32"/>
      <c r="BN84" s="71"/>
    </row>
    <row r="85" spans="1:66" ht="15" customHeight="1">
      <c r="A85" t="s">
        <v>3544</v>
      </c>
      <c r="B85" t="s">
        <v>3544</v>
      </c>
      <c r="C85" s="48">
        <f t="shared" ca="1" si="5"/>
        <v>7</v>
      </c>
      <c r="D85" s="32" t="s">
        <v>4900</v>
      </c>
      <c r="E85" s="32"/>
      <c r="F85" s="32" t="s">
        <v>4624</v>
      </c>
      <c r="H85" t="s">
        <v>26</v>
      </c>
      <c r="I85" s="71" t="s">
        <v>2169</v>
      </c>
      <c r="K85" s="6" t="str">
        <f t="shared" si="4"/>
        <v>Reason</v>
      </c>
      <c r="L85" s="116"/>
      <c r="M85" s="116"/>
      <c r="N85" s="116"/>
      <c r="O85" s="116"/>
      <c r="P85" s="116"/>
      <c r="Q85" s="117"/>
      <c r="R85" s="116"/>
      <c r="S85" s="116"/>
      <c r="T85" s="116"/>
      <c r="U85" s="116"/>
      <c r="V85" s="116"/>
      <c r="W85" s="117"/>
      <c r="X85" s="116"/>
      <c r="Y85" s="116"/>
      <c r="Z85" s="116"/>
      <c r="AA85" s="116"/>
      <c r="AB85" s="116"/>
      <c r="AC85" s="116"/>
      <c r="AF85" t="s">
        <v>420</v>
      </c>
      <c r="AL85" s="32" t="s">
        <v>106</v>
      </c>
      <c r="AM85" s="32">
        <v>50</v>
      </c>
      <c r="AS85" s="71" t="s">
        <v>2169</v>
      </c>
      <c r="AT85" s="71" t="s">
        <v>2169</v>
      </c>
      <c r="AU85" s="71" t="s">
        <v>2169</v>
      </c>
      <c r="AW85" t="s">
        <v>4254</v>
      </c>
      <c r="AY85" t="s">
        <v>4536</v>
      </c>
      <c r="AZ85" s="71" t="s">
        <v>470</v>
      </c>
      <c r="BA85" s="71" t="s">
        <v>470</v>
      </c>
      <c r="BB85" s="71" t="s">
        <v>470</v>
      </c>
      <c r="BC85" s="71" t="s">
        <v>470</v>
      </c>
      <c r="BD85" s="71" t="s">
        <v>470</v>
      </c>
      <c r="BE85" s="71" t="s">
        <v>2169</v>
      </c>
      <c r="BF85" s="71" t="s">
        <v>2169</v>
      </c>
      <c r="BG85" s="71" t="s">
        <v>2169</v>
      </c>
      <c r="BM85" s="32"/>
      <c r="BN85" s="71"/>
    </row>
    <row r="86" spans="1:66" ht="15" customHeight="1">
      <c r="A86" t="s">
        <v>3544</v>
      </c>
      <c r="B86" t="s">
        <v>3544</v>
      </c>
      <c r="C86" s="48">
        <f t="shared" ca="1" si="5"/>
        <v>8</v>
      </c>
      <c r="D86" s="32" t="s">
        <v>4901</v>
      </c>
      <c r="E86" s="32"/>
      <c r="F86" s="32"/>
      <c r="G86" t="s">
        <v>4902</v>
      </c>
      <c r="H86" t="s">
        <v>26</v>
      </c>
      <c r="I86" s="71" t="s">
        <v>2169</v>
      </c>
      <c r="K86" s="6" t="str">
        <f t="shared" si="4"/>
        <v>Prescribe new exams and medication with the order basket if necessary (after closing this form)</v>
      </c>
      <c r="L86" s="116"/>
      <c r="M86" s="116"/>
      <c r="N86" s="116"/>
      <c r="O86" s="116"/>
      <c r="P86" s="116"/>
      <c r="Q86" s="117" t="s">
        <v>2170</v>
      </c>
      <c r="R86" s="116" t="s">
        <v>2170</v>
      </c>
      <c r="S86" s="116"/>
      <c r="T86" s="116"/>
      <c r="U86" s="116"/>
      <c r="V86" s="116"/>
      <c r="W86" s="117" t="s">
        <v>2170</v>
      </c>
      <c r="X86" s="116" t="s">
        <v>2170</v>
      </c>
      <c r="Y86" s="116"/>
      <c r="Z86" s="116"/>
      <c r="AA86" s="116"/>
      <c r="AB86" s="116"/>
      <c r="AC86" s="116"/>
      <c r="AF86" t="s">
        <v>420</v>
      </c>
      <c r="AL86" s="32" t="s">
        <v>46</v>
      </c>
      <c r="AM86" s="32"/>
      <c r="AS86" s="71" t="s">
        <v>2169</v>
      </c>
      <c r="AT86" s="71" t="s">
        <v>2169</v>
      </c>
      <c r="AU86" s="71" t="s">
        <v>2169</v>
      </c>
      <c r="AW86" t="s">
        <v>4903</v>
      </c>
      <c r="AY86" t="s">
        <v>4536</v>
      </c>
      <c r="AZ86" s="71" t="s">
        <v>470</v>
      </c>
      <c r="BA86" s="71" t="s">
        <v>470</v>
      </c>
      <c r="BB86" s="71" t="s">
        <v>470</v>
      </c>
      <c r="BC86" s="71" t="s">
        <v>470</v>
      </c>
      <c r="BD86" s="71" t="s">
        <v>470</v>
      </c>
      <c r="BE86" s="71" t="s">
        <v>2169</v>
      </c>
      <c r="BF86" s="71" t="s">
        <v>2169</v>
      </c>
      <c r="BG86" s="71" t="s">
        <v>2169</v>
      </c>
      <c r="BM86" s="32"/>
      <c r="BN86" s="71"/>
    </row>
    <row r="87" spans="1:66" ht="15" customHeight="1">
      <c r="D87" s="32"/>
      <c r="E87" s="32"/>
      <c r="F87" s="32"/>
      <c r="I87" s="71" t="s">
        <v>2169</v>
      </c>
      <c r="K87" s="14"/>
      <c r="L87" s="116"/>
      <c r="M87" s="116"/>
      <c r="N87" s="116"/>
      <c r="O87" s="116"/>
      <c r="P87" s="116"/>
      <c r="Q87" s="117" t="s">
        <v>2170</v>
      </c>
      <c r="R87" s="116" t="s">
        <v>2170</v>
      </c>
      <c r="S87" s="116"/>
      <c r="T87" s="116"/>
      <c r="U87" s="116"/>
      <c r="V87" s="116"/>
      <c r="W87" s="117" t="s">
        <v>2170</v>
      </c>
      <c r="X87" s="116" t="s">
        <v>2170</v>
      </c>
      <c r="Y87" s="116"/>
      <c r="Z87" s="116"/>
      <c r="AA87" s="116"/>
      <c r="AB87" s="116"/>
      <c r="AC87" s="116"/>
      <c r="AL87" s="32" t="s">
        <v>2171</v>
      </c>
      <c r="AM87" s="32"/>
      <c r="AS87" s="71" t="s">
        <v>2169</v>
      </c>
      <c r="AT87" s="71" t="s">
        <v>2169</v>
      </c>
      <c r="AU87" s="71" t="s">
        <v>2169</v>
      </c>
      <c r="AZ87" s="71" t="s">
        <v>470</v>
      </c>
      <c r="BA87" s="71" t="s">
        <v>470</v>
      </c>
      <c r="BB87" s="71" t="s">
        <v>470</v>
      </c>
      <c r="BC87" s="71" t="s">
        <v>470</v>
      </c>
      <c r="BD87" s="71" t="s">
        <v>470</v>
      </c>
      <c r="BE87" s="71" t="s">
        <v>2169</v>
      </c>
      <c r="BF87" s="71" t="s">
        <v>2169</v>
      </c>
      <c r="BG87" s="71" t="s">
        <v>2169</v>
      </c>
      <c r="BM87" s="32"/>
      <c r="BN87" s="71" t="s">
        <v>2169</v>
      </c>
    </row>
    <row r="88" spans="1:66" ht="15" customHeight="1">
      <c r="D88" s="32"/>
      <c r="E88" s="32"/>
      <c r="F88" s="32"/>
      <c r="I88" s="71" t="s">
        <v>2169</v>
      </c>
      <c r="K88" s="14"/>
      <c r="L88" s="116"/>
      <c r="M88" s="116"/>
      <c r="N88" s="116"/>
      <c r="O88" s="116"/>
      <c r="P88" s="116"/>
      <c r="Q88" s="117" t="s">
        <v>2170</v>
      </c>
      <c r="R88" s="116" t="s">
        <v>2170</v>
      </c>
      <c r="S88" s="116"/>
      <c r="T88" s="116"/>
      <c r="U88" s="116"/>
      <c r="V88" s="116"/>
      <c r="W88" s="117" t="s">
        <v>2170</v>
      </c>
      <c r="X88" s="116" t="s">
        <v>2170</v>
      </c>
      <c r="Y88" s="116"/>
      <c r="Z88" s="116"/>
      <c r="AA88" s="116"/>
      <c r="AB88" s="116"/>
      <c r="AC88" s="116"/>
      <c r="AL88" s="32" t="s">
        <v>2171</v>
      </c>
      <c r="AM88" s="32"/>
      <c r="AS88" s="71" t="s">
        <v>2169</v>
      </c>
      <c r="AT88" s="71" t="s">
        <v>2169</v>
      </c>
      <c r="AU88" s="71" t="s">
        <v>2169</v>
      </c>
      <c r="AZ88" s="71" t="s">
        <v>470</v>
      </c>
      <c r="BA88" s="71" t="s">
        <v>470</v>
      </c>
      <c r="BB88" s="71" t="s">
        <v>470</v>
      </c>
      <c r="BC88" s="71" t="s">
        <v>470</v>
      </c>
      <c r="BD88" s="71" t="s">
        <v>470</v>
      </c>
      <c r="BE88" s="71" t="s">
        <v>2169</v>
      </c>
      <c r="BF88" s="71" t="s">
        <v>2169</v>
      </c>
      <c r="BG88" s="71" t="s">
        <v>2169</v>
      </c>
      <c r="BM88" s="32"/>
      <c r="BN88" s="71" t="s">
        <v>2169</v>
      </c>
    </row>
    <row r="89" spans="1:66" ht="15" customHeight="1">
      <c r="D89" s="32"/>
      <c r="E89" s="32"/>
      <c r="F89" s="32"/>
      <c r="I89" s="71" t="s">
        <v>2169</v>
      </c>
      <c r="K89" s="14"/>
      <c r="L89" s="116"/>
      <c r="M89" s="116"/>
      <c r="N89" s="116"/>
      <c r="O89" s="116"/>
      <c r="P89" s="116"/>
      <c r="Q89" s="117" t="s">
        <v>2170</v>
      </c>
      <c r="R89" s="116" t="s">
        <v>2170</v>
      </c>
      <c r="S89" s="116"/>
      <c r="T89" s="116"/>
      <c r="U89" s="116"/>
      <c r="V89" s="116"/>
      <c r="W89" s="117" t="s">
        <v>2170</v>
      </c>
      <c r="X89" s="116" t="s">
        <v>2170</v>
      </c>
      <c r="Y89" s="116"/>
      <c r="Z89" s="116"/>
      <c r="AA89" s="116"/>
      <c r="AB89" s="116"/>
      <c r="AC89" s="116"/>
      <c r="AL89" s="32" t="s">
        <v>2171</v>
      </c>
      <c r="AM89" s="32"/>
      <c r="AS89" s="71" t="s">
        <v>2169</v>
      </c>
      <c r="AT89" s="71" t="s">
        <v>2169</v>
      </c>
      <c r="AU89" s="71" t="s">
        <v>2169</v>
      </c>
      <c r="AZ89" s="71" t="s">
        <v>470</v>
      </c>
      <c r="BA89" s="71" t="s">
        <v>470</v>
      </c>
      <c r="BB89" s="71" t="s">
        <v>470</v>
      </c>
      <c r="BC89" s="71" t="s">
        <v>470</v>
      </c>
      <c r="BD89" s="71" t="s">
        <v>470</v>
      </c>
      <c r="BE89" s="71" t="s">
        <v>2169</v>
      </c>
      <c r="BF89" s="71" t="s">
        <v>2169</v>
      </c>
      <c r="BG89" s="71" t="s">
        <v>2169</v>
      </c>
      <c r="BM89" s="32"/>
      <c r="BN89" s="71" t="s">
        <v>2169</v>
      </c>
    </row>
    <row r="90" spans="1:66" ht="15" customHeight="1">
      <c r="I90" s="71" t="s">
        <v>2169</v>
      </c>
      <c r="K90" s="14"/>
      <c r="L90" s="116"/>
      <c r="M90" s="116"/>
      <c r="N90" s="116"/>
      <c r="O90" s="116"/>
      <c r="P90" s="116"/>
      <c r="Q90" s="116"/>
      <c r="R90" s="116"/>
      <c r="S90" s="116"/>
      <c r="T90" s="116"/>
      <c r="U90" s="116"/>
      <c r="V90" s="116"/>
      <c r="W90" s="116"/>
      <c r="X90" s="116"/>
      <c r="Y90" s="116"/>
      <c r="Z90" s="116"/>
      <c r="AA90" s="116"/>
      <c r="AB90" s="116"/>
      <c r="AC90" s="116"/>
      <c r="AL90" s="32" t="s">
        <v>2171</v>
      </c>
      <c r="AM90" s="32"/>
      <c r="AS90" s="71" t="s">
        <v>2169</v>
      </c>
      <c r="AT90" s="71" t="s">
        <v>2169</v>
      </c>
      <c r="AU90" s="71" t="s">
        <v>2169</v>
      </c>
      <c r="AZ90" s="71" t="s">
        <v>470</v>
      </c>
      <c r="BA90" s="71" t="s">
        <v>470</v>
      </c>
      <c r="BB90" s="71" t="s">
        <v>470</v>
      </c>
      <c r="BC90" s="71" t="s">
        <v>470</v>
      </c>
      <c r="BD90" s="71" t="s">
        <v>470</v>
      </c>
      <c r="BE90" s="71" t="s">
        <v>2169</v>
      </c>
      <c r="BF90" s="71" t="s">
        <v>2169</v>
      </c>
      <c r="BG90" s="71" t="s">
        <v>2169</v>
      </c>
      <c r="BM90" s="32"/>
      <c r="BN90" s="71" t="s">
        <v>2169</v>
      </c>
    </row>
    <row r="91" spans="1:66" ht="15" customHeight="1">
      <c r="I91" s="71" t="s">
        <v>2169</v>
      </c>
      <c r="K91" s="14"/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  <c r="W91" s="116"/>
      <c r="X91" s="116"/>
      <c r="Y91" s="116"/>
      <c r="Z91" s="116"/>
      <c r="AA91" s="116"/>
      <c r="AB91" s="116"/>
      <c r="AC91" s="116"/>
      <c r="AL91" s="32" t="s">
        <v>2171</v>
      </c>
      <c r="AM91" s="32"/>
      <c r="AS91" s="71" t="s">
        <v>2169</v>
      </c>
      <c r="AT91" s="71" t="s">
        <v>2169</v>
      </c>
      <c r="AU91" s="71" t="s">
        <v>2169</v>
      </c>
      <c r="AZ91" s="71" t="s">
        <v>470</v>
      </c>
      <c r="BA91" s="71" t="s">
        <v>470</v>
      </c>
      <c r="BB91" s="71" t="s">
        <v>470</v>
      </c>
      <c r="BC91" s="71" t="s">
        <v>470</v>
      </c>
      <c r="BD91" s="71" t="s">
        <v>470</v>
      </c>
      <c r="BE91" s="71" t="s">
        <v>2169</v>
      </c>
      <c r="BF91" s="71" t="s">
        <v>2169</v>
      </c>
      <c r="BG91" s="71" t="s">
        <v>2169</v>
      </c>
      <c r="BM91" s="32"/>
      <c r="BN91" s="71" t="s">
        <v>2169</v>
      </c>
    </row>
    <row r="92" spans="1:66" ht="15" customHeight="1">
      <c r="I92" s="71" t="s">
        <v>2169</v>
      </c>
      <c r="K92" s="14"/>
      <c r="L92" s="116"/>
      <c r="M92" s="116"/>
      <c r="N92" s="116"/>
      <c r="O92" s="116"/>
      <c r="P92" s="116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6"/>
      <c r="AL92" s="32" t="s">
        <v>2171</v>
      </c>
      <c r="AM92" s="32"/>
      <c r="AS92" s="71" t="s">
        <v>2169</v>
      </c>
      <c r="AT92" s="71" t="s">
        <v>2169</v>
      </c>
      <c r="AU92" s="71" t="s">
        <v>2169</v>
      </c>
      <c r="AZ92" s="71" t="s">
        <v>470</v>
      </c>
      <c r="BA92" s="71" t="s">
        <v>470</v>
      </c>
      <c r="BB92" s="71" t="s">
        <v>470</v>
      </c>
      <c r="BC92" s="71" t="s">
        <v>470</v>
      </c>
      <c r="BD92" s="71" t="s">
        <v>470</v>
      </c>
      <c r="BE92" s="71" t="s">
        <v>2169</v>
      </c>
      <c r="BF92" s="71" t="s">
        <v>2169</v>
      </c>
      <c r="BG92" s="71" t="s">
        <v>2169</v>
      </c>
      <c r="BM92" s="32"/>
      <c r="BN92" s="71" t="s">
        <v>2169</v>
      </c>
    </row>
    <row r="93" spans="1:66" ht="15" customHeight="1">
      <c r="I93" s="71" t="s">
        <v>2169</v>
      </c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  <c r="Y93" s="116"/>
      <c r="Z93" s="116"/>
      <c r="AA93" s="116"/>
      <c r="AB93" s="116"/>
      <c r="AC93" s="116"/>
      <c r="AL93" s="32" t="s">
        <v>2171</v>
      </c>
      <c r="AM93" s="32"/>
      <c r="AS93" s="71" t="s">
        <v>2169</v>
      </c>
      <c r="AT93" s="71" t="s">
        <v>2169</v>
      </c>
      <c r="AU93" s="71" t="s">
        <v>2169</v>
      </c>
      <c r="AZ93" s="71" t="s">
        <v>470</v>
      </c>
      <c r="BA93" s="71" t="s">
        <v>470</v>
      </c>
      <c r="BB93" s="71" t="s">
        <v>470</v>
      </c>
      <c r="BC93" s="71" t="s">
        <v>470</v>
      </c>
      <c r="BD93" s="71" t="s">
        <v>470</v>
      </c>
      <c r="BE93" s="71" t="s">
        <v>2169</v>
      </c>
      <c r="BF93" s="71" t="s">
        <v>2169</v>
      </c>
      <c r="BG93" s="71" t="s">
        <v>2169</v>
      </c>
      <c r="BM93" s="32"/>
      <c r="BN93" s="71" t="s">
        <v>2169</v>
      </c>
    </row>
    <row r="94" spans="1:66" ht="15" customHeight="1">
      <c r="I94" s="71" t="s">
        <v>2169</v>
      </c>
      <c r="L94" s="116"/>
      <c r="M94" s="116"/>
      <c r="N94" s="116"/>
      <c r="O94" s="116"/>
      <c r="P94" s="116"/>
      <c r="Q94" s="116"/>
      <c r="R94" s="116"/>
      <c r="S94" s="116"/>
      <c r="T94" s="116"/>
      <c r="U94" s="116"/>
      <c r="V94" s="116"/>
      <c r="W94" s="116"/>
      <c r="X94" s="116"/>
      <c r="Y94" s="116"/>
      <c r="Z94" s="116"/>
      <c r="AA94" s="116"/>
      <c r="AB94" s="116"/>
      <c r="AC94" s="116"/>
      <c r="AL94" s="32" t="s">
        <v>2171</v>
      </c>
      <c r="AM94" s="32"/>
      <c r="AS94" s="71" t="s">
        <v>2169</v>
      </c>
      <c r="AT94" s="71" t="s">
        <v>2169</v>
      </c>
      <c r="AU94" s="71" t="s">
        <v>2169</v>
      </c>
      <c r="AZ94" s="71" t="s">
        <v>470</v>
      </c>
      <c r="BA94" s="71" t="s">
        <v>470</v>
      </c>
      <c r="BB94" s="71" t="s">
        <v>470</v>
      </c>
      <c r="BC94" s="71" t="s">
        <v>470</v>
      </c>
      <c r="BD94" s="71" t="s">
        <v>470</v>
      </c>
      <c r="BE94" s="71" t="s">
        <v>2169</v>
      </c>
      <c r="BF94" s="71" t="s">
        <v>2169</v>
      </c>
      <c r="BG94" s="71" t="s">
        <v>2169</v>
      </c>
      <c r="BM94" s="32"/>
      <c r="BN94" s="71" t="s">
        <v>2169</v>
      </c>
    </row>
    <row r="95" spans="1:66" ht="15" customHeight="1">
      <c r="I95" s="71" t="s">
        <v>2169</v>
      </c>
      <c r="L95" s="116"/>
      <c r="M95" s="116"/>
      <c r="N95" s="116"/>
      <c r="O95" s="116"/>
      <c r="P95" s="116"/>
      <c r="Q95" s="116"/>
      <c r="R95" s="116"/>
      <c r="S95" s="116"/>
      <c r="T95" s="116"/>
      <c r="U95" s="116"/>
      <c r="V95" s="116"/>
      <c r="W95" s="116"/>
      <c r="X95" s="116"/>
      <c r="Y95" s="116"/>
      <c r="Z95" s="116"/>
      <c r="AA95" s="116"/>
      <c r="AB95" s="116"/>
      <c r="AC95" s="116"/>
      <c r="AL95" s="32" t="s">
        <v>2171</v>
      </c>
      <c r="AM95" s="32"/>
      <c r="AS95" s="71" t="s">
        <v>2169</v>
      </c>
      <c r="AT95" s="71" t="s">
        <v>2169</v>
      </c>
      <c r="AU95" s="71" t="s">
        <v>2169</v>
      </c>
      <c r="AZ95" s="71" t="s">
        <v>470</v>
      </c>
      <c r="BA95" s="71" t="s">
        <v>470</v>
      </c>
      <c r="BB95" s="71" t="s">
        <v>470</v>
      </c>
      <c r="BC95" s="71" t="s">
        <v>470</v>
      </c>
      <c r="BD95" s="71" t="s">
        <v>470</v>
      </c>
      <c r="BE95" s="71" t="s">
        <v>2169</v>
      </c>
      <c r="BF95" s="71" t="s">
        <v>2169</v>
      </c>
      <c r="BG95" s="71" t="s">
        <v>2169</v>
      </c>
      <c r="BM95" s="32"/>
      <c r="BN95" s="71" t="s">
        <v>2169</v>
      </c>
    </row>
    <row r="96" spans="1:66" ht="15" customHeight="1">
      <c r="I96" s="71" t="s">
        <v>2169</v>
      </c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116"/>
      <c r="X96" s="116"/>
      <c r="Y96" s="116"/>
      <c r="Z96" s="116"/>
      <c r="AA96" s="116"/>
      <c r="AB96" s="116"/>
      <c r="AC96" s="116"/>
      <c r="AL96" s="32" t="s">
        <v>2171</v>
      </c>
      <c r="AM96" s="32"/>
      <c r="AS96" s="71" t="s">
        <v>2169</v>
      </c>
      <c r="AT96" s="71" t="s">
        <v>2169</v>
      </c>
      <c r="AU96" s="71" t="s">
        <v>2169</v>
      </c>
      <c r="AZ96" s="71" t="s">
        <v>470</v>
      </c>
      <c r="BA96" s="71" t="s">
        <v>470</v>
      </c>
      <c r="BB96" s="71" t="s">
        <v>470</v>
      </c>
      <c r="BC96" s="71" t="s">
        <v>470</v>
      </c>
      <c r="BD96" s="71" t="s">
        <v>470</v>
      </c>
      <c r="BE96" s="71" t="s">
        <v>2169</v>
      </c>
      <c r="BF96" s="71" t="s">
        <v>2169</v>
      </c>
      <c r="BG96" s="71" t="s">
        <v>2169</v>
      </c>
      <c r="BM96" s="32"/>
      <c r="BN96" s="71" t="s">
        <v>2169</v>
      </c>
    </row>
    <row r="97" spans="9:66" ht="15" customHeight="1">
      <c r="I97" s="71" t="s">
        <v>2169</v>
      </c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6"/>
      <c r="AL97" s="32" t="s">
        <v>2171</v>
      </c>
      <c r="AM97" s="32"/>
      <c r="AS97" s="71" t="s">
        <v>2169</v>
      </c>
      <c r="AT97" s="71" t="s">
        <v>2169</v>
      </c>
      <c r="AU97" s="71" t="s">
        <v>2169</v>
      </c>
      <c r="AZ97" s="71" t="s">
        <v>470</v>
      </c>
      <c r="BA97" s="71" t="s">
        <v>470</v>
      </c>
      <c r="BB97" s="71" t="s">
        <v>470</v>
      </c>
      <c r="BC97" s="71" t="s">
        <v>470</v>
      </c>
      <c r="BD97" s="71" t="s">
        <v>470</v>
      </c>
      <c r="BE97" s="71" t="s">
        <v>2169</v>
      </c>
      <c r="BF97" s="71" t="s">
        <v>2169</v>
      </c>
      <c r="BG97" s="71" t="s">
        <v>2169</v>
      </c>
      <c r="BM97" s="32"/>
      <c r="BN97" s="71" t="s">
        <v>2169</v>
      </c>
    </row>
    <row r="98" spans="9:66" ht="15" customHeight="1">
      <c r="I98" s="71" t="s">
        <v>2169</v>
      </c>
      <c r="L98" s="116"/>
      <c r="M98" s="116"/>
      <c r="N98" s="116"/>
      <c r="O98" s="116"/>
      <c r="P98" s="116"/>
      <c r="Q98" s="116"/>
      <c r="R98" s="116"/>
      <c r="S98" s="116"/>
      <c r="T98" s="116"/>
      <c r="U98" s="116"/>
      <c r="V98" s="116"/>
      <c r="W98" s="116"/>
      <c r="X98" s="116"/>
      <c r="Y98" s="116"/>
      <c r="Z98" s="116"/>
      <c r="AA98" s="116"/>
      <c r="AB98" s="116"/>
      <c r="AC98" s="116"/>
      <c r="AL98" s="32" t="s">
        <v>2171</v>
      </c>
      <c r="AM98" s="32"/>
      <c r="AS98" s="71" t="s">
        <v>2169</v>
      </c>
      <c r="AT98" s="71" t="s">
        <v>2169</v>
      </c>
      <c r="AU98" s="71" t="s">
        <v>2169</v>
      </c>
      <c r="AZ98" s="71" t="s">
        <v>470</v>
      </c>
      <c r="BA98" s="71" t="s">
        <v>470</v>
      </c>
      <c r="BB98" s="71" t="s">
        <v>470</v>
      </c>
      <c r="BC98" s="71" t="s">
        <v>470</v>
      </c>
      <c r="BD98" s="71" t="s">
        <v>470</v>
      </c>
      <c r="BE98" s="71" t="s">
        <v>2169</v>
      </c>
      <c r="BF98" s="71" t="s">
        <v>2169</v>
      </c>
      <c r="BG98" s="71" t="s">
        <v>2169</v>
      </c>
      <c r="BM98" s="32"/>
      <c r="BN98" s="71" t="s">
        <v>2169</v>
      </c>
    </row>
    <row r="99" spans="9:66" ht="15" customHeight="1">
      <c r="I99" s="71" t="s">
        <v>2169</v>
      </c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L99" s="32" t="s">
        <v>2171</v>
      </c>
      <c r="AM99" s="32"/>
      <c r="AS99" s="71" t="s">
        <v>2169</v>
      </c>
      <c r="AT99" s="71" t="s">
        <v>2169</v>
      </c>
      <c r="AU99" s="71" t="s">
        <v>2169</v>
      </c>
      <c r="AZ99" s="71" t="s">
        <v>470</v>
      </c>
      <c r="BA99" s="71" t="s">
        <v>470</v>
      </c>
      <c r="BB99" s="71" t="s">
        <v>470</v>
      </c>
      <c r="BC99" s="71" t="s">
        <v>470</v>
      </c>
      <c r="BD99" s="71" t="s">
        <v>470</v>
      </c>
      <c r="BE99" s="71" t="s">
        <v>2169</v>
      </c>
      <c r="BF99" s="71" t="s">
        <v>2169</v>
      </c>
      <c r="BG99" s="71" t="s">
        <v>2169</v>
      </c>
      <c r="BM99" s="32"/>
      <c r="BN99" s="71" t="s">
        <v>2169</v>
      </c>
    </row>
    <row r="100" spans="9:66" ht="15" customHeight="1">
      <c r="I100" s="71" t="s">
        <v>2169</v>
      </c>
      <c r="L100" s="116"/>
      <c r="M100" s="116"/>
      <c r="N100" s="116"/>
      <c r="O100" s="116"/>
      <c r="P100" s="116"/>
      <c r="Q100" s="116"/>
      <c r="R100" s="116"/>
      <c r="S100" s="116"/>
      <c r="T100" s="116"/>
      <c r="U100" s="116"/>
      <c r="V100" s="116"/>
      <c r="W100" s="116"/>
      <c r="X100" s="116"/>
      <c r="Y100" s="116"/>
      <c r="Z100" s="116"/>
      <c r="AA100" s="116"/>
      <c r="AB100" s="116"/>
      <c r="AC100" s="116"/>
      <c r="AL100" s="32" t="s">
        <v>2171</v>
      </c>
      <c r="AM100" s="32"/>
      <c r="AS100" s="71" t="s">
        <v>2169</v>
      </c>
      <c r="AT100" s="71" t="s">
        <v>2169</v>
      </c>
      <c r="AU100" s="71" t="s">
        <v>2169</v>
      </c>
      <c r="AZ100" s="71" t="s">
        <v>470</v>
      </c>
      <c r="BA100" s="71" t="s">
        <v>470</v>
      </c>
      <c r="BB100" s="71" t="s">
        <v>470</v>
      </c>
      <c r="BC100" s="71" t="s">
        <v>470</v>
      </c>
      <c r="BD100" s="71" t="s">
        <v>470</v>
      </c>
      <c r="BE100" s="71" t="s">
        <v>2169</v>
      </c>
      <c r="BF100" s="71" t="s">
        <v>2169</v>
      </c>
      <c r="BG100" s="71" t="s">
        <v>2169</v>
      </c>
      <c r="BM100" s="32"/>
      <c r="BN100" s="71" t="s">
        <v>2169</v>
      </c>
    </row>
    <row r="101" spans="9:66" ht="15" customHeight="1">
      <c r="I101" s="71" t="s">
        <v>2169</v>
      </c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  <c r="V101" s="116"/>
      <c r="W101" s="116"/>
      <c r="X101" s="116"/>
      <c r="Y101" s="116"/>
      <c r="Z101" s="116"/>
      <c r="AA101" s="116"/>
      <c r="AB101" s="116"/>
      <c r="AC101" s="116"/>
      <c r="AL101" s="32" t="s">
        <v>2171</v>
      </c>
      <c r="AM101" s="32"/>
      <c r="AS101" s="71" t="s">
        <v>2169</v>
      </c>
      <c r="AT101" s="71" t="s">
        <v>2169</v>
      </c>
      <c r="AU101" s="71" t="s">
        <v>2169</v>
      </c>
      <c r="AZ101" s="71" t="s">
        <v>470</v>
      </c>
      <c r="BA101" s="71" t="s">
        <v>470</v>
      </c>
      <c r="BB101" s="71" t="s">
        <v>470</v>
      </c>
      <c r="BC101" s="71" t="s">
        <v>470</v>
      </c>
      <c r="BD101" s="71" t="s">
        <v>470</v>
      </c>
      <c r="BE101" s="71" t="s">
        <v>2169</v>
      </c>
      <c r="BF101" s="71" t="s">
        <v>2169</v>
      </c>
      <c r="BG101" s="71" t="s">
        <v>2169</v>
      </c>
      <c r="BM101" s="32"/>
      <c r="BN101" s="71" t="s">
        <v>2169</v>
      </c>
    </row>
    <row r="102" spans="9:66" ht="15" customHeight="1">
      <c r="I102" s="71" t="s">
        <v>2169</v>
      </c>
      <c r="L102" s="116"/>
      <c r="M102" s="116"/>
      <c r="N102" s="116"/>
      <c r="O102" s="116"/>
      <c r="P102" s="116"/>
      <c r="Q102" s="116"/>
      <c r="R102" s="116"/>
      <c r="S102" s="116"/>
      <c r="T102" s="116"/>
      <c r="U102" s="116"/>
      <c r="V102" s="116"/>
      <c r="W102" s="116"/>
      <c r="X102" s="116"/>
      <c r="Y102" s="116"/>
      <c r="Z102" s="116"/>
      <c r="AA102" s="116"/>
      <c r="AB102" s="116"/>
      <c r="AC102" s="116"/>
      <c r="AL102" s="32" t="s">
        <v>2171</v>
      </c>
      <c r="AM102" s="32"/>
      <c r="AS102" s="71" t="s">
        <v>2169</v>
      </c>
      <c r="AT102" s="71" t="s">
        <v>2169</v>
      </c>
      <c r="AU102" s="71" t="s">
        <v>2169</v>
      </c>
      <c r="AZ102" s="71" t="s">
        <v>470</v>
      </c>
      <c r="BA102" s="71" t="s">
        <v>470</v>
      </c>
      <c r="BB102" s="71" t="s">
        <v>470</v>
      </c>
      <c r="BC102" s="71" t="s">
        <v>470</v>
      </c>
      <c r="BD102" s="71" t="s">
        <v>470</v>
      </c>
      <c r="BE102" s="71" t="s">
        <v>2169</v>
      </c>
      <c r="BF102" s="71" t="s">
        <v>2169</v>
      </c>
      <c r="BG102" s="71" t="s">
        <v>2169</v>
      </c>
      <c r="BM102" s="32"/>
      <c r="BN102" s="71" t="s">
        <v>2169</v>
      </c>
    </row>
    <row r="103" spans="9:66" ht="15" customHeight="1">
      <c r="I103" s="71" t="s">
        <v>2169</v>
      </c>
      <c r="L103" s="116"/>
      <c r="M103" s="116"/>
      <c r="N103" s="116"/>
      <c r="O103" s="116"/>
      <c r="P103" s="116"/>
      <c r="Q103" s="116"/>
      <c r="R103" s="116"/>
      <c r="S103" s="116"/>
      <c r="T103" s="116"/>
      <c r="U103" s="116"/>
      <c r="V103" s="116"/>
      <c r="W103" s="116"/>
      <c r="X103" s="116"/>
      <c r="Y103" s="116"/>
      <c r="Z103" s="116"/>
      <c r="AA103" s="116"/>
      <c r="AB103" s="116"/>
      <c r="AC103" s="116"/>
      <c r="AL103" s="32" t="s">
        <v>2171</v>
      </c>
      <c r="AM103" s="32"/>
      <c r="AS103" s="71" t="s">
        <v>2169</v>
      </c>
      <c r="AT103" s="71" t="s">
        <v>2169</v>
      </c>
      <c r="AU103" s="71" t="s">
        <v>2169</v>
      </c>
      <c r="AZ103" s="71" t="s">
        <v>470</v>
      </c>
      <c r="BA103" s="71" t="s">
        <v>470</v>
      </c>
      <c r="BB103" s="71" t="s">
        <v>470</v>
      </c>
      <c r="BC103" s="71" t="s">
        <v>470</v>
      </c>
      <c r="BD103" s="71" t="s">
        <v>470</v>
      </c>
      <c r="BE103" s="71" t="s">
        <v>2169</v>
      </c>
      <c r="BF103" s="71" t="s">
        <v>2169</v>
      </c>
      <c r="BG103" s="71" t="s">
        <v>2169</v>
      </c>
      <c r="BM103" s="32"/>
      <c r="BN103" s="71" t="s">
        <v>2169</v>
      </c>
    </row>
    <row r="104" spans="9:66" ht="15" customHeight="1">
      <c r="I104" s="71" t="s">
        <v>2169</v>
      </c>
      <c r="L104" s="116"/>
      <c r="M104" s="116"/>
      <c r="N104" s="116"/>
      <c r="O104" s="116"/>
      <c r="P104" s="116"/>
      <c r="Q104" s="116"/>
      <c r="R104" s="116"/>
      <c r="S104" s="116"/>
      <c r="T104" s="116"/>
      <c r="U104" s="116"/>
      <c r="V104" s="116"/>
      <c r="W104" s="116"/>
      <c r="X104" s="116"/>
      <c r="Y104" s="116"/>
      <c r="Z104" s="116"/>
      <c r="AA104" s="116"/>
      <c r="AB104" s="116"/>
      <c r="AC104" s="116"/>
      <c r="AL104" s="32" t="s">
        <v>2171</v>
      </c>
      <c r="AM104" s="32"/>
      <c r="AS104" s="71" t="s">
        <v>2169</v>
      </c>
      <c r="AT104" s="71" t="s">
        <v>2169</v>
      </c>
      <c r="AU104" s="71" t="s">
        <v>2169</v>
      </c>
      <c r="AZ104" s="71" t="s">
        <v>470</v>
      </c>
      <c r="BA104" s="71" t="s">
        <v>470</v>
      </c>
      <c r="BB104" s="71" t="s">
        <v>470</v>
      </c>
      <c r="BC104" s="71" t="s">
        <v>470</v>
      </c>
      <c r="BD104" s="71" t="s">
        <v>470</v>
      </c>
      <c r="BE104" s="71" t="s">
        <v>2169</v>
      </c>
      <c r="BF104" s="71" t="s">
        <v>2169</v>
      </c>
      <c r="BG104" s="71" t="s">
        <v>2169</v>
      </c>
      <c r="BM104" s="32"/>
      <c r="BN104" s="71" t="s">
        <v>2169</v>
      </c>
    </row>
    <row r="105" spans="9:66" ht="15" customHeight="1">
      <c r="I105" s="71" t="s">
        <v>2169</v>
      </c>
      <c r="L105" s="116"/>
      <c r="M105" s="116"/>
      <c r="N105" s="116"/>
      <c r="O105" s="116"/>
      <c r="P105" s="116"/>
      <c r="Q105" s="116"/>
      <c r="R105" s="116"/>
      <c r="S105" s="116"/>
      <c r="T105" s="116"/>
      <c r="U105" s="116"/>
      <c r="V105" s="116"/>
      <c r="W105" s="116"/>
      <c r="X105" s="116"/>
      <c r="Y105" s="116"/>
      <c r="Z105" s="116"/>
      <c r="AA105" s="116"/>
      <c r="AB105" s="116"/>
      <c r="AC105" s="116"/>
      <c r="AL105" s="32" t="s">
        <v>2171</v>
      </c>
      <c r="AM105" s="32"/>
      <c r="AS105" s="71" t="s">
        <v>2169</v>
      </c>
      <c r="AT105" s="71" t="s">
        <v>2169</v>
      </c>
      <c r="AU105" s="71" t="s">
        <v>2169</v>
      </c>
      <c r="AZ105" s="71" t="s">
        <v>470</v>
      </c>
      <c r="BA105" s="71" t="s">
        <v>470</v>
      </c>
      <c r="BB105" s="71" t="s">
        <v>470</v>
      </c>
      <c r="BC105" s="71" t="s">
        <v>470</v>
      </c>
      <c r="BD105" s="71" t="s">
        <v>470</v>
      </c>
      <c r="BE105" s="71" t="s">
        <v>2169</v>
      </c>
      <c r="BF105" s="71" t="s">
        <v>2169</v>
      </c>
      <c r="BG105" s="71" t="s">
        <v>2169</v>
      </c>
      <c r="BM105" s="32"/>
      <c r="BN105" s="71" t="s">
        <v>2169</v>
      </c>
    </row>
    <row r="106" spans="9:66" ht="15" customHeight="1">
      <c r="I106" s="71" t="s">
        <v>2169</v>
      </c>
      <c r="L106" s="116"/>
      <c r="M106" s="116"/>
      <c r="N106" s="116"/>
      <c r="O106" s="116"/>
      <c r="P106" s="116"/>
      <c r="Q106" s="116"/>
      <c r="R106" s="116"/>
      <c r="S106" s="116"/>
      <c r="T106" s="116"/>
      <c r="U106" s="116"/>
      <c r="V106" s="116"/>
      <c r="W106" s="116"/>
      <c r="X106" s="116"/>
      <c r="Y106" s="116"/>
      <c r="Z106" s="116"/>
      <c r="AA106" s="116"/>
      <c r="AB106" s="116"/>
      <c r="AC106" s="116"/>
      <c r="AL106" s="32" t="s">
        <v>2171</v>
      </c>
      <c r="AM106" s="32"/>
      <c r="AS106" s="71" t="s">
        <v>2169</v>
      </c>
      <c r="AT106" s="71" t="s">
        <v>2169</v>
      </c>
      <c r="AU106" s="71" t="s">
        <v>2169</v>
      </c>
      <c r="AZ106" s="71" t="s">
        <v>470</v>
      </c>
      <c r="BA106" s="71" t="s">
        <v>470</v>
      </c>
      <c r="BB106" s="71" t="s">
        <v>470</v>
      </c>
      <c r="BC106" s="71" t="s">
        <v>470</v>
      </c>
      <c r="BD106" s="71" t="s">
        <v>470</v>
      </c>
      <c r="BE106" s="71" t="s">
        <v>2169</v>
      </c>
      <c r="BF106" s="71" t="s">
        <v>2169</v>
      </c>
      <c r="BG106" s="71" t="s">
        <v>2169</v>
      </c>
      <c r="BM106" s="32"/>
      <c r="BN106" s="71" t="s">
        <v>2169</v>
      </c>
    </row>
    <row r="107" spans="9:66" ht="15" customHeight="1">
      <c r="I107" s="71" t="s">
        <v>2169</v>
      </c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  <c r="V107" s="116"/>
      <c r="W107" s="116"/>
      <c r="X107" s="116"/>
      <c r="Y107" s="116"/>
      <c r="Z107" s="116"/>
      <c r="AA107" s="116"/>
      <c r="AB107" s="116"/>
      <c r="AC107" s="116"/>
      <c r="AL107" s="32" t="s">
        <v>2171</v>
      </c>
      <c r="AM107" s="32"/>
      <c r="AS107" s="71" t="s">
        <v>2169</v>
      </c>
      <c r="AT107" s="71" t="s">
        <v>2169</v>
      </c>
      <c r="AU107" s="71" t="s">
        <v>2169</v>
      </c>
      <c r="AZ107" s="71" t="s">
        <v>470</v>
      </c>
      <c r="BA107" s="71" t="s">
        <v>470</v>
      </c>
      <c r="BB107" s="71" t="s">
        <v>470</v>
      </c>
      <c r="BC107" s="71" t="s">
        <v>470</v>
      </c>
      <c r="BD107" s="71" t="s">
        <v>470</v>
      </c>
      <c r="BE107" s="71" t="s">
        <v>2169</v>
      </c>
      <c r="BF107" s="71" t="s">
        <v>2169</v>
      </c>
      <c r="BG107" s="71" t="s">
        <v>2169</v>
      </c>
      <c r="BM107" s="32"/>
      <c r="BN107" s="71" t="s">
        <v>2169</v>
      </c>
    </row>
    <row r="108" spans="9:66" ht="15" customHeight="1">
      <c r="I108" s="71" t="s">
        <v>2169</v>
      </c>
      <c r="L108" s="116"/>
      <c r="M108" s="116"/>
      <c r="N108" s="116"/>
      <c r="O108" s="116"/>
      <c r="P108" s="116"/>
      <c r="Q108" s="116"/>
      <c r="R108" s="116"/>
      <c r="S108" s="116"/>
      <c r="T108" s="116"/>
      <c r="U108" s="116"/>
      <c r="V108" s="116"/>
      <c r="W108" s="116"/>
      <c r="X108" s="116"/>
      <c r="Y108" s="116"/>
      <c r="Z108" s="116"/>
      <c r="AA108" s="116"/>
      <c r="AB108" s="116"/>
      <c r="AC108" s="116"/>
      <c r="AL108" s="32" t="s">
        <v>2171</v>
      </c>
      <c r="AM108" s="32"/>
      <c r="AS108" s="71" t="s">
        <v>2169</v>
      </c>
      <c r="AT108" s="71" t="s">
        <v>2169</v>
      </c>
      <c r="AU108" s="71" t="s">
        <v>2169</v>
      </c>
      <c r="AZ108" s="71" t="s">
        <v>470</v>
      </c>
      <c r="BA108" s="71" t="s">
        <v>470</v>
      </c>
      <c r="BB108" s="71" t="s">
        <v>470</v>
      </c>
      <c r="BC108" s="71" t="s">
        <v>470</v>
      </c>
      <c r="BD108" s="71" t="s">
        <v>470</v>
      </c>
      <c r="BE108" s="71" t="s">
        <v>2169</v>
      </c>
      <c r="BF108" s="71" t="s">
        <v>2169</v>
      </c>
      <c r="BG108" s="71" t="s">
        <v>2169</v>
      </c>
      <c r="BM108" s="32"/>
      <c r="BN108" s="71" t="s">
        <v>2169</v>
      </c>
    </row>
    <row r="109" spans="9:66" ht="15" customHeight="1">
      <c r="I109" s="71" t="s">
        <v>2169</v>
      </c>
      <c r="L109" s="116"/>
      <c r="M109" s="116"/>
      <c r="N109" s="116"/>
      <c r="O109" s="116"/>
      <c r="P109" s="116"/>
      <c r="Q109" s="116"/>
      <c r="R109" s="116"/>
      <c r="S109" s="116"/>
      <c r="T109" s="116"/>
      <c r="U109" s="116"/>
      <c r="V109" s="116"/>
      <c r="W109" s="116"/>
      <c r="X109" s="116"/>
      <c r="Y109" s="116"/>
      <c r="Z109" s="116"/>
      <c r="AA109" s="116"/>
      <c r="AB109" s="116"/>
      <c r="AC109" s="116"/>
      <c r="AL109" s="32" t="s">
        <v>2171</v>
      </c>
      <c r="AM109" s="32"/>
      <c r="AS109" s="71" t="s">
        <v>2169</v>
      </c>
      <c r="AT109" s="71" t="s">
        <v>2169</v>
      </c>
      <c r="AU109" s="71" t="s">
        <v>2169</v>
      </c>
      <c r="AZ109" s="71" t="s">
        <v>470</v>
      </c>
      <c r="BA109" s="71" t="s">
        <v>470</v>
      </c>
      <c r="BB109" s="71" t="s">
        <v>470</v>
      </c>
      <c r="BC109" s="71" t="s">
        <v>470</v>
      </c>
      <c r="BD109" s="71" t="s">
        <v>470</v>
      </c>
      <c r="BE109" s="71" t="s">
        <v>2169</v>
      </c>
      <c r="BF109" s="71" t="s">
        <v>2169</v>
      </c>
      <c r="BG109" s="71" t="s">
        <v>2169</v>
      </c>
      <c r="BM109" s="32"/>
      <c r="BN109" s="71" t="s">
        <v>2169</v>
      </c>
    </row>
    <row r="110" spans="9:66" ht="15" customHeight="1">
      <c r="I110" s="71" t="s">
        <v>2169</v>
      </c>
      <c r="L110" s="116"/>
      <c r="M110" s="116"/>
      <c r="N110" s="116"/>
      <c r="O110" s="116"/>
      <c r="P110" s="116"/>
      <c r="Q110" s="116"/>
      <c r="R110" s="116"/>
      <c r="S110" s="116"/>
      <c r="T110" s="116"/>
      <c r="U110" s="116"/>
      <c r="V110" s="116"/>
      <c r="W110" s="116"/>
      <c r="X110" s="116"/>
      <c r="Y110" s="116"/>
      <c r="Z110" s="116"/>
      <c r="AA110" s="116"/>
      <c r="AB110" s="116"/>
      <c r="AC110" s="116"/>
      <c r="AL110" s="32" t="s">
        <v>2171</v>
      </c>
      <c r="AM110" s="32"/>
      <c r="AS110" s="71" t="s">
        <v>2169</v>
      </c>
      <c r="AT110" s="71" t="s">
        <v>2169</v>
      </c>
      <c r="AU110" s="71" t="s">
        <v>2169</v>
      </c>
      <c r="AZ110" s="71" t="s">
        <v>470</v>
      </c>
      <c r="BA110" s="71" t="s">
        <v>470</v>
      </c>
      <c r="BB110" s="71" t="s">
        <v>470</v>
      </c>
      <c r="BC110" s="71" t="s">
        <v>470</v>
      </c>
      <c r="BD110" s="71" t="s">
        <v>470</v>
      </c>
      <c r="BE110" s="71" t="s">
        <v>2169</v>
      </c>
      <c r="BF110" s="71" t="s">
        <v>2169</v>
      </c>
      <c r="BG110" s="71" t="s">
        <v>2169</v>
      </c>
      <c r="BM110" s="32"/>
      <c r="BN110" s="71" t="s">
        <v>2169</v>
      </c>
    </row>
    <row r="111" spans="9:66" ht="15" customHeight="1">
      <c r="I111" s="71" t="s">
        <v>2169</v>
      </c>
      <c r="L111" s="116"/>
      <c r="M111" s="116"/>
      <c r="N111" s="116"/>
      <c r="O111" s="116"/>
      <c r="P111" s="116"/>
      <c r="Q111" s="116"/>
      <c r="R111" s="116"/>
      <c r="S111" s="116"/>
      <c r="T111" s="116"/>
      <c r="U111" s="116"/>
      <c r="V111" s="116"/>
      <c r="W111" s="116"/>
      <c r="X111" s="116"/>
      <c r="Y111" s="116"/>
      <c r="Z111" s="116"/>
      <c r="AA111" s="116"/>
      <c r="AB111" s="116"/>
      <c r="AC111" s="116"/>
      <c r="AL111" s="32" t="s">
        <v>2171</v>
      </c>
      <c r="AM111" s="32"/>
      <c r="AS111" s="71" t="s">
        <v>2169</v>
      </c>
      <c r="AT111" s="71" t="s">
        <v>2169</v>
      </c>
      <c r="AU111" s="71" t="s">
        <v>2169</v>
      </c>
      <c r="AZ111" s="71" t="s">
        <v>470</v>
      </c>
      <c r="BA111" s="71" t="s">
        <v>470</v>
      </c>
      <c r="BB111" s="71" t="s">
        <v>470</v>
      </c>
      <c r="BC111" s="71" t="s">
        <v>470</v>
      </c>
      <c r="BD111" s="71" t="s">
        <v>470</v>
      </c>
      <c r="BE111" s="71" t="s">
        <v>2169</v>
      </c>
      <c r="BF111" s="71" t="s">
        <v>2169</v>
      </c>
      <c r="BG111" s="71" t="s">
        <v>2169</v>
      </c>
      <c r="BM111" s="32"/>
      <c r="BN111" s="71" t="s">
        <v>2169</v>
      </c>
    </row>
    <row r="112" spans="9:66" ht="15" customHeight="1">
      <c r="I112" s="71" t="s">
        <v>2169</v>
      </c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  <c r="V112" s="116"/>
      <c r="W112" s="116"/>
      <c r="X112" s="116"/>
      <c r="Y112" s="116"/>
      <c r="Z112" s="116"/>
      <c r="AA112" s="116"/>
      <c r="AB112" s="116"/>
      <c r="AC112" s="116"/>
      <c r="AL112" s="32" t="s">
        <v>2171</v>
      </c>
      <c r="AM112" s="32"/>
      <c r="AS112" s="71" t="s">
        <v>2169</v>
      </c>
      <c r="AT112" s="71" t="s">
        <v>2169</v>
      </c>
      <c r="AU112" s="71" t="s">
        <v>2169</v>
      </c>
      <c r="AZ112" s="71" t="s">
        <v>470</v>
      </c>
      <c r="BA112" s="71" t="s">
        <v>470</v>
      </c>
      <c r="BB112" s="71" t="s">
        <v>470</v>
      </c>
      <c r="BC112" s="71" t="s">
        <v>470</v>
      </c>
      <c r="BD112" s="71" t="s">
        <v>470</v>
      </c>
      <c r="BE112" s="71" t="s">
        <v>2169</v>
      </c>
      <c r="BF112" s="71" t="s">
        <v>2169</v>
      </c>
      <c r="BG112" s="71" t="s">
        <v>2169</v>
      </c>
      <c r="BM112" s="32"/>
      <c r="BN112" s="71" t="s">
        <v>2169</v>
      </c>
    </row>
    <row r="113" spans="9:66" ht="15" customHeight="1">
      <c r="I113" s="71" t="s">
        <v>2169</v>
      </c>
      <c r="L113" s="116"/>
      <c r="M113" s="116"/>
      <c r="N113" s="116"/>
      <c r="O113" s="116"/>
      <c r="P113" s="116"/>
      <c r="Q113" s="116"/>
      <c r="R113" s="116"/>
      <c r="S113" s="116"/>
      <c r="T113" s="116"/>
      <c r="U113" s="116"/>
      <c r="V113" s="116"/>
      <c r="W113" s="116"/>
      <c r="X113" s="116"/>
      <c r="Y113" s="116"/>
      <c r="Z113" s="116"/>
      <c r="AA113" s="116"/>
      <c r="AB113" s="116"/>
      <c r="AC113" s="116"/>
      <c r="AL113" s="32" t="s">
        <v>2171</v>
      </c>
      <c r="AM113" s="32"/>
      <c r="AS113" s="71" t="s">
        <v>2169</v>
      </c>
      <c r="AT113" s="71" t="s">
        <v>2169</v>
      </c>
      <c r="AU113" s="71" t="s">
        <v>2169</v>
      </c>
      <c r="AZ113" s="71" t="s">
        <v>470</v>
      </c>
      <c r="BA113" s="71" t="s">
        <v>470</v>
      </c>
      <c r="BB113" s="71" t="s">
        <v>470</v>
      </c>
      <c r="BC113" s="71" t="s">
        <v>470</v>
      </c>
      <c r="BD113" s="71" t="s">
        <v>470</v>
      </c>
      <c r="BE113" s="71" t="s">
        <v>2169</v>
      </c>
      <c r="BF113" s="71" t="s">
        <v>2169</v>
      </c>
      <c r="BG113" s="71" t="s">
        <v>2169</v>
      </c>
      <c r="BM113" s="32"/>
      <c r="BN113" s="71" t="s">
        <v>2169</v>
      </c>
    </row>
    <row r="114" spans="9:66" ht="15" customHeight="1">
      <c r="I114" s="71" t="s">
        <v>2169</v>
      </c>
      <c r="L114" s="116"/>
      <c r="M114" s="116"/>
      <c r="N114" s="116"/>
      <c r="O114" s="116"/>
      <c r="P114" s="116"/>
      <c r="Q114" s="116"/>
      <c r="R114" s="116"/>
      <c r="S114" s="116"/>
      <c r="T114" s="116"/>
      <c r="U114" s="116"/>
      <c r="V114" s="116"/>
      <c r="W114" s="116"/>
      <c r="X114" s="116"/>
      <c r="Y114" s="116"/>
      <c r="Z114" s="116"/>
      <c r="AA114" s="116"/>
      <c r="AB114" s="116"/>
      <c r="AC114" s="116"/>
      <c r="AL114" s="32" t="s">
        <v>2171</v>
      </c>
      <c r="AM114" s="32"/>
      <c r="AS114" s="71" t="s">
        <v>2169</v>
      </c>
      <c r="AT114" s="71" t="s">
        <v>2169</v>
      </c>
      <c r="AU114" s="71" t="s">
        <v>2169</v>
      </c>
      <c r="AZ114" s="71" t="s">
        <v>470</v>
      </c>
      <c r="BA114" s="71" t="s">
        <v>470</v>
      </c>
      <c r="BB114" s="71" t="s">
        <v>470</v>
      </c>
      <c r="BC114" s="71" t="s">
        <v>470</v>
      </c>
      <c r="BD114" s="71" t="s">
        <v>470</v>
      </c>
      <c r="BE114" s="71" t="s">
        <v>2169</v>
      </c>
      <c r="BF114" s="71" t="s">
        <v>2169</v>
      </c>
      <c r="BG114" s="71" t="s">
        <v>2169</v>
      </c>
      <c r="BM114" s="32"/>
      <c r="BN114" s="71" t="s">
        <v>2169</v>
      </c>
    </row>
    <row r="115" spans="9:66" ht="15" customHeight="1">
      <c r="I115" s="71" t="s">
        <v>2169</v>
      </c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  <c r="Y115" s="116"/>
      <c r="Z115" s="116"/>
      <c r="AA115" s="116"/>
      <c r="AB115" s="116"/>
      <c r="AC115" s="116"/>
      <c r="AL115" s="32" t="s">
        <v>2171</v>
      </c>
      <c r="AM115" s="32"/>
      <c r="AS115" s="71" t="s">
        <v>2169</v>
      </c>
      <c r="AT115" s="71" t="s">
        <v>2169</v>
      </c>
      <c r="AU115" s="71" t="s">
        <v>2169</v>
      </c>
      <c r="AZ115" s="71" t="s">
        <v>470</v>
      </c>
      <c r="BA115" s="71" t="s">
        <v>470</v>
      </c>
      <c r="BB115" s="71" t="s">
        <v>470</v>
      </c>
      <c r="BC115" s="71" t="s">
        <v>470</v>
      </c>
      <c r="BD115" s="71" t="s">
        <v>470</v>
      </c>
      <c r="BE115" s="71" t="s">
        <v>2169</v>
      </c>
      <c r="BF115" s="71" t="s">
        <v>2169</v>
      </c>
      <c r="BG115" s="71" t="s">
        <v>2169</v>
      </c>
      <c r="BM115" s="32"/>
      <c r="BN115" s="71" t="s">
        <v>2169</v>
      </c>
    </row>
    <row r="116" spans="9:66" ht="15" customHeight="1">
      <c r="I116" s="71" t="s">
        <v>2169</v>
      </c>
      <c r="L116" s="116"/>
      <c r="M116" s="116"/>
      <c r="N116" s="116"/>
      <c r="O116" s="116"/>
      <c r="P116" s="116"/>
      <c r="Q116" s="116"/>
      <c r="R116" s="116"/>
      <c r="S116" s="116"/>
      <c r="T116" s="116"/>
      <c r="U116" s="116"/>
      <c r="V116" s="116"/>
      <c r="W116" s="116"/>
      <c r="X116" s="116"/>
      <c r="Y116" s="116"/>
      <c r="Z116" s="116"/>
      <c r="AA116" s="116"/>
      <c r="AB116" s="116"/>
      <c r="AC116" s="116"/>
      <c r="AL116" s="32" t="s">
        <v>2171</v>
      </c>
      <c r="AM116" s="32"/>
      <c r="AS116" s="71" t="s">
        <v>2169</v>
      </c>
      <c r="AT116" s="71" t="s">
        <v>2169</v>
      </c>
      <c r="AU116" s="71" t="s">
        <v>2169</v>
      </c>
      <c r="AZ116" s="71" t="s">
        <v>470</v>
      </c>
      <c r="BA116" s="71" t="s">
        <v>470</v>
      </c>
      <c r="BB116" s="71" t="s">
        <v>470</v>
      </c>
      <c r="BC116" s="71" t="s">
        <v>470</v>
      </c>
      <c r="BD116" s="71" t="s">
        <v>470</v>
      </c>
      <c r="BE116" s="71" t="s">
        <v>2169</v>
      </c>
      <c r="BF116" s="71" t="s">
        <v>2169</v>
      </c>
      <c r="BG116" s="71" t="s">
        <v>2169</v>
      </c>
      <c r="BM116" s="32"/>
      <c r="BN116" s="71" t="s">
        <v>2169</v>
      </c>
    </row>
    <row r="117" spans="9:66" ht="15" customHeight="1">
      <c r="I117" s="71" t="s">
        <v>2169</v>
      </c>
      <c r="L117" s="116"/>
      <c r="M117" s="116"/>
      <c r="N117" s="116"/>
      <c r="O117" s="116"/>
      <c r="P117" s="116"/>
      <c r="Q117" s="116"/>
      <c r="R117" s="116"/>
      <c r="S117" s="116"/>
      <c r="T117" s="116"/>
      <c r="U117" s="116"/>
      <c r="V117" s="116"/>
      <c r="W117" s="116"/>
      <c r="X117" s="116"/>
      <c r="Y117" s="116"/>
      <c r="Z117" s="116"/>
      <c r="AA117" s="116"/>
      <c r="AB117" s="116"/>
      <c r="AC117" s="116"/>
      <c r="AL117" s="32" t="s">
        <v>2171</v>
      </c>
      <c r="AM117" s="32"/>
      <c r="AS117" s="71" t="s">
        <v>2169</v>
      </c>
      <c r="AT117" s="71" t="s">
        <v>2169</v>
      </c>
      <c r="AU117" s="71" t="s">
        <v>2169</v>
      </c>
      <c r="AZ117" s="71" t="s">
        <v>470</v>
      </c>
      <c r="BA117" s="71" t="s">
        <v>470</v>
      </c>
      <c r="BB117" s="71" t="s">
        <v>470</v>
      </c>
      <c r="BC117" s="71" t="s">
        <v>470</v>
      </c>
      <c r="BD117" s="71" t="s">
        <v>470</v>
      </c>
      <c r="BE117" s="71" t="s">
        <v>2169</v>
      </c>
      <c r="BF117" s="71" t="s">
        <v>2169</v>
      </c>
      <c r="BG117" s="71" t="s">
        <v>2169</v>
      </c>
      <c r="BM117" s="32"/>
      <c r="BN117" s="71" t="s">
        <v>2169</v>
      </c>
    </row>
    <row r="118" spans="9:66" ht="15" customHeight="1">
      <c r="I118" s="71" t="s">
        <v>2169</v>
      </c>
      <c r="L118" s="116"/>
      <c r="M118" s="116"/>
      <c r="N118" s="116"/>
      <c r="O118" s="116"/>
      <c r="P118" s="116"/>
      <c r="Q118" s="116"/>
      <c r="R118" s="116"/>
      <c r="S118" s="116"/>
      <c r="T118" s="116"/>
      <c r="U118" s="116"/>
      <c r="V118" s="116"/>
      <c r="W118" s="116"/>
      <c r="X118" s="116"/>
      <c r="Y118" s="116"/>
      <c r="Z118" s="116"/>
      <c r="AA118" s="116"/>
      <c r="AB118" s="116"/>
      <c r="AC118" s="116"/>
      <c r="AL118" s="32" t="s">
        <v>2171</v>
      </c>
      <c r="AM118" s="32"/>
      <c r="AS118" s="71" t="s">
        <v>2169</v>
      </c>
      <c r="AT118" s="71" t="s">
        <v>2169</v>
      </c>
      <c r="AU118" s="71" t="s">
        <v>2169</v>
      </c>
      <c r="AZ118" s="71" t="s">
        <v>470</v>
      </c>
      <c r="BA118" s="71" t="s">
        <v>470</v>
      </c>
      <c r="BB118" s="71" t="s">
        <v>470</v>
      </c>
      <c r="BC118" s="71" t="s">
        <v>470</v>
      </c>
      <c r="BD118" s="71" t="s">
        <v>470</v>
      </c>
      <c r="BE118" s="71" t="s">
        <v>2169</v>
      </c>
      <c r="BF118" s="71" t="s">
        <v>2169</v>
      </c>
      <c r="BG118" s="71" t="s">
        <v>2169</v>
      </c>
      <c r="BM118" s="32"/>
      <c r="BN118" s="71" t="s">
        <v>2169</v>
      </c>
    </row>
    <row r="119" spans="9:66" ht="15" customHeight="1">
      <c r="I119" s="71" t="s">
        <v>2169</v>
      </c>
      <c r="L119" s="116"/>
      <c r="M119" s="116"/>
      <c r="N119" s="116"/>
      <c r="O119" s="116"/>
      <c r="P119" s="116"/>
      <c r="Q119" s="116"/>
      <c r="R119" s="116"/>
      <c r="S119" s="116"/>
      <c r="T119" s="116"/>
      <c r="U119" s="116"/>
      <c r="V119" s="116"/>
      <c r="W119" s="116"/>
      <c r="X119" s="116"/>
      <c r="Y119" s="116"/>
      <c r="Z119" s="116"/>
      <c r="AA119" s="116"/>
      <c r="AB119" s="116"/>
      <c r="AC119" s="116"/>
      <c r="AL119" s="32" t="s">
        <v>2171</v>
      </c>
      <c r="AM119" s="32"/>
      <c r="AS119" s="71" t="s">
        <v>2169</v>
      </c>
      <c r="AT119" s="71" t="s">
        <v>2169</v>
      </c>
      <c r="AU119" s="71" t="s">
        <v>2169</v>
      </c>
      <c r="AZ119" s="71" t="s">
        <v>470</v>
      </c>
      <c r="BA119" s="71" t="s">
        <v>470</v>
      </c>
      <c r="BB119" s="71" t="s">
        <v>470</v>
      </c>
      <c r="BC119" s="71" t="s">
        <v>470</v>
      </c>
      <c r="BD119" s="71" t="s">
        <v>470</v>
      </c>
      <c r="BE119" s="71" t="s">
        <v>2169</v>
      </c>
      <c r="BF119" s="71" t="s">
        <v>2169</v>
      </c>
      <c r="BG119" s="71" t="s">
        <v>2169</v>
      </c>
      <c r="BM119" s="32"/>
      <c r="BN119" s="71" t="s">
        <v>2169</v>
      </c>
    </row>
    <row r="120" spans="9:66" ht="15" customHeight="1">
      <c r="I120" s="71" t="s">
        <v>2169</v>
      </c>
      <c r="L120" s="116"/>
      <c r="M120" s="116"/>
      <c r="N120" s="116"/>
      <c r="O120" s="116"/>
      <c r="P120" s="116"/>
      <c r="Q120" s="116"/>
      <c r="R120" s="116"/>
      <c r="S120" s="116"/>
      <c r="T120" s="116"/>
      <c r="U120" s="116"/>
      <c r="V120" s="116"/>
      <c r="W120" s="116"/>
      <c r="X120" s="116"/>
      <c r="Y120" s="116"/>
      <c r="Z120" s="116"/>
      <c r="AA120" s="116"/>
      <c r="AB120" s="116"/>
      <c r="AC120" s="116"/>
      <c r="AL120" s="32" t="s">
        <v>2171</v>
      </c>
      <c r="AM120" s="32"/>
      <c r="AS120" s="71" t="s">
        <v>2169</v>
      </c>
      <c r="AT120" s="71" t="s">
        <v>2169</v>
      </c>
      <c r="AU120" s="71" t="s">
        <v>2169</v>
      </c>
      <c r="AZ120" s="71" t="s">
        <v>470</v>
      </c>
      <c r="BA120" s="71" t="s">
        <v>470</v>
      </c>
      <c r="BB120" s="71" t="s">
        <v>470</v>
      </c>
      <c r="BC120" s="71" t="s">
        <v>470</v>
      </c>
      <c r="BD120" s="71" t="s">
        <v>470</v>
      </c>
      <c r="BE120" s="71" t="s">
        <v>2169</v>
      </c>
      <c r="BF120" s="71" t="s">
        <v>2169</v>
      </c>
      <c r="BG120" s="71" t="s">
        <v>2169</v>
      </c>
      <c r="BM120" s="32"/>
      <c r="BN120" s="71" t="s">
        <v>2169</v>
      </c>
    </row>
    <row r="121" spans="9:66" ht="15" customHeight="1">
      <c r="I121" s="71" t="s">
        <v>2169</v>
      </c>
      <c r="L121" s="116"/>
      <c r="M121" s="116"/>
      <c r="N121" s="116"/>
      <c r="O121" s="116"/>
      <c r="P121" s="116"/>
      <c r="Q121" s="116"/>
      <c r="R121" s="116"/>
      <c r="S121" s="116"/>
      <c r="T121" s="116"/>
      <c r="U121" s="116"/>
      <c r="V121" s="116"/>
      <c r="W121" s="116"/>
      <c r="X121" s="116"/>
      <c r="Y121" s="116"/>
      <c r="Z121" s="116"/>
      <c r="AA121" s="116"/>
      <c r="AB121" s="116"/>
      <c r="AC121" s="116"/>
      <c r="AL121" s="32" t="s">
        <v>2171</v>
      </c>
      <c r="AM121" s="32"/>
      <c r="AS121" s="71" t="s">
        <v>2169</v>
      </c>
      <c r="AT121" s="71" t="s">
        <v>2169</v>
      </c>
      <c r="AU121" s="71" t="s">
        <v>2169</v>
      </c>
      <c r="AZ121" s="71" t="s">
        <v>470</v>
      </c>
      <c r="BA121" s="71" t="s">
        <v>470</v>
      </c>
      <c r="BB121" s="71" t="s">
        <v>470</v>
      </c>
      <c r="BC121" s="71" t="s">
        <v>470</v>
      </c>
      <c r="BD121" s="71" t="s">
        <v>470</v>
      </c>
      <c r="BE121" s="71" t="s">
        <v>2169</v>
      </c>
      <c r="BF121" s="71" t="s">
        <v>2169</v>
      </c>
      <c r="BG121" s="71" t="s">
        <v>2169</v>
      </c>
      <c r="BM121" s="32"/>
      <c r="BN121" s="71" t="s">
        <v>2169</v>
      </c>
    </row>
    <row r="122" spans="9:66" ht="15" customHeight="1">
      <c r="I122" s="71" t="s">
        <v>2169</v>
      </c>
      <c r="L122" s="116"/>
      <c r="M122" s="116"/>
      <c r="N122" s="116"/>
      <c r="O122" s="116"/>
      <c r="P122" s="116"/>
      <c r="Q122" s="116"/>
      <c r="R122" s="116"/>
      <c r="S122" s="116"/>
      <c r="T122" s="116"/>
      <c r="U122" s="116"/>
      <c r="V122" s="116"/>
      <c r="W122" s="116"/>
      <c r="X122" s="116"/>
      <c r="Y122" s="116"/>
      <c r="Z122" s="116"/>
      <c r="AA122" s="116"/>
      <c r="AB122" s="116"/>
      <c r="AC122" s="116"/>
      <c r="AL122" s="32" t="s">
        <v>2171</v>
      </c>
      <c r="AM122" s="32"/>
      <c r="AS122" s="71" t="s">
        <v>2169</v>
      </c>
      <c r="AT122" s="71" t="s">
        <v>2169</v>
      </c>
      <c r="AU122" s="71" t="s">
        <v>2169</v>
      </c>
      <c r="AZ122" s="71" t="s">
        <v>470</v>
      </c>
      <c r="BA122" s="71" t="s">
        <v>470</v>
      </c>
      <c r="BB122" s="71" t="s">
        <v>470</v>
      </c>
      <c r="BC122" s="71" t="s">
        <v>470</v>
      </c>
      <c r="BD122" s="71" t="s">
        <v>470</v>
      </c>
      <c r="BE122" s="71" t="s">
        <v>2169</v>
      </c>
      <c r="BF122" s="71" t="s">
        <v>2169</v>
      </c>
      <c r="BG122" s="71" t="s">
        <v>2169</v>
      </c>
      <c r="BM122" s="32"/>
      <c r="BN122" s="71" t="s">
        <v>2169</v>
      </c>
    </row>
    <row r="123" spans="9:66" ht="15" customHeight="1">
      <c r="I123" s="71" t="s">
        <v>2169</v>
      </c>
      <c r="L123" s="116"/>
      <c r="M123" s="116"/>
      <c r="N123" s="116"/>
      <c r="O123" s="116"/>
      <c r="P123" s="116"/>
      <c r="Q123" s="116"/>
      <c r="R123" s="116"/>
      <c r="S123" s="116"/>
      <c r="T123" s="116"/>
      <c r="U123" s="116"/>
      <c r="V123" s="116"/>
      <c r="W123" s="116"/>
      <c r="X123" s="116"/>
      <c r="Y123" s="116"/>
      <c r="Z123" s="116"/>
      <c r="AA123" s="116"/>
      <c r="AB123" s="116"/>
      <c r="AC123" s="116"/>
      <c r="AL123" s="32" t="s">
        <v>2171</v>
      </c>
      <c r="AM123" s="32"/>
      <c r="AS123" s="71" t="s">
        <v>2169</v>
      </c>
      <c r="AT123" s="71" t="s">
        <v>2169</v>
      </c>
      <c r="AU123" s="71" t="s">
        <v>2169</v>
      </c>
      <c r="AZ123" s="71" t="s">
        <v>470</v>
      </c>
      <c r="BA123" s="71" t="s">
        <v>470</v>
      </c>
      <c r="BB123" s="71" t="s">
        <v>470</v>
      </c>
      <c r="BC123" s="71" t="s">
        <v>470</v>
      </c>
      <c r="BD123" s="71" t="s">
        <v>470</v>
      </c>
      <c r="BE123" s="71" t="s">
        <v>2169</v>
      </c>
      <c r="BF123" s="71" t="s">
        <v>2169</v>
      </c>
      <c r="BG123" s="71" t="s">
        <v>2169</v>
      </c>
      <c r="BM123" s="32"/>
      <c r="BN123" s="71" t="s">
        <v>2169</v>
      </c>
    </row>
    <row r="124" spans="9:66" ht="15" customHeight="1">
      <c r="I124" s="71" t="s">
        <v>2169</v>
      </c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L124" s="32" t="s">
        <v>2171</v>
      </c>
      <c r="AM124" s="32"/>
      <c r="AS124" s="71" t="s">
        <v>2169</v>
      </c>
      <c r="AT124" s="71" t="s">
        <v>2169</v>
      </c>
      <c r="AU124" s="71" t="s">
        <v>2169</v>
      </c>
      <c r="AZ124" s="71" t="s">
        <v>470</v>
      </c>
      <c r="BA124" s="71" t="s">
        <v>470</v>
      </c>
      <c r="BB124" s="71" t="s">
        <v>470</v>
      </c>
      <c r="BC124" s="71" t="s">
        <v>470</v>
      </c>
      <c r="BD124" s="71" t="s">
        <v>470</v>
      </c>
      <c r="BE124" s="71" t="s">
        <v>2169</v>
      </c>
      <c r="BF124" s="71" t="s">
        <v>2169</v>
      </c>
      <c r="BG124" s="71" t="s">
        <v>2169</v>
      </c>
      <c r="BM124" s="32"/>
      <c r="BN124" s="71" t="s">
        <v>2169</v>
      </c>
    </row>
    <row r="125" spans="9:66" ht="15" customHeight="1">
      <c r="I125" s="71" t="s">
        <v>2169</v>
      </c>
      <c r="L125" s="116"/>
      <c r="M125" s="116"/>
      <c r="N125" s="116"/>
      <c r="O125" s="116"/>
      <c r="P125" s="116"/>
      <c r="Q125" s="116"/>
      <c r="R125" s="116"/>
      <c r="S125" s="116"/>
      <c r="T125" s="116"/>
      <c r="U125" s="116"/>
      <c r="V125" s="116"/>
      <c r="W125" s="116"/>
      <c r="X125" s="116"/>
      <c r="Y125" s="116"/>
      <c r="Z125" s="116"/>
      <c r="AA125" s="116"/>
      <c r="AB125" s="116"/>
      <c r="AC125" s="116"/>
      <c r="AL125" s="32" t="s">
        <v>2171</v>
      </c>
      <c r="AM125" s="32"/>
      <c r="AS125" s="71" t="s">
        <v>2169</v>
      </c>
      <c r="AT125" s="71" t="s">
        <v>2169</v>
      </c>
      <c r="AU125" s="71" t="s">
        <v>2169</v>
      </c>
      <c r="AZ125" s="71" t="s">
        <v>470</v>
      </c>
      <c r="BA125" s="71" t="s">
        <v>470</v>
      </c>
      <c r="BB125" s="71" t="s">
        <v>470</v>
      </c>
      <c r="BC125" s="71" t="s">
        <v>470</v>
      </c>
      <c r="BD125" s="71" t="s">
        <v>470</v>
      </c>
      <c r="BE125" s="71" t="s">
        <v>2169</v>
      </c>
      <c r="BF125" s="71" t="s">
        <v>2169</v>
      </c>
      <c r="BG125" s="71" t="s">
        <v>2169</v>
      </c>
      <c r="BM125" s="32"/>
      <c r="BN125" s="71" t="s">
        <v>2169</v>
      </c>
    </row>
    <row r="126" spans="9:66" ht="15" customHeight="1">
      <c r="I126" s="71" t="s">
        <v>2169</v>
      </c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  <c r="V126" s="116"/>
      <c r="W126" s="116"/>
      <c r="X126" s="116"/>
      <c r="Y126" s="116"/>
      <c r="Z126" s="116"/>
      <c r="AA126" s="116"/>
      <c r="AB126" s="116"/>
      <c r="AC126" s="116"/>
      <c r="AL126" s="32" t="s">
        <v>2171</v>
      </c>
      <c r="AM126" s="32"/>
      <c r="AS126" s="71" t="s">
        <v>2169</v>
      </c>
      <c r="AT126" s="71" t="s">
        <v>2169</v>
      </c>
      <c r="AU126" s="71" t="s">
        <v>2169</v>
      </c>
      <c r="AZ126" s="71" t="s">
        <v>470</v>
      </c>
      <c r="BA126" s="71" t="s">
        <v>470</v>
      </c>
      <c r="BB126" s="71" t="s">
        <v>470</v>
      </c>
      <c r="BC126" s="71" t="s">
        <v>470</v>
      </c>
      <c r="BD126" s="71" t="s">
        <v>470</v>
      </c>
      <c r="BE126" s="71" t="s">
        <v>2169</v>
      </c>
      <c r="BF126" s="71" t="s">
        <v>2169</v>
      </c>
      <c r="BG126" s="71" t="s">
        <v>2169</v>
      </c>
      <c r="BM126" s="32"/>
      <c r="BN126" s="71" t="s">
        <v>2169</v>
      </c>
    </row>
    <row r="127" spans="9:66" ht="15" customHeight="1">
      <c r="I127" s="71" t="s">
        <v>2169</v>
      </c>
      <c r="L127" s="116"/>
      <c r="M127" s="116"/>
      <c r="N127" s="116"/>
      <c r="O127" s="116"/>
      <c r="P127" s="116"/>
      <c r="Q127" s="116"/>
      <c r="R127" s="116"/>
      <c r="S127" s="116"/>
      <c r="T127" s="116"/>
      <c r="U127" s="116"/>
      <c r="V127" s="116"/>
      <c r="W127" s="116"/>
      <c r="X127" s="116"/>
      <c r="Y127" s="116"/>
      <c r="Z127" s="116"/>
      <c r="AA127" s="116"/>
      <c r="AB127" s="116"/>
      <c r="AC127" s="116"/>
      <c r="AL127" s="32" t="s">
        <v>2171</v>
      </c>
      <c r="AM127" s="32"/>
      <c r="AS127" s="71" t="s">
        <v>2169</v>
      </c>
      <c r="AT127" s="71" t="s">
        <v>2169</v>
      </c>
      <c r="AU127" s="71" t="s">
        <v>2169</v>
      </c>
      <c r="AZ127" s="71" t="s">
        <v>470</v>
      </c>
      <c r="BA127" s="71" t="s">
        <v>470</v>
      </c>
      <c r="BB127" s="71" t="s">
        <v>470</v>
      </c>
      <c r="BC127" s="71" t="s">
        <v>470</v>
      </c>
      <c r="BD127" s="71" t="s">
        <v>470</v>
      </c>
      <c r="BE127" s="71" t="s">
        <v>2169</v>
      </c>
      <c r="BF127" s="71" t="s">
        <v>2169</v>
      </c>
      <c r="BG127" s="71" t="s">
        <v>2169</v>
      </c>
      <c r="BM127" s="32"/>
      <c r="BN127" s="71" t="s">
        <v>2169</v>
      </c>
    </row>
    <row r="128" spans="9:66" ht="15" customHeight="1">
      <c r="I128" s="71" t="s">
        <v>2169</v>
      </c>
      <c r="L128" s="116"/>
      <c r="M128" s="116"/>
      <c r="N128" s="116"/>
      <c r="O128" s="116"/>
      <c r="P128" s="116"/>
      <c r="Q128" s="116"/>
      <c r="R128" s="116"/>
      <c r="S128" s="116"/>
      <c r="T128" s="116"/>
      <c r="U128" s="116"/>
      <c r="V128" s="116"/>
      <c r="W128" s="116"/>
      <c r="X128" s="116"/>
      <c r="Y128" s="116"/>
      <c r="Z128" s="116"/>
      <c r="AA128" s="116"/>
      <c r="AB128" s="116"/>
      <c r="AC128" s="116"/>
      <c r="AL128" s="32" t="s">
        <v>2171</v>
      </c>
      <c r="AM128" s="32"/>
      <c r="AS128" s="71" t="s">
        <v>2169</v>
      </c>
      <c r="AT128" s="71" t="s">
        <v>2169</v>
      </c>
      <c r="AU128" s="71" t="s">
        <v>2169</v>
      </c>
      <c r="AZ128" s="71" t="s">
        <v>470</v>
      </c>
      <c r="BA128" s="71" t="s">
        <v>470</v>
      </c>
      <c r="BB128" s="71" t="s">
        <v>470</v>
      </c>
      <c r="BC128" s="71" t="s">
        <v>470</v>
      </c>
      <c r="BD128" s="71" t="s">
        <v>470</v>
      </c>
      <c r="BE128" s="71" t="s">
        <v>2169</v>
      </c>
      <c r="BF128" s="71" t="s">
        <v>2169</v>
      </c>
      <c r="BG128" s="71" t="s">
        <v>2169</v>
      </c>
      <c r="BM128" s="32"/>
      <c r="BN128" s="71" t="s">
        <v>2169</v>
      </c>
    </row>
    <row r="129" spans="9:66" ht="15" customHeight="1">
      <c r="I129" s="71" t="s">
        <v>2169</v>
      </c>
      <c r="L129" s="116"/>
      <c r="M129" s="116"/>
      <c r="N129" s="116"/>
      <c r="O129" s="116"/>
      <c r="P129" s="116"/>
      <c r="Q129" s="116"/>
      <c r="R129" s="116"/>
      <c r="S129" s="116"/>
      <c r="T129" s="116"/>
      <c r="U129" s="116"/>
      <c r="V129" s="116"/>
      <c r="W129" s="116"/>
      <c r="X129" s="116"/>
      <c r="Y129" s="116"/>
      <c r="Z129" s="116"/>
      <c r="AA129" s="116"/>
      <c r="AB129" s="116"/>
      <c r="AC129" s="116"/>
      <c r="AL129" s="32" t="s">
        <v>2171</v>
      </c>
      <c r="AM129" s="32"/>
      <c r="AS129" s="71" t="s">
        <v>2169</v>
      </c>
      <c r="AT129" s="71" t="s">
        <v>2169</v>
      </c>
      <c r="AU129" s="71" t="s">
        <v>2169</v>
      </c>
      <c r="AZ129" s="71" t="s">
        <v>470</v>
      </c>
      <c r="BA129" s="71" t="s">
        <v>470</v>
      </c>
      <c r="BB129" s="71" t="s">
        <v>470</v>
      </c>
      <c r="BC129" s="71" t="s">
        <v>470</v>
      </c>
      <c r="BD129" s="71" t="s">
        <v>470</v>
      </c>
      <c r="BE129" s="71" t="s">
        <v>2169</v>
      </c>
      <c r="BF129" s="71" t="s">
        <v>2169</v>
      </c>
      <c r="BG129" s="71" t="s">
        <v>2169</v>
      </c>
      <c r="BM129" s="32"/>
      <c r="BN129" s="71" t="s">
        <v>2169</v>
      </c>
    </row>
    <row r="130" spans="9:66" ht="15" customHeight="1">
      <c r="I130" s="71" t="s">
        <v>2169</v>
      </c>
      <c r="L130" s="116"/>
      <c r="M130" s="116"/>
      <c r="N130" s="116"/>
      <c r="O130" s="116"/>
      <c r="P130" s="116"/>
      <c r="Q130" s="116"/>
      <c r="R130" s="116"/>
      <c r="S130" s="116"/>
      <c r="T130" s="116"/>
      <c r="U130" s="116"/>
      <c r="V130" s="116"/>
      <c r="W130" s="116"/>
      <c r="X130" s="116"/>
      <c r="Y130" s="116"/>
      <c r="Z130" s="116"/>
      <c r="AA130" s="116"/>
      <c r="AB130" s="116"/>
      <c r="AC130" s="116"/>
      <c r="AL130" s="32" t="s">
        <v>2171</v>
      </c>
      <c r="AM130" s="32"/>
      <c r="AS130" s="71" t="s">
        <v>2169</v>
      </c>
      <c r="AT130" s="71" t="s">
        <v>2169</v>
      </c>
      <c r="AU130" s="71" t="s">
        <v>2169</v>
      </c>
      <c r="AZ130" s="71" t="s">
        <v>470</v>
      </c>
      <c r="BA130" s="71" t="s">
        <v>470</v>
      </c>
      <c r="BB130" s="71" t="s">
        <v>470</v>
      </c>
      <c r="BC130" s="71" t="s">
        <v>470</v>
      </c>
      <c r="BD130" s="71" t="s">
        <v>470</v>
      </c>
      <c r="BE130" s="71" t="s">
        <v>2169</v>
      </c>
      <c r="BF130" s="71" t="s">
        <v>2169</v>
      </c>
      <c r="BG130" s="71" t="s">
        <v>2169</v>
      </c>
      <c r="BM130" s="32"/>
      <c r="BN130" s="71" t="s">
        <v>2169</v>
      </c>
    </row>
    <row r="131" spans="9:66" ht="15" customHeight="1">
      <c r="I131" s="71" t="s">
        <v>2169</v>
      </c>
      <c r="L131" s="116"/>
      <c r="M131" s="116"/>
      <c r="N131" s="116"/>
      <c r="O131" s="116"/>
      <c r="P131" s="116"/>
      <c r="Q131" s="116"/>
      <c r="R131" s="116"/>
      <c r="S131" s="116"/>
      <c r="T131" s="116"/>
      <c r="U131" s="116"/>
      <c r="V131" s="116"/>
      <c r="W131" s="116"/>
      <c r="X131" s="116"/>
      <c r="Y131" s="116"/>
      <c r="Z131" s="116"/>
      <c r="AA131" s="116"/>
      <c r="AB131" s="116"/>
      <c r="AC131" s="116"/>
      <c r="AL131" s="32" t="s">
        <v>2171</v>
      </c>
      <c r="AM131" s="32"/>
      <c r="AS131" s="71" t="s">
        <v>2169</v>
      </c>
      <c r="AT131" s="71" t="s">
        <v>2169</v>
      </c>
      <c r="AU131" s="71" t="s">
        <v>2169</v>
      </c>
      <c r="AZ131" s="71" t="s">
        <v>470</v>
      </c>
      <c r="BA131" s="71" t="s">
        <v>470</v>
      </c>
      <c r="BB131" s="71" t="s">
        <v>470</v>
      </c>
      <c r="BC131" s="71" t="s">
        <v>470</v>
      </c>
      <c r="BD131" s="71" t="s">
        <v>470</v>
      </c>
      <c r="BE131" s="71" t="s">
        <v>2169</v>
      </c>
      <c r="BF131" s="71" t="s">
        <v>2169</v>
      </c>
      <c r="BG131" s="71" t="s">
        <v>2169</v>
      </c>
      <c r="BM131" s="32"/>
      <c r="BN131" s="71" t="s">
        <v>2169</v>
      </c>
    </row>
    <row r="132" spans="9:66" ht="15" customHeight="1">
      <c r="I132" s="71" t="s">
        <v>2169</v>
      </c>
      <c r="L132" s="116"/>
      <c r="M132" s="116"/>
      <c r="N132" s="116"/>
      <c r="O132" s="116"/>
      <c r="P132" s="116"/>
      <c r="Q132" s="116"/>
      <c r="R132" s="116"/>
      <c r="S132" s="116"/>
      <c r="T132" s="116"/>
      <c r="U132" s="116"/>
      <c r="V132" s="116"/>
      <c r="W132" s="116"/>
      <c r="X132" s="116"/>
      <c r="Y132" s="116"/>
      <c r="Z132" s="116"/>
      <c r="AA132" s="116"/>
      <c r="AB132" s="116"/>
      <c r="AC132" s="116"/>
      <c r="AL132" s="32" t="s">
        <v>2171</v>
      </c>
      <c r="AM132" s="32"/>
      <c r="AS132" s="71" t="s">
        <v>2169</v>
      </c>
      <c r="AT132" s="71" t="s">
        <v>2169</v>
      </c>
      <c r="AU132" s="71" t="s">
        <v>2169</v>
      </c>
      <c r="AZ132" s="71" t="s">
        <v>470</v>
      </c>
      <c r="BA132" s="71" t="s">
        <v>470</v>
      </c>
      <c r="BB132" s="71" t="s">
        <v>470</v>
      </c>
      <c r="BC132" s="71" t="s">
        <v>470</v>
      </c>
      <c r="BD132" s="71" t="s">
        <v>470</v>
      </c>
      <c r="BE132" s="71" t="s">
        <v>2169</v>
      </c>
      <c r="BF132" s="71" t="s">
        <v>2169</v>
      </c>
      <c r="BG132" s="71" t="s">
        <v>2169</v>
      </c>
      <c r="BM132" s="32"/>
      <c r="BN132" s="71" t="s">
        <v>2169</v>
      </c>
    </row>
    <row r="133" spans="9:66" ht="15" customHeight="1">
      <c r="I133" s="71" t="s">
        <v>2169</v>
      </c>
      <c r="L133" s="116"/>
      <c r="M133" s="116"/>
      <c r="N133" s="116"/>
      <c r="O133" s="116"/>
      <c r="P133" s="116"/>
      <c r="Q133" s="116"/>
      <c r="R133" s="116"/>
      <c r="S133" s="116"/>
      <c r="T133" s="116"/>
      <c r="U133" s="116"/>
      <c r="V133" s="116"/>
      <c r="W133" s="116"/>
      <c r="X133" s="116"/>
      <c r="Y133" s="116"/>
      <c r="Z133" s="116"/>
      <c r="AA133" s="116"/>
      <c r="AB133" s="116"/>
      <c r="AC133" s="116"/>
      <c r="AL133" s="32" t="s">
        <v>2171</v>
      </c>
      <c r="AM133" s="32"/>
      <c r="AS133" s="71" t="s">
        <v>2169</v>
      </c>
      <c r="AT133" s="71" t="s">
        <v>2169</v>
      </c>
      <c r="AU133" s="71" t="s">
        <v>2169</v>
      </c>
      <c r="AZ133" s="71" t="s">
        <v>470</v>
      </c>
      <c r="BA133" s="71" t="s">
        <v>470</v>
      </c>
      <c r="BB133" s="71" t="s">
        <v>470</v>
      </c>
      <c r="BC133" s="71" t="s">
        <v>470</v>
      </c>
      <c r="BD133" s="71" t="s">
        <v>470</v>
      </c>
      <c r="BE133" s="71" t="s">
        <v>2169</v>
      </c>
      <c r="BF133" s="71" t="s">
        <v>2169</v>
      </c>
      <c r="BG133" s="71" t="s">
        <v>2169</v>
      </c>
      <c r="BM133" s="32"/>
      <c r="BN133" s="71" t="s">
        <v>2169</v>
      </c>
    </row>
    <row r="134" spans="9:66" ht="15" customHeight="1">
      <c r="I134" s="71" t="s">
        <v>2169</v>
      </c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  <c r="V134" s="116"/>
      <c r="W134" s="116"/>
      <c r="X134" s="116"/>
      <c r="Y134" s="116"/>
      <c r="Z134" s="116"/>
      <c r="AA134" s="116"/>
      <c r="AB134" s="116"/>
      <c r="AC134" s="116"/>
      <c r="AL134" s="32" t="s">
        <v>2171</v>
      </c>
      <c r="AM134" s="32"/>
      <c r="AS134" s="71" t="s">
        <v>2169</v>
      </c>
      <c r="AT134" s="71" t="s">
        <v>2169</v>
      </c>
      <c r="AU134" s="71" t="s">
        <v>2169</v>
      </c>
      <c r="AZ134" s="71" t="s">
        <v>470</v>
      </c>
      <c r="BA134" s="71" t="s">
        <v>470</v>
      </c>
      <c r="BB134" s="71" t="s">
        <v>470</v>
      </c>
      <c r="BC134" s="71" t="s">
        <v>470</v>
      </c>
      <c r="BD134" s="71" t="s">
        <v>470</v>
      </c>
      <c r="BE134" s="71" t="s">
        <v>2169</v>
      </c>
      <c r="BF134" s="71" t="s">
        <v>2169</v>
      </c>
      <c r="BG134" s="71" t="s">
        <v>2169</v>
      </c>
      <c r="BM134" s="32"/>
      <c r="BN134" s="71" t="s">
        <v>2169</v>
      </c>
    </row>
    <row r="135" spans="9:66" ht="15" customHeight="1">
      <c r="I135" s="71" t="s">
        <v>2169</v>
      </c>
      <c r="L135" s="116"/>
      <c r="M135" s="116"/>
      <c r="N135" s="116"/>
      <c r="O135" s="116"/>
      <c r="P135" s="116"/>
      <c r="Q135" s="116"/>
      <c r="R135" s="116"/>
      <c r="S135" s="116"/>
      <c r="T135" s="116"/>
      <c r="U135" s="116"/>
      <c r="V135" s="116"/>
      <c r="W135" s="116"/>
      <c r="X135" s="116"/>
      <c r="Y135" s="116"/>
      <c r="Z135" s="116"/>
      <c r="AA135" s="116"/>
      <c r="AB135" s="116"/>
      <c r="AC135" s="116"/>
      <c r="AL135" s="32" t="s">
        <v>2171</v>
      </c>
      <c r="AM135" s="32"/>
      <c r="AS135" s="71" t="s">
        <v>2169</v>
      </c>
      <c r="AT135" s="71" t="s">
        <v>2169</v>
      </c>
      <c r="AU135" s="71" t="s">
        <v>2169</v>
      </c>
      <c r="AZ135" s="71" t="s">
        <v>470</v>
      </c>
      <c r="BA135" s="71" t="s">
        <v>470</v>
      </c>
      <c r="BB135" s="71" t="s">
        <v>470</v>
      </c>
      <c r="BC135" s="71" t="s">
        <v>470</v>
      </c>
      <c r="BD135" s="71" t="s">
        <v>470</v>
      </c>
      <c r="BE135" s="71" t="s">
        <v>2169</v>
      </c>
      <c r="BF135" s="71" t="s">
        <v>2169</v>
      </c>
      <c r="BG135" s="71" t="s">
        <v>2169</v>
      </c>
      <c r="BM135" s="32"/>
      <c r="BN135" s="71" t="s">
        <v>2169</v>
      </c>
    </row>
    <row r="136" spans="9:66" ht="15" customHeight="1">
      <c r="I136" s="71" t="s">
        <v>2169</v>
      </c>
      <c r="L136" s="116"/>
      <c r="M136" s="116"/>
      <c r="N136" s="116"/>
      <c r="O136" s="116"/>
      <c r="P136" s="116"/>
      <c r="Q136" s="116"/>
      <c r="R136" s="116"/>
      <c r="S136" s="116"/>
      <c r="T136" s="116"/>
      <c r="U136" s="116"/>
      <c r="V136" s="116"/>
      <c r="W136" s="116"/>
      <c r="X136" s="116"/>
      <c r="Y136" s="116"/>
      <c r="Z136" s="116"/>
      <c r="AA136" s="116"/>
      <c r="AB136" s="116"/>
      <c r="AC136" s="116"/>
      <c r="AL136" s="32" t="s">
        <v>2171</v>
      </c>
      <c r="AM136" s="32"/>
      <c r="AS136" s="71" t="s">
        <v>2169</v>
      </c>
      <c r="AT136" s="71" t="s">
        <v>2169</v>
      </c>
      <c r="AU136" s="71" t="s">
        <v>2169</v>
      </c>
      <c r="AZ136" s="71" t="s">
        <v>470</v>
      </c>
      <c r="BA136" s="71" t="s">
        <v>470</v>
      </c>
      <c r="BB136" s="71" t="s">
        <v>470</v>
      </c>
      <c r="BC136" s="71" t="s">
        <v>470</v>
      </c>
      <c r="BD136" s="71" t="s">
        <v>470</v>
      </c>
      <c r="BE136" s="71" t="s">
        <v>2169</v>
      </c>
      <c r="BF136" s="71" t="s">
        <v>2169</v>
      </c>
      <c r="BG136" s="71" t="s">
        <v>2169</v>
      </c>
      <c r="BM136" s="32"/>
      <c r="BN136" s="71" t="s">
        <v>2169</v>
      </c>
    </row>
    <row r="137" spans="9:66" ht="15" customHeight="1">
      <c r="I137" s="71" t="s">
        <v>2169</v>
      </c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6"/>
      <c r="W137" s="116"/>
      <c r="X137" s="116"/>
      <c r="Y137" s="116"/>
      <c r="Z137" s="116"/>
      <c r="AA137" s="116"/>
      <c r="AB137" s="116"/>
      <c r="AC137" s="116"/>
      <c r="AL137" s="32" t="s">
        <v>2171</v>
      </c>
      <c r="AM137" s="32"/>
      <c r="AS137" s="71" t="s">
        <v>2169</v>
      </c>
      <c r="AT137" s="71" t="s">
        <v>2169</v>
      </c>
      <c r="AU137" s="71" t="s">
        <v>2169</v>
      </c>
      <c r="AZ137" s="71" t="s">
        <v>470</v>
      </c>
      <c r="BA137" s="71" t="s">
        <v>470</v>
      </c>
      <c r="BB137" s="71" t="s">
        <v>470</v>
      </c>
      <c r="BC137" s="71" t="s">
        <v>470</v>
      </c>
      <c r="BD137" s="71" t="s">
        <v>470</v>
      </c>
      <c r="BE137" s="71" t="s">
        <v>2169</v>
      </c>
      <c r="BF137" s="71" t="s">
        <v>2169</v>
      </c>
      <c r="BG137" s="71" t="s">
        <v>2169</v>
      </c>
      <c r="BM137" s="32"/>
      <c r="BN137" s="71" t="s">
        <v>2169</v>
      </c>
    </row>
    <row r="138" spans="9:66" ht="15" customHeight="1">
      <c r="I138" s="71" t="s">
        <v>2169</v>
      </c>
      <c r="L138" s="116"/>
      <c r="M138" s="116"/>
      <c r="N138" s="116"/>
      <c r="O138" s="116"/>
      <c r="P138" s="116"/>
      <c r="Q138" s="116"/>
      <c r="R138" s="116"/>
      <c r="S138" s="116"/>
      <c r="T138" s="116"/>
      <c r="U138" s="116"/>
      <c r="V138" s="116"/>
      <c r="W138" s="116"/>
      <c r="X138" s="116"/>
      <c r="Y138" s="116"/>
      <c r="Z138" s="116"/>
      <c r="AA138" s="116"/>
      <c r="AB138" s="116"/>
      <c r="AC138" s="116"/>
      <c r="AL138" s="32" t="s">
        <v>2171</v>
      </c>
      <c r="AM138" s="32"/>
      <c r="AS138" s="71" t="s">
        <v>2169</v>
      </c>
      <c r="AT138" s="71" t="s">
        <v>2169</v>
      </c>
      <c r="AU138" s="71" t="s">
        <v>2169</v>
      </c>
      <c r="AZ138" s="71" t="s">
        <v>470</v>
      </c>
      <c r="BA138" s="71" t="s">
        <v>470</v>
      </c>
      <c r="BB138" s="71" t="s">
        <v>470</v>
      </c>
      <c r="BC138" s="71" t="s">
        <v>470</v>
      </c>
      <c r="BD138" s="71" t="s">
        <v>470</v>
      </c>
      <c r="BE138" s="71" t="s">
        <v>2169</v>
      </c>
      <c r="BF138" s="71" t="s">
        <v>2169</v>
      </c>
      <c r="BG138" s="71" t="s">
        <v>2169</v>
      </c>
      <c r="BM138" s="32"/>
      <c r="BN138" s="71" t="s">
        <v>2169</v>
      </c>
    </row>
    <row r="139" spans="9:66" ht="15" customHeight="1">
      <c r="I139" s="71" t="s">
        <v>2169</v>
      </c>
      <c r="L139" s="116"/>
      <c r="M139" s="116"/>
      <c r="N139" s="116"/>
      <c r="O139" s="116"/>
      <c r="P139" s="116"/>
      <c r="Q139" s="116"/>
      <c r="R139" s="116"/>
      <c r="S139" s="116"/>
      <c r="T139" s="116"/>
      <c r="U139" s="116"/>
      <c r="V139" s="116"/>
      <c r="W139" s="116"/>
      <c r="X139" s="116"/>
      <c r="Y139" s="116"/>
      <c r="Z139" s="116"/>
      <c r="AA139" s="116"/>
      <c r="AB139" s="116"/>
      <c r="AC139" s="116"/>
      <c r="AL139" s="32" t="s">
        <v>2171</v>
      </c>
      <c r="AM139" s="32"/>
      <c r="AS139" s="71" t="s">
        <v>2169</v>
      </c>
      <c r="AT139" s="71" t="s">
        <v>2169</v>
      </c>
      <c r="AU139" s="71" t="s">
        <v>2169</v>
      </c>
      <c r="AZ139" s="71" t="s">
        <v>470</v>
      </c>
      <c r="BA139" s="71" t="s">
        <v>470</v>
      </c>
      <c r="BB139" s="71" t="s">
        <v>470</v>
      </c>
      <c r="BC139" s="71" t="s">
        <v>470</v>
      </c>
      <c r="BD139" s="71" t="s">
        <v>470</v>
      </c>
      <c r="BE139" s="71" t="s">
        <v>2169</v>
      </c>
      <c r="BF139" s="71" t="s">
        <v>2169</v>
      </c>
      <c r="BG139" s="71" t="s">
        <v>2169</v>
      </c>
      <c r="BM139" s="32"/>
      <c r="BN139" s="71" t="s">
        <v>2169</v>
      </c>
    </row>
    <row r="140" spans="9:66" ht="15" customHeight="1">
      <c r="I140" s="71" t="s">
        <v>2169</v>
      </c>
      <c r="L140" s="116"/>
      <c r="M140" s="116"/>
      <c r="N140" s="116"/>
      <c r="O140" s="116"/>
      <c r="P140" s="116"/>
      <c r="Q140" s="116"/>
      <c r="R140" s="116"/>
      <c r="S140" s="116"/>
      <c r="T140" s="116"/>
      <c r="U140" s="116"/>
      <c r="V140" s="116"/>
      <c r="W140" s="116"/>
      <c r="X140" s="116"/>
      <c r="Y140" s="116"/>
      <c r="Z140" s="116"/>
      <c r="AA140" s="116"/>
      <c r="AB140" s="116"/>
      <c r="AC140" s="116"/>
      <c r="AL140" s="32" t="s">
        <v>2171</v>
      </c>
      <c r="AM140" s="32"/>
      <c r="AS140" s="71" t="s">
        <v>2169</v>
      </c>
      <c r="AT140" s="71" t="s">
        <v>2169</v>
      </c>
      <c r="AU140" s="71" t="s">
        <v>2169</v>
      </c>
      <c r="AZ140" s="71" t="s">
        <v>470</v>
      </c>
      <c r="BA140" s="71" t="s">
        <v>470</v>
      </c>
      <c r="BB140" s="71" t="s">
        <v>470</v>
      </c>
      <c r="BC140" s="71" t="s">
        <v>470</v>
      </c>
      <c r="BD140" s="71" t="s">
        <v>470</v>
      </c>
      <c r="BE140" s="71" t="s">
        <v>2169</v>
      </c>
      <c r="BF140" s="71" t="s">
        <v>2169</v>
      </c>
      <c r="BG140" s="71" t="s">
        <v>2169</v>
      </c>
      <c r="BM140" s="32"/>
      <c r="BN140" s="71" t="s">
        <v>2169</v>
      </c>
    </row>
    <row r="141" spans="9:66" ht="15" customHeight="1">
      <c r="I141" s="71" t="s">
        <v>2169</v>
      </c>
      <c r="L141" s="116"/>
      <c r="M141" s="116"/>
      <c r="N141" s="116"/>
      <c r="O141" s="116"/>
      <c r="P141" s="116"/>
      <c r="Q141" s="116"/>
      <c r="R141" s="116"/>
      <c r="S141" s="116"/>
      <c r="T141" s="116"/>
      <c r="U141" s="116"/>
      <c r="V141" s="116"/>
      <c r="W141" s="116"/>
      <c r="X141" s="116"/>
      <c r="Y141" s="116"/>
      <c r="Z141" s="116"/>
      <c r="AA141" s="116"/>
      <c r="AB141" s="116"/>
      <c r="AC141" s="116"/>
      <c r="AL141" s="32" t="s">
        <v>2171</v>
      </c>
      <c r="AM141" s="32"/>
      <c r="AS141" s="71" t="s">
        <v>2169</v>
      </c>
      <c r="AT141" s="71" t="s">
        <v>2169</v>
      </c>
      <c r="AU141" s="71" t="s">
        <v>2169</v>
      </c>
      <c r="AZ141" s="71" t="s">
        <v>470</v>
      </c>
      <c r="BA141" s="71" t="s">
        <v>470</v>
      </c>
      <c r="BB141" s="71" t="s">
        <v>470</v>
      </c>
      <c r="BC141" s="71" t="s">
        <v>470</v>
      </c>
      <c r="BD141" s="71" t="s">
        <v>470</v>
      </c>
      <c r="BE141" s="71" t="s">
        <v>2169</v>
      </c>
      <c r="BF141" s="71" t="s">
        <v>2169</v>
      </c>
      <c r="BG141" s="71" t="s">
        <v>2169</v>
      </c>
      <c r="BM141" s="32"/>
      <c r="BN141" s="71" t="s">
        <v>2169</v>
      </c>
    </row>
    <row r="142" spans="9:66" ht="15" customHeight="1">
      <c r="I142" s="71" t="s">
        <v>2169</v>
      </c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  <c r="W142" s="116"/>
      <c r="X142" s="116"/>
      <c r="Y142" s="116"/>
      <c r="Z142" s="116"/>
      <c r="AA142" s="116"/>
      <c r="AB142" s="116"/>
      <c r="AC142" s="116"/>
      <c r="AL142" s="32" t="s">
        <v>2171</v>
      </c>
      <c r="AM142" s="32"/>
      <c r="AS142" s="71" t="s">
        <v>2169</v>
      </c>
      <c r="AT142" s="71" t="s">
        <v>2169</v>
      </c>
      <c r="AU142" s="71" t="s">
        <v>2169</v>
      </c>
      <c r="AZ142" s="71" t="s">
        <v>470</v>
      </c>
      <c r="BA142" s="71" t="s">
        <v>470</v>
      </c>
      <c r="BB142" s="71" t="s">
        <v>470</v>
      </c>
      <c r="BC142" s="71" t="s">
        <v>470</v>
      </c>
      <c r="BD142" s="71" t="s">
        <v>470</v>
      </c>
      <c r="BE142" s="71" t="s">
        <v>2169</v>
      </c>
      <c r="BF142" s="71" t="s">
        <v>2169</v>
      </c>
      <c r="BG142" s="71" t="s">
        <v>2169</v>
      </c>
      <c r="BM142" s="32"/>
      <c r="BN142" s="71" t="s">
        <v>2169</v>
      </c>
    </row>
    <row r="143" spans="9:66" ht="15" customHeight="1">
      <c r="I143" s="71" t="s">
        <v>2169</v>
      </c>
      <c r="L143" s="116"/>
      <c r="M143" s="116"/>
      <c r="N143" s="116"/>
      <c r="O143" s="116"/>
      <c r="P143" s="116"/>
      <c r="Q143" s="116"/>
      <c r="R143" s="116"/>
      <c r="S143" s="116"/>
      <c r="T143" s="116"/>
      <c r="U143" s="116"/>
      <c r="V143" s="116"/>
      <c r="W143" s="116"/>
      <c r="X143" s="116"/>
      <c r="Y143" s="116"/>
      <c r="Z143" s="116"/>
      <c r="AA143" s="116"/>
      <c r="AB143" s="116"/>
      <c r="AC143" s="116"/>
      <c r="AL143" s="32" t="s">
        <v>2171</v>
      </c>
      <c r="AM143" s="32"/>
      <c r="AS143" s="71" t="s">
        <v>2169</v>
      </c>
      <c r="AT143" s="71" t="s">
        <v>2169</v>
      </c>
      <c r="AU143" s="71" t="s">
        <v>2169</v>
      </c>
      <c r="AZ143" s="71" t="s">
        <v>470</v>
      </c>
      <c r="BA143" s="71" t="s">
        <v>470</v>
      </c>
      <c r="BB143" s="71" t="s">
        <v>470</v>
      </c>
      <c r="BC143" s="71" t="s">
        <v>470</v>
      </c>
      <c r="BD143" s="71" t="s">
        <v>470</v>
      </c>
      <c r="BE143" s="71" t="s">
        <v>2169</v>
      </c>
      <c r="BF143" s="71" t="s">
        <v>2169</v>
      </c>
      <c r="BG143" s="71" t="s">
        <v>2169</v>
      </c>
      <c r="BM143" s="32"/>
      <c r="BN143" s="71" t="s">
        <v>2169</v>
      </c>
    </row>
    <row r="144" spans="9:66" ht="15" customHeight="1">
      <c r="I144" s="71" t="s">
        <v>2169</v>
      </c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  <c r="W144" s="116"/>
      <c r="X144" s="116"/>
      <c r="Y144" s="116"/>
      <c r="Z144" s="116"/>
      <c r="AA144" s="116"/>
      <c r="AB144" s="116"/>
      <c r="AC144" s="116"/>
      <c r="AL144" s="32" t="s">
        <v>2171</v>
      </c>
      <c r="AM144" s="32"/>
      <c r="AS144" s="71" t="s">
        <v>2169</v>
      </c>
      <c r="AT144" s="71" t="s">
        <v>2169</v>
      </c>
      <c r="AU144" s="71" t="s">
        <v>2169</v>
      </c>
      <c r="AZ144" s="71" t="s">
        <v>470</v>
      </c>
      <c r="BA144" s="71" t="s">
        <v>470</v>
      </c>
      <c r="BB144" s="71" t="s">
        <v>470</v>
      </c>
      <c r="BC144" s="71" t="s">
        <v>470</v>
      </c>
      <c r="BD144" s="71" t="s">
        <v>470</v>
      </c>
      <c r="BE144" s="71" t="s">
        <v>2169</v>
      </c>
      <c r="BF144" s="71" t="s">
        <v>2169</v>
      </c>
      <c r="BG144" s="71" t="s">
        <v>2169</v>
      </c>
      <c r="BM144" s="32"/>
      <c r="BN144" s="71" t="s">
        <v>2169</v>
      </c>
    </row>
    <row r="145" spans="9:66" ht="15" customHeight="1">
      <c r="I145" s="71" t="s">
        <v>2169</v>
      </c>
      <c r="L145" s="116"/>
      <c r="M145" s="116"/>
      <c r="N145" s="116"/>
      <c r="O145" s="116"/>
      <c r="P145" s="116"/>
      <c r="Q145" s="116"/>
      <c r="R145" s="116"/>
      <c r="S145" s="116"/>
      <c r="T145" s="116"/>
      <c r="U145" s="116"/>
      <c r="V145" s="116"/>
      <c r="W145" s="116"/>
      <c r="X145" s="116"/>
      <c r="Y145" s="116"/>
      <c r="Z145" s="116"/>
      <c r="AA145" s="116"/>
      <c r="AB145" s="116"/>
      <c r="AC145" s="116"/>
      <c r="AL145" s="32" t="s">
        <v>2171</v>
      </c>
      <c r="AM145" s="32"/>
      <c r="AS145" s="71" t="s">
        <v>2169</v>
      </c>
      <c r="AT145" s="71" t="s">
        <v>2169</v>
      </c>
      <c r="AU145" s="71" t="s">
        <v>2169</v>
      </c>
      <c r="AZ145" s="71" t="s">
        <v>470</v>
      </c>
      <c r="BA145" s="71" t="s">
        <v>470</v>
      </c>
      <c r="BB145" s="71" t="s">
        <v>470</v>
      </c>
      <c r="BC145" s="71" t="s">
        <v>470</v>
      </c>
      <c r="BD145" s="71" t="s">
        <v>470</v>
      </c>
      <c r="BE145" s="71" t="s">
        <v>2169</v>
      </c>
      <c r="BF145" s="71" t="s">
        <v>2169</v>
      </c>
      <c r="BG145" s="71" t="s">
        <v>2169</v>
      </c>
      <c r="BM145" s="32"/>
      <c r="BN145" s="71" t="s">
        <v>2169</v>
      </c>
    </row>
    <row r="146" spans="9:66" ht="15" customHeight="1">
      <c r="I146" s="71" t="s">
        <v>2169</v>
      </c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  <c r="X146" s="116"/>
      <c r="Y146" s="116"/>
      <c r="Z146" s="116"/>
      <c r="AA146" s="116"/>
      <c r="AB146" s="116"/>
      <c r="AC146" s="116"/>
      <c r="AL146" s="32" t="s">
        <v>2171</v>
      </c>
      <c r="AM146" s="32"/>
      <c r="AS146" s="71" t="s">
        <v>2169</v>
      </c>
      <c r="AT146" s="71" t="s">
        <v>2169</v>
      </c>
      <c r="AU146" s="71" t="s">
        <v>2169</v>
      </c>
      <c r="AZ146" s="71" t="s">
        <v>470</v>
      </c>
      <c r="BA146" s="71" t="s">
        <v>470</v>
      </c>
      <c r="BB146" s="71" t="s">
        <v>470</v>
      </c>
      <c r="BC146" s="71" t="s">
        <v>470</v>
      </c>
      <c r="BD146" s="71" t="s">
        <v>470</v>
      </c>
      <c r="BE146" s="71" t="s">
        <v>2169</v>
      </c>
      <c r="BF146" s="71" t="s">
        <v>2169</v>
      </c>
      <c r="BG146" s="71" t="s">
        <v>2169</v>
      </c>
      <c r="BM146" s="32"/>
      <c r="BN146" s="71" t="s">
        <v>2169</v>
      </c>
    </row>
    <row r="147" spans="9:66" ht="15" customHeight="1">
      <c r="I147" s="71" t="s">
        <v>2169</v>
      </c>
      <c r="L147" s="116"/>
      <c r="M147" s="116"/>
      <c r="N147" s="116"/>
      <c r="O147" s="116"/>
      <c r="P147" s="116"/>
      <c r="Q147" s="116"/>
      <c r="R147" s="116"/>
      <c r="S147" s="116"/>
      <c r="T147" s="116"/>
      <c r="U147" s="116"/>
      <c r="V147" s="116"/>
      <c r="W147" s="116"/>
      <c r="X147" s="116"/>
      <c r="Y147" s="116"/>
      <c r="Z147" s="116"/>
      <c r="AA147" s="116"/>
      <c r="AB147" s="116"/>
      <c r="AC147" s="116"/>
      <c r="AL147" s="32" t="s">
        <v>2171</v>
      </c>
      <c r="AM147" s="32"/>
      <c r="AS147" s="71" t="s">
        <v>2169</v>
      </c>
      <c r="AT147" s="71" t="s">
        <v>2169</v>
      </c>
      <c r="AU147" s="71" t="s">
        <v>2169</v>
      </c>
      <c r="AZ147" s="71" t="s">
        <v>470</v>
      </c>
      <c r="BA147" s="71" t="s">
        <v>470</v>
      </c>
      <c r="BB147" s="71" t="s">
        <v>470</v>
      </c>
      <c r="BC147" s="71" t="s">
        <v>470</v>
      </c>
      <c r="BD147" s="71" t="s">
        <v>470</v>
      </c>
      <c r="BE147" s="71" t="s">
        <v>2169</v>
      </c>
      <c r="BF147" s="71" t="s">
        <v>2169</v>
      </c>
      <c r="BG147" s="71" t="s">
        <v>2169</v>
      </c>
      <c r="BM147" s="32"/>
      <c r="BN147" s="71" t="s">
        <v>2169</v>
      </c>
    </row>
    <row r="148" spans="9:66" ht="15" customHeight="1">
      <c r="I148" s="71" t="s">
        <v>2169</v>
      </c>
      <c r="L148" s="116"/>
      <c r="M148" s="116"/>
      <c r="N148" s="116"/>
      <c r="O148" s="116"/>
      <c r="P148" s="116"/>
      <c r="Q148" s="116"/>
      <c r="R148" s="116"/>
      <c r="S148" s="116"/>
      <c r="T148" s="116"/>
      <c r="U148" s="116"/>
      <c r="V148" s="116"/>
      <c r="W148" s="116"/>
      <c r="X148" s="116"/>
      <c r="Y148" s="116"/>
      <c r="Z148" s="116"/>
      <c r="AA148" s="116"/>
      <c r="AB148" s="116"/>
      <c r="AC148" s="116"/>
      <c r="AL148" s="32" t="s">
        <v>2171</v>
      </c>
      <c r="AM148" s="32"/>
      <c r="AS148" s="71" t="s">
        <v>2169</v>
      </c>
      <c r="AT148" s="71" t="s">
        <v>2169</v>
      </c>
      <c r="AU148" s="71" t="s">
        <v>2169</v>
      </c>
      <c r="AZ148" s="71" t="s">
        <v>470</v>
      </c>
      <c r="BA148" s="71" t="s">
        <v>470</v>
      </c>
      <c r="BB148" s="71" t="s">
        <v>470</v>
      </c>
      <c r="BC148" s="71" t="s">
        <v>470</v>
      </c>
      <c r="BD148" s="71" t="s">
        <v>470</v>
      </c>
      <c r="BE148" s="71" t="s">
        <v>2169</v>
      </c>
      <c r="BF148" s="71" t="s">
        <v>2169</v>
      </c>
      <c r="BG148" s="71" t="s">
        <v>2169</v>
      </c>
      <c r="BM148" s="32"/>
      <c r="BN148" s="71" t="s">
        <v>2169</v>
      </c>
    </row>
    <row r="149" spans="9:66" ht="15" customHeight="1">
      <c r="I149" s="71" t="s">
        <v>2169</v>
      </c>
      <c r="L149" s="116"/>
      <c r="M149" s="116"/>
      <c r="N149" s="116"/>
      <c r="O149" s="116"/>
      <c r="P149" s="116"/>
      <c r="Q149" s="116"/>
      <c r="R149" s="116"/>
      <c r="S149" s="116"/>
      <c r="T149" s="116"/>
      <c r="U149" s="116"/>
      <c r="V149" s="116"/>
      <c r="W149" s="116"/>
      <c r="X149" s="116"/>
      <c r="Y149" s="116"/>
      <c r="Z149" s="116"/>
      <c r="AA149" s="116"/>
      <c r="AB149" s="116"/>
      <c r="AC149" s="116"/>
      <c r="AL149" s="32" t="s">
        <v>2171</v>
      </c>
      <c r="AM149" s="32"/>
      <c r="AS149" s="71" t="s">
        <v>2169</v>
      </c>
      <c r="AT149" s="71" t="s">
        <v>2169</v>
      </c>
      <c r="AU149" s="71" t="s">
        <v>2169</v>
      </c>
      <c r="AZ149" s="71" t="s">
        <v>470</v>
      </c>
      <c r="BA149" s="71" t="s">
        <v>470</v>
      </c>
      <c r="BB149" s="71" t="s">
        <v>470</v>
      </c>
      <c r="BC149" s="71" t="s">
        <v>470</v>
      </c>
      <c r="BD149" s="71" t="s">
        <v>470</v>
      </c>
      <c r="BE149" s="71" t="s">
        <v>2169</v>
      </c>
      <c r="BF149" s="71" t="s">
        <v>2169</v>
      </c>
      <c r="BG149" s="71" t="s">
        <v>2169</v>
      </c>
      <c r="BM149" s="32"/>
      <c r="BN149" s="71" t="s">
        <v>2169</v>
      </c>
    </row>
    <row r="150" spans="9:66" ht="15" customHeight="1">
      <c r="I150" s="71" t="s">
        <v>2169</v>
      </c>
      <c r="L150" s="116"/>
      <c r="M150" s="116"/>
      <c r="N150" s="116"/>
      <c r="O150" s="116"/>
      <c r="P150" s="116"/>
      <c r="Q150" s="116"/>
      <c r="R150" s="116"/>
      <c r="S150" s="116"/>
      <c r="T150" s="116"/>
      <c r="U150" s="116"/>
      <c r="V150" s="116"/>
      <c r="W150" s="116"/>
      <c r="X150" s="116"/>
      <c r="Y150" s="116"/>
      <c r="Z150" s="116"/>
      <c r="AA150" s="116"/>
      <c r="AB150" s="116"/>
      <c r="AC150" s="116"/>
      <c r="AL150" s="32" t="s">
        <v>2171</v>
      </c>
      <c r="AM150" s="32"/>
      <c r="AS150" s="71" t="s">
        <v>2169</v>
      </c>
      <c r="AT150" s="71" t="s">
        <v>2169</v>
      </c>
      <c r="AU150" s="71" t="s">
        <v>2169</v>
      </c>
      <c r="AZ150" s="71" t="s">
        <v>470</v>
      </c>
      <c r="BA150" s="71" t="s">
        <v>470</v>
      </c>
      <c r="BB150" s="71" t="s">
        <v>470</v>
      </c>
      <c r="BC150" s="71" t="s">
        <v>470</v>
      </c>
      <c r="BD150" s="71" t="s">
        <v>470</v>
      </c>
      <c r="BE150" s="71" t="s">
        <v>2169</v>
      </c>
      <c r="BF150" s="71" t="s">
        <v>2169</v>
      </c>
      <c r="BG150" s="71" t="s">
        <v>2169</v>
      </c>
      <c r="BM150" s="32"/>
      <c r="BN150" s="71" t="s">
        <v>2169</v>
      </c>
    </row>
    <row r="151" spans="9:66" ht="15" customHeight="1">
      <c r="I151" s="71" t="s">
        <v>2169</v>
      </c>
      <c r="L151" s="116"/>
      <c r="M151" s="116"/>
      <c r="N151" s="116"/>
      <c r="O151" s="116"/>
      <c r="P151" s="116"/>
      <c r="Q151" s="116"/>
      <c r="R151" s="116"/>
      <c r="S151" s="116"/>
      <c r="T151" s="116"/>
      <c r="U151" s="116"/>
      <c r="V151" s="116"/>
      <c r="W151" s="116"/>
      <c r="X151" s="116"/>
      <c r="Y151" s="116"/>
      <c r="Z151" s="116"/>
      <c r="AA151" s="116"/>
      <c r="AB151" s="116"/>
      <c r="AC151" s="116"/>
      <c r="AL151" s="32" t="s">
        <v>2171</v>
      </c>
      <c r="AM151" s="32"/>
      <c r="AS151" s="71" t="s">
        <v>2169</v>
      </c>
      <c r="AT151" s="71" t="s">
        <v>2169</v>
      </c>
      <c r="AU151" s="71" t="s">
        <v>2169</v>
      </c>
      <c r="AZ151" s="71" t="s">
        <v>470</v>
      </c>
      <c r="BA151" s="71" t="s">
        <v>470</v>
      </c>
      <c r="BB151" s="71" t="s">
        <v>470</v>
      </c>
      <c r="BC151" s="71" t="s">
        <v>470</v>
      </c>
      <c r="BD151" s="71" t="s">
        <v>470</v>
      </c>
      <c r="BE151" s="71" t="s">
        <v>2169</v>
      </c>
      <c r="BF151" s="71" t="s">
        <v>2169</v>
      </c>
      <c r="BG151" s="71" t="s">
        <v>2169</v>
      </c>
      <c r="BM151" s="32"/>
      <c r="BN151" s="71" t="s">
        <v>2169</v>
      </c>
    </row>
    <row r="152" spans="9:66" ht="15" customHeight="1">
      <c r="I152" s="71" t="s">
        <v>2169</v>
      </c>
      <c r="L152" s="116"/>
      <c r="M152" s="116"/>
      <c r="N152" s="116"/>
      <c r="O152" s="116"/>
      <c r="P152" s="116"/>
      <c r="Q152" s="116"/>
      <c r="R152" s="116"/>
      <c r="S152" s="116"/>
      <c r="T152" s="116"/>
      <c r="U152" s="116"/>
      <c r="V152" s="116"/>
      <c r="W152" s="116"/>
      <c r="X152" s="116"/>
      <c r="Y152" s="116"/>
      <c r="Z152" s="116"/>
      <c r="AA152" s="116"/>
      <c r="AB152" s="116"/>
      <c r="AC152" s="116"/>
      <c r="AL152" s="32" t="s">
        <v>2171</v>
      </c>
      <c r="AM152" s="32"/>
      <c r="AS152" s="71" t="s">
        <v>2169</v>
      </c>
      <c r="AT152" s="71" t="s">
        <v>2169</v>
      </c>
      <c r="AU152" s="71" t="s">
        <v>2169</v>
      </c>
      <c r="AZ152" s="71" t="s">
        <v>470</v>
      </c>
      <c r="BA152" s="71" t="s">
        <v>470</v>
      </c>
      <c r="BB152" s="71" t="s">
        <v>470</v>
      </c>
      <c r="BC152" s="71" t="s">
        <v>470</v>
      </c>
      <c r="BD152" s="71" t="s">
        <v>470</v>
      </c>
      <c r="BE152" s="71" t="s">
        <v>2169</v>
      </c>
      <c r="BF152" s="71" t="s">
        <v>2169</v>
      </c>
      <c r="BG152" s="71" t="s">
        <v>2169</v>
      </c>
      <c r="BM152" s="32"/>
      <c r="BN152" s="71" t="s">
        <v>2169</v>
      </c>
    </row>
    <row r="153" spans="9:66" ht="15" customHeight="1">
      <c r="I153" s="71" t="s">
        <v>2169</v>
      </c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  <c r="V153" s="116"/>
      <c r="W153" s="116"/>
      <c r="X153" s="116"/>
      <c r="Y153" s="116"/>
      <c r="Z153" s="116"/>
      <c r="AA153" s="116"/>
      <c r="AB153" s="116"/>
      <c r="AC153" s="116"/>
      <c r="AL153" s="32" t="s">
        <v>2171</v>
      </c>
      <c r="AM153" s="32"/>
      <c r="AS153" s="71" t="s">
        <v>2169</v>
      </c>
      <c r="AT153" s="71" t="s">
        <v>2169</v>
      </c>
      <c r="AU153" s="71" t="s">
        <v>2169</v>
      </c>
      <c r="AZ153" s="71" t="s">
        <v>470</v>
      </c>
      <c r="BA153" s="71" t="s">
        <v>470</v>
      </c>
      <c r="BB153" s="71" t="s">
        <v>470</v>
      </c>
      <c r="BC153" s="71" t="s">
        <v>470</v>
      </c>
      <c r="BD153" s="71" t="s">
        <v>470</v>
      </c>
      <c r="BE153" s="71" t="s">
        <v>2169</v>
      </c>
      <c r="BF153" s="71" t="s">
        <v>2169</v>
      </c>
      <c r="BG153" s="71" t="s">
        <v>2169</v>
      </c>
      <c r="BM153" s="32"/>
      <c r="BN153" s="71" t="s">
        <v>2169</v>
      </c>
    </row>
    <row r="154" spans="9:66" ht="15" customHeight="1">
      <c r="I154" s="71" t="s">
        <v>2169</v>
      </c>
      <c r="L154" s="116"/>
      <c r="M154" s="116"/>
      <c r="N154" s="116"/>
      <c r="O154" s="116"/>
      <c r="P154" s="116"/>
      <c r="Q154" s="116"/>
      <c r="R154" s="116"/>
      <c r="S154" s="116"/>
      <c r="T154" s="116"/>
      <c r="U154" s="116"/>
      <c r="V154" s="116"/>
      <c r="W154" s="116"/>
      <c r="X154" s="116"/>
      <c r="Y154" s="116"/>
      <c r="Z154" s="116"/>
      <c r="AA154" s="116"/>
      <c r="AB154" s="116"/>
      <c r="AC154" s="116"/>
      <c r="AL154" s="32" t="s">
        <v>2171</v>
      </c>
      <c r="AM154" s="32"/>
      <c r="AS154" s="71" t="s">
        <v>2169</v>
      </c>
      <c r="AT154" s="71" t="s">
        <v>2169</v>
      </c>
      <c r="AU154" s="71" t="s">
        <v>2169</v>
      </c>
      <c r="AZ154" s="71" t="s">
        <v>470</v>
      </c>
      <c r="BA154" s="71" t="s">
        <v>470</v>
      </c>
      <c r="BB154" s="71" t="s">
        <v>470</v>
      </c>
      <c r="BC154" s="71" t="s">
        <v>470</v>
      </c>
      <c r="BD154" s="71" t="s">
        <v>470</v>
      </c>
      <c r="BE154" s="71" t="s">
        <v>2169</v>
      </c>
      <c r="BF154" s="71" t="s">
        <v>2169</v>
      </c>
      <c r="BG154" s="71" t="s">
        <v>2169</v>
      </c>
      <c r="BM154" s="32"/>
      <c r="BN154" s="71" t="s">
        <v>2169</v>
      </c>
    </row>
    <row r="155" spans="9:66" ht="15" customHeight="1">
      <c r="I155" s="71" t="s">
        <v>2169</v>
      </c>
      <c r="L155" s="116"/>
      <c r="M155" s="116"/>
      <c r="N155" s="116"/>
      <c r="O155" s="116"/>
      <c r="P155" s="116"/>
      <c r="Q155" s="116"/>
      <c r="R155" s="116"/>
      <c r="S155" s="116"/>
      <c r="T155" s="116"/>
      <c r="U155" s="116"/>
      <c r="V155" s="116"/>
      <c r="W155" s="116"/>
      <c r="X155" s="116"/>
      <c r="Y155" s="116"/>
      <c r="Z155" s="116"/>
      <c r="AA155" s="116"/>
      <c r="AB155" s="116"/>
      <c r="AC155" s="116"/>
      <c r="AL155" s="32" t="s">
        <v>2171</v>
      </c>
      <c r="AM155" s="32"/>
      <c r="AS155" s="71" t="s">
        <v>2169</v>
      </c>
      <c r="AT155" s="71" t="s">
        <v>2169</v>
      </c>
      <c r="AU155" s="71" t="s">
        <v>2169</v>
      </c>
      <c r="AZ155" s="71" t="s">
        <v>470</v>
      </c>
      <c r="BA155" s="71" t="s">
        <v>470</v>
      </c>
      <c r="BB155" s="71" t="s">
        <v>470</v>
      </c>
      <c r="BC155" s="71" t="s">
        <v>470</v>
      </c>
      <c r="BD155" s="71" t="s">
        <v>470</v>
      </c>
      <c r="BE155" s="71" t="s">
        <v>2169</v>
      </c>
      <c r="BF155" s="71" t="s">
        <v>2169</v>
      </c>
      <c r="BG155" s="71" t="s">
        <v>2169</v>
      </c>
      <c r="BM155" s="32"/>
      <c r="BN155" s="71" t="s">
        <v>2169</v>
      </c>
    </row>
    <row r="156" spans="9:66" ht="15" customHeight="1">
      <c r="I156" s="71" t="s">
        <v>2169</v>
      </c>
      <c r="L156" s="116"/>
      <c r="M156" s="116"/>
      <c r="N156" s="116"/>
      <c r="O156" s="116"/>
      <c r="P156" s="116"/>
      <c r="Q156" s="116"/>
      <c r="R156" s="116"/>
      <c r="S156" s="116"/>
      <c r="T156" s="116"/>
      <c r="U156" s="116"/>
      <c r="V156" s="116"/>
      <c r="W156" s="116"/>
      <c r="X156" s="116"/>
      <c r="Y156" s="116"/>
      <c r="Z156" s="116"/>
      <c r="AA156" s="116"/>
      <c r="AB156" s="116"/>
      <c r="AC156" s="116"/>
      <c r="AL156" s="32" t="s">
        <v>2171</v>
      </c>
      <c r="AM156" s="32"/>
      <c r="AS156" s="71" t="s">
        <v>2169</v>
      </c>
      <c r="AT156" s="71" t="s">
        <v>2169</v>
      </c>
      <c r="AU156" s="71" t="s">
        <v>2169</v>
      </c>
      <c r="AZ156" s="71" t="s">
        <v>470</v>
      </c>
      <c r="BA156" s="71" t="s">
        <v>470</v>
      </c>
      <c r="BB156" s="71" t="s">
        <v>470</v>
      </c>
      <c r="BC156" s="71" t="s">
        <v>470</v>
      </c>
      <c r="BD156" s="71" t="s">
        <v>470</v>
      </c>
      <c r="BE156" s="71" t="s">
        <v>2169</v>
      </c>
      <c r="BF156" s="71" t="s">
        <v>2169</v>
      </c>
      <c r="BG156" s="71" t="s">
        <v>2169</v>
      </c>
      <c r="BM156" s="32"/>
      <c r="BN156" s="71" t="s">
        <v>2169</v>
      </c>
    </row>
    <row r="157" spans="9:66" ht="15" customHeight="1">
      <c r="I157" s="71" t="s">
        <v>2169</v>
      </c>
      <c r="L157" s="116"/>
      <c r="M157" s="116"/>
      <c r="N157" s="116"/>
      <c r="O157" s="116"/>
      <c r="P157" s="116"/>
      <c r="Q157" s="116"/>
      <c r="R157" s="116"/>
      <c r="S157" s="116"/>
      <c r="T157" s="116"/>
      <c r="U157" s="116"/>
      <c r="V157" s="116"/>
      <c r="W157" s="116"/>
      <c r="X157" s="116"/>
      <c r="Y157" s="116"/>
      <c r="Z157" s="116"/>
      <c r="AA157" s="116"/>
      <c r="AB157" s="116"/>
      <c r="AC157" s="116"/>
      <c r="AL157" s="32" t="s">
        <v>2171</v>
      </c>
      <c r="AM157" s="32"/>
      <c r="AS157" s="71" t="s">
        <v>2169</v>
      </c>
      <c r="AT157" s="71" t="s">
        <v>2169</v>
      </c>
      <c r="AU157" s="71" t="s">
        <v>2169</v>
      </c>
      <c r="AZ157" s="71" t="s">
        <v>470</v>
      </c>
      <c r="BA157" s="71" t="s">
        <v>470</v>
      </c>
      <c r="BB157" s="71" t="s">
        <v>470</v>
      </c>
      <c r="BC157" s="71" t="s">
        <v>470</v>
      </c>
      <c r="BD157" s="71" t="s">
        <v>470</v>
      </c>
      <c r="BE157" s="71" t="s">
        <v>2169</v>
      </c>
      <c r="BF157" s="71" t="s">
        <v>2169</v>
      </c>
      <c r="BG157" s="71" t="s">
        <v>2169</v>
      </c>
      <c r="BM157" s="32"/>
      <c r="BN157" s="71" t="s">
        <v>2169</v>
      </c>
    </row>
    <row r="158" spans="9:66" ht="15" customHeight="1">
      <c r="I158" s="71" t="s">
        <v>2169</v>
      </c>
      <c r="L158" s="116"/>
      <c r="M158" s="116"/>
      <c r="N158" s="116"/>
      <c r="O158" s="116"/>
      <c r="P158" s="116"/>
      <c r="Q158" s="116"/>
      <c r="R158" s="116"/>
      <c r="S158" s="116"/>
      <c r="T158" s="116"/>
      <c r="U158" s="116"/>
      <c r="V158" s="116"/>
      <c r="W158" s="116"/>
      <c r="X158" s="116"/>
      <c r="Y158" s="116"/>
      <c r="Z158" s="116"/>
      <c r="AA158" s="116"/>
      <c r="AB158" s="116"/>
      <c r="AC158" s="116"/>
      <c r="AL158" s="32" t="s">
        <v>2171</v>
      </c>
      <c r="AM158" s="32"/>
      <c r="AS158" s="71" t="s">
        <v>2169</v>
      </c>
      <c r="AT158" s="71" t="s">
        <v>2169</v>
      </c>
      <c r="AU158" s="71" t="s">
        <v>2169</v>
      </c>
      <c r="AZ158" s="71" t="s">
        <v>470</v>
      </c>
      <c r="BA158" s="71" t="s">
        <v>470</v>
      </c>
      <c r="BB158" s="71" t="s">
        <v>470</v>
      </c>
      <c r="BC158" s="71" t="s">
        <v>470</v>
      </c>
      <c r="BD158" s="71" t="s">
        <v>470</v>
      </c>
      <c r="BE158" s="71" t="s">
        <v>2169</v>
      </c>
      <c r="BF158" s="71" t="s">
        <v>2169</v>
      </c>
      <c r="BG158" s="71" t="s">
        <v>2169</v>
      </c>
      <c r="BM158" s="32"/>
      <c r="BN158" s="71" t="s">
        <v>2169</v>
      </c>
    </row>
    <row r="159" spans="9:66" ht="15" customHeight="1">
      <c r="I159" s="71" t="s">
        <v>2169</v>
      </c>
      <c r="L159" s="116"/>
      <c r="M159" s="116"/>
      <c r="N159" s="116"/>
      <c r="O159" s="116"/>
      <c r="P159" s="116"/>
      <c r="Q159" s="116"/>
      <c r="R159" s="116"/>
      <c r="S159" s="116"/>
      <c r="T159" s="116"/>
      <c r="U159" s="116"/>
      <c r="V159" s="116"/>
      <c r="W159" s="116"/>
      <c r="X159" s="116"/>
      <c r="Y159" s="116"/>
      <c r="Z159" s="116"/>
      <c r="AA159" s="116"/>
      <c r="AB159" s="116"/>
      <c r="AC159" s="116"/>
      <c r="AL159" s="32" t="s">
        <v>2171</v>
      </c>
      <c r="AM159" s="32"/>
      <c r="AS159" s="71" t="s">
        <v>2169</v>
      </c>
      <c r="AT159" s="71" t="s">
        <v>2169</v>
      </c>
      <c r="AU159" s="71" t="s">
        <v>2169</v>
      </c>
      <c r="AZ159" s="71" t="s">
        <v>470</v>
      </c>
      <c r="BA159" s="71" t="s">
        <v>470</v>
      </c>
      <c r="BB159" s="71" t="s">
        <v>470</v>
      </c>
      <c r="BC159" s="71" t="s">
        <v>470</v>
      </c>
      <c r="BD159" s="71" t="s">
        <v>470</v>
      </c>
      <c r="BE159" s="71" t="s">
        <v>2169</v>
      </c>
      <c r="BF159" s="71" t="s">
        <v>2169</v>
      </c>
      <c r="BG159" s="71" t="s">
        <v>2169</v>
      </c>
      <c r="BM159" s="32"/>
      <c r="BN159" s="71" t="s">
        <v>2169</v>
      </c>
    </row>
    <row r="160" spans="9:66" ht="15" customHeight="1">
      <c r="I160" s="71" t="s">
        <v>2169</v>
      </c>
      <c r="L160" s="116"/>
      <c r="M160" s="116"/>
      <c r="N160" s="116"/>
      <c r="O160" s="116"/>
      <c r="P160" s="116"/>
      <c r="Q160" s="116"/>
      <c r="R160" s="116"/>
      <c r="S160" s="116"/>
      <c r="T160" s="116"/>
      <c r="U160" s="116"/>
      <c r="V160" s="116"/>
      <c r="W160" s="116"/>
      <c r="X160" s="116"/>
      <c r="Y160" s="116"/>
      <c r="Z160" s="116"/>
      <c r="AA160" s="116"/>
      <c r="AB160" s="116"/>
      <c r="AC160" s="116"/>
      <c r="AL160" s="32" t="s">
        <v>2171</v>
      </c>
      <c r="AM160" s="32"/>
      <c r="AS160" s="71" t="s">
        <v>2169</v>
      </c>
      <c r="AT160" s="71" t="s">
        <v>2169</v>
      </c>
      <c r="AU160" s="71" t="s">
        <v>2169</v>
      </c>
      <c r="AZ160" s="71" t="s">
        <v>470</v>
      </c>
      <c r="BA160" s="71" t="s">
        <v>470</v>
      </c>
      <c r="BB160" s="71" t="s">
        <v>470</v>
      </c>
      <c r="BC160" s="71" t="s">
        <v>470</v>
      </c>
      <c r="BD160" s="71" t="s">
        <v>470</v>
      </c>
      <c r="BE160" s="71" t="s">
        <v>2169</v>
      </c>
      <c r="BF160" s="71" t="s">
        <v>2169</v>
      </c>
      <c r="BG160" s="71" t="s">
        <v>2169</v>
      </c>
      <c r="BM160" s="32"/>
      <c r="BN160" s="71" t="s">
        <v>2169</v>
      </c>
    </row>
    <row r="161" spans="9:66" ht="15" customHeight="1">
      <c r="I161" s="71" t="s">
        <v>2169</v>
      </c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  <c r="V161" s="116"/>
      <c r="W161" s="116"/>
      <c r="X161" s="116"/>
      <c r="Y161" s="116"/>
      <c r="Z161" s="116"/>
      <c r="AA161" s="116"/>
      <c r="AB161" s="116"/>
      <c r="AC161" s="116"/>
      <c r="AL161" s="32" t="s">
        <v>2171</v>
      </c>
      <c r="AM161" s="32"/>
      <c r="AS161" s="71" t="s">
        <v>2169</v>
      </c>
      <c r="AT161" s="71" t="s">
        <v>2169</v>
      </c>
      <c r="AU161" s="71" t="s">
        <v>2169</v>
      </c>
      <c r="AZ161" s="71" t="s">
        <v>470</v>
      </c>
      <c r="BA161" s="71" t="s">
        <v>470</v>
      </c>
      <c r="BB161" s="71" t="s">
        <v>470</v>
      </c>
      <c r="BC161" s="71" t="s">
        <v>470</v>
      </c>
      <c r="BD161" s="71" t="s">
        <v>470</v>
      </c>
      <c r="BE161" s="71" t="s">
        <v>2169</v>
      </c>
      <c r="BF161" s="71" t="s">
        <v>2169</v>
      </c>
      <c r="BG161" s="71" t="s">
        <v>2169</v>
      </c>
      <c r="BM161" s="32"/>
      <c r="BN161" s="71" t="s">
        <v>2169</v>
      </c>
    </row>
    <row r="162" spans="9:66" ht="15" customHeight="1">
      <c r="I162" s="71" t="s">
        <v>2169</v>
      </c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L162" s="32" t="s">
        <v>2171</v>
      </c>
      <c r="AM162" s="32"/>
      <c r="AS162" s="71" t="s">
        <v>2169</v>
      </c>
      <c r="AT162" s="71" t="s">
        <v>2169</v>
      </c>
      <c r="AU162" s="71" t="s">
        <v>2169</v>
      </c>
      <c r="AZ162" s="71" t="s">
        <v>470</v>
      </c>
      <c r="BA162" s="71" t="s">
        <v>470</v>
      </c>
      <c r="BB162" s="71" t="s">
        <v>470</v>
      </c>
      <c r="BC162" s="71" t="s">
        <v>470</v>
      </c>
      <c r="BD162" s="71" t="s">
        <v>470</v>
      </c>
      <c r="BE162" s="71" t="s">
        <v>2169</v>
      </c>
      <c r="BF162" s="71" t="s">
        <v>2169</v>
      </c>
      <c r="BG162" s="71" t="s">
        <v>2169</v>
      </c>
      <c r="BM162" s="32"/>
      <c r="BN162" s="71" t="s">
        <v>2169</v>
      </c>
    </row>
    <row r="163" spans="9:66" ht="15" customHeight="1">
      <c r="I163" s="71" t="s">
        <v>2169</v>
      </c>
      <c r="L163" s="116"/>
      <c r="M163" s="116"/>
      <c r="N163" s="116"/>
      <c r="O163" s="116"/>
      <c r="P163" s="116"/>
      <c r="Q163" s="116"/>
      <c r="R163" s="116"/>
      <c r="S163" s="116"/>
      <c r="T163" s="116"/>
      <c r="U163" s="116"/>
      <c r="V163" s="116"/>
      <c r="W163" s="116"/>
      <c r="X163" s="116"/>
      <c r="Y163" s="116"/>
      <c r="Z163" s="116"/>
      <c r="AA163" s="116"/>
      <c r="AB163" s="116"/>
      <c r="AC163" s="116"/>
      <c r="AL163" s="32" t="s">
        <v>2171</v>
      </c>
      <c r="AM163" s="32"/>
      <c r="AS163" s="71" t="s">
        <v>2169</v>
      </c>
      <c r="AT163" s="71" t="s">
        <v>2169</v>
      </c>
      <c r="AU163" s="71" t="s">
        <v>2169</v>
      </c>
      <c r="AZ163" s="71" t="s">
        <v>470</v>
      </c>
      <c r="BA163" s="71" t="s">
        <v>470</v>
      </c>
      <c r="BB163" s="71" t="s">
        <v>470</v>
      </c>
      <c r="BC163" s="71" t="s">
        <v>470</v>
      </c>
      <c r="BD163" s="71" t="s">
        <v>470</v>
      </c>
      <c r="BE163" s="71" t="s">
        <v>2169</v>
      </c>
      <c r="BF163" s="71" t="s">
        <v>2169</v>
      </c>
      <c r="BG163" s="71" t="s">
        <v>2169</v>
      </c>
      <c r="BM163" s="32"/>
      <c r="BN163" s="71" t="s">
        <v>2169</v>
      </c>
    </row>
    <row r="164" spans="9:66" ht="15" customHeight="1">
      <c r="I164" s="71" t="s">
        <v>2169</v>
      </c>
      <c r="L164" s="116"/>
      <c r="M164" s="116"/>
      <c r="N164" s="116"/>
      <c r="O164" s="116"/>
      <c r="P164" s="116"/>
      <c r="Q164" s="116"/>
      <c r="R164" s="116"/>
      <c r="S164" s="116"/>
      <c r="T164" s="116"/>
      <c r="U164" s="116"/>
      <c r="V164" s="116"/>
      <c r="W164" s="116"/>
      <c r="X164" s="116"/>
      <c r="Y164" s="116"/>
      <c r="Z164" s="116"/>
      <c r="AA164" s="116"/>
      <c r="AB164" s="116"/>
      <c r="AC164" s="116"/>
      <c r="AL164" s="32" t="s">
        <v>2171</v>
      </c>
      <c r="AM164" s="32"/>
      <c r="AS164" s="71" t="s">
        <v>2169</v>
      </c>
      <c r="AT164" s="71" t="s">
        <v>2169</v>
      </c>
      <c r="AU164" s="71" t="s">
        <v>2169</v>
      </c>
      <c r="AZ164" s="71" t="s">
        <v>470</v>
      </c>
      <c r="BA164" s="71" t="s">
        <v>470</v>
      </c>
      <c r="BB164" s="71" t="s">
        <v>470</v>
      </c>
      <c r="BC164" s="71" t="s">
        <v>470</v>
      </c>
      <c r="BD164" s="71" t="s">
        <v>470</v>
      </c>
      <c r="BE164" s="71" t="s">
        <v>2169</v>
      </c>
      <c r="BF164" s="71" t="s">
        <v>2169</v>
      </c>
      <c r="BG164" s="71" t="s">
        <v>2169</v>
      </c>
      <c r="BM164" s="32"/>
      <c r="BN164" s="71" t="s">
        <v>2169</v>
      </c>
    </row>
    <row r="165" spans="9:66" ht="15" customHeight="1">
      <c r="I165" s="71" t="s">
        <v>2169</v>
      </c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L165" s="32" t="s">
        <v>2171</v>
      </c>
      <c r="AM165" s="32"/>
      <c r="AS165" s="71" t="s">
        <v>2169</v>
      </c>
      <c r="AT165" s="71" t="s">
        <v>2169</v>
      </c>
      <c r="AU165" s="71" t="s">
        <v>2169</v>
      </c>
      <c r="AZ165" s="71" t="s">
        <v>470</v>
      </c>
      <c r="BA165" s="71" t="s">
        <v>470</v>
      </c>
      <c r="BB165" s="71" t="s">
        <v>470</v>
      </c>
      <c r="BC165" s="71" t="s">
        <v>470</v>
      </c>
      <c r="BD165" s="71" t="s">
        <v>470</v>
      </c>
      <c r="BE165" s="71" t="s">
        <v>2169</v>
      </c>
      <c r="BF165" s="71" t="s">
        <v>2169</v>
      </c>
      <c r="BG165" s="71" t="s">
        <v>2169</v>
      </c>
      <c r="BM165" s="32"/>
      <c r="BN165" s="71" t="s">
        <v>2169</v>
      </c>
    </row>
    <row r="166" spans="9:66" ht="15" customHeight="1">
      <c r="I166" s="71" t="s">
        <v>2169</v>
      </c>
      <c r="L166" s="116"/>
      <c r="M166" s="116"/>
      <c r="N166" s="116"/>
      <c r="O166" s="116"/>
      <c r="P166" s="116"/>
      <c r="Q166" s="116"/>
      <c r="R166" s="116"/>
      <c r="S166" s="116"/>
      <c r="T166" s="116"/>
      <c r="U166" s="116"/>
      <c r="V166" s="116"/>
      <c r="W166" s="116"/>
      <c r="X166" s="116"/>
      <c r="Y166" s="116"/>
      <c r="Z166" s="116"/>
      <c r="AA166" s="116"/>
      <c r="AB166" s="116"/>
      <c r="AC166" s="116"/>
      <c r="AL166" s="32" t="s">
        <v>2171</v>
      </c>
      <c r="AM166" s="32"/>
      <c r="AS166" s="71" t="s">
        <v>2169</v>
      </c>
      <c r="AT166" s="71" t="s">
        <v>2169</v>
      </c>
      <c r="AU166" s="71" t="s">
        <v>2169</v>
      </c>
      <c r="AZ166" s="71" t="s">
        <v>470</v>
      </c>
      <c r="BA166" s="71" t="s">
        <v>470</v>
      </c>
      <c r="BB166" s="71" t="s">
        <v>470</v>
      </c>
      <c r="BC166" s="71" t="s">
        <v>470</v>
      </c>
      <c r="BD166" s="71" t="s">
        <v>470</v>
      </c>
      <c r="BE166" s="71" t="s">
        <v>2169</v>
      </c>
      <c r="BF166" s="71" t="s">
        <v>2169</v>
      </c>
      <c r="BG166" s="71" t="s">
        <v>2169</v>
      </c>
      <c r="BM166" s="32"/>
      <c r="BN166" s="71" t="s">
        <v>2169</v>
      </c>
    </row>
    <row r="167" spans="9:66" ht="15" customHeight="1">
      <c r="I167" s="71" t="s">
        <v>2169</v>
      </c>
      <c r="L167" s="116"/>
      <c r="M167" s="116"/>
      <c r="N167" s="116"/>
      <c r="O167" s="116"/>
      <c r="P167" s="116"/>
      <c r="Q167" s="116"/>
      <c r="R167" s="116"/>
      <c r="S167" s="116"/>
      <c r="T167" s="116"/>
      <c r="U167" s="116"/>
      <c r="V167" s="116"/>
      <c r="W167" s="116"/>
      <c r="X167" s="116"/>
      <c r="Y167" s="116"/>
      <c r="Z167" s="116"/>
      <c r="AA167" s="116"/>
      <c r="AB167" s="116"/>
      <c r="AC167" s="116"/>
      <c r="AL167" s="32" t="s">
        <v>2171</v>
      </c>
      <c r="AM167" s="32"/>
      <c r="AS167" s="71" t="s">
        <v>2169</v>
      </c>
      <c r="AT167" s="71" t="s">
        <v>2169</v>
      </c>
      <c r="AU167" s="71" t="s">
        <v>2169</v>
      </c>
      <c r="AZ167" s="71" t="s">
        <v>470</v>
      </c>
      <c r="BA167" s="71" t="s">
        <v>470</v>
      </c>
      <c r="BB167" s="71" t="s">
        <v>470</v>
      </c>
      <c r="BC167" s="71" t="s">
        <v>470</v>
      </c>
      <c r="BD167" s="71" t="s">
        <v>470</v>
      </c>
      <c r="BE167" s="71" t="s">
        <v>2169</v>
      </c>
      <c r="BF167" s="71" t="s">
        <v>2169</v>
      </c>
      <c r="BG167" s="71" t="s">
        <v>2169</v>
      </c>
      <c r="BM167" s="32"/>
      <c r="BN167" s="71" t="s">
        <v>2169</v>
      </c>
    </row>
    <row r="168" spans="9:66" ht="15" customHeight="1">
      <c r="I168" s="71" t="s">
        <v>2169</v>
      </c>
      <c r="L168" s="116"/>
      <c r="M168" s="116"/>
      <c r="N168" s="116"/>
      <c r="O168" s="116"/>
      <c r="P168" s="116"/>
      <c r="Q168" s="116"/>
      <c r="R168" s="116"/>
      <c r="S168" s="116"/>
      <c r="T168" s="116"/>
      <c r="U168" s="116"/>
      <c r="V168" s="116"/>
      <c r="W168" s="116"/>
      <c r="X168" s="116"/>
      <c r="Y168" s="116"/>
      <c r="Z168" s="116"/>
      <c r="AA168" s="116"/>
      <c r="AB168" s="116"/>
      <c r="AC168" s="116"/>
      <c r="AL168" s="32" t="s">
        <v>2171</v>
      </c>
      <c r="AM168" s="32"/>
      <c r="AS168" s="71" t="s">
        <v>2169</v>
      </c>
      <c r="AT168" s="71" t="s">
        <v>2169</v>
      </c>
      <c r="AU168" s="71" t="s">
        <v>2169</v>
      </c>
      <c r="AZ168" s="71" t="s">
        <v>470</v>
      </c>
      <c r="BA168" s="71" t="s">
        <v>470</v>
      </c>
      <c r="BB168" s="71" t="s">
        <v>470</v>
      </c>
      <c r="BC168" s="71" t="s">
        <v>470</v>
      </c>
      <c r="BD168" s="71" t="s">
        <v>470</v>
      </c>
      <c r="BE168" s="71" t="s">
        <v>2169</v>
      </c>
      <c r="BF168" s="71" t="s">
        <v>2169</v>
      </c>
      <c r="BG168" s="71" t="s">
        <v>2169</v>
      </c>
      <c r="BM168" s="32"/>
      <c r="BN168" s="71" t="s">
        <v>2169</v>
      </c>
    </row>
    <row r="169" spans="9:66" ht="15" customHeight="1">
      <c r="I169" s="71" t="s">
        <v>2169</v>
      </c>
      <c r="L169" s="116"/>
      <c r="M169" s="116"/>
      <c r="N169" s="116"/>
      <c r="O169" s="116"/>
      <c r="P169" s="116"/>
      <c r="Q169" s="116"/>
      <c r="R169" s="116"/>
      <c r="S169" s="116"/>
      <c r="T169" s="116"/>
      <c r="U169" s="116"/>
      <c r="V169" s="116"/>
      <c r="W169" s="116"/>
      <c r="X169" s="116"/>
      <c r="Y169" s="116"/>
      <c r="Z169" s="116"/>
      <c r="AA169" s="116"/>
      <c r="AB169" s="116"/>
      <c r="AC169" s="116"/>
      <c r="AL169" s="32" t="s">
        <v>2171</v>
      </c>
      <c r="AM169" s="32"/>
      <c r="AS169" s="71" t="s">
        <v>2169</v>
      </c>
      <c r="AT169" s="71" t="s">
        <v>2169</v>
      </c>
      <c r="AU169" s="71" t="s">
        <v>2169</v>
      </c>
      <c r="AZ169" s="71" t="s">
        <v>470</v>
      </c>
      <c r="BA169" s="71" t="s">
        <v>470</v>
      </c>
      <c r="BB169" s="71" t="s">
        <v>470</v>
      </c>
      <c r="BC169" s="71" t="s">
        <v>470</v>
      </c>
      <c r="BD169" s="71" t="s">
        <v>470</v>
      </c>
      <c r="BE169" s="71" t="s">
        <v>2169</v>
      </c>
      <c r="BF169" s="71" t="s">
        <v>2169</v>
      </c>
      <c r="BG169" s="71" t="s">
        <v>2169</v>
      </c>
      <c r="BM169" s="32"/>
      <c r="BN169" s="71" t="s">
        <v>2169</v>
      </c>
    </row>
    <row r="170" spans="9:66" ht="15" customHeight="1">
      <c r="I170" s="71" t="s">
        <v>2169</v>
      </c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6"/>
      <c r="AC170" s="116"/>
      <c r="AL170" s="32" t="s">
        <v>2171</v>
      </c>
      <c r="AM170" s="32"/>
      <c r="AS170" s="71" t="s">
        <v>2169</v>
      </c>
      <c r="AT170" s="71" t="s">
        <v>2169</v>
      </c>
      <c r="AU170" s="71" t="s">
        <v>2169</v>
      </c>
      <c r="AZ170" s="71" t="s">
        <v>470</v>
      </c>
      <c r="BA170" s="71" t="s">
        <v>470</v>
      </c>
      <c r="BB170" s="71" t="s">
        <v>470</v>
      </c>
      <c r="BC170" s="71" t="s">
        <v>470</v>
      </c>
      <c r="BD170" s="71" t="s">
        <v>470</v>
      </c>
      <c r="BE170" s="71" t="s">
        <v>2169</v>
      </c>
      <c r="BF170" s="71" t="s">
        <v>2169</v>
      </c>
      <c r="BG170" s="71" t="s">
        <v>2169</v>
      </c>
      <c r="BM170" s="32"/>
      <c r="BN170" s="71" t="s">
        <v>2169</v>
      </c>
    </row>
    <row r="171" spans="9:66" ht="15" customHeight="1">
      <c r="I171" s="71" t="s">
        <v>2169</v>
      </c>
      <c r="L171" s="116"/>
      <c r="M171" s="116"/>
      <c r="N171" s="116"/>
      <c r="O171" s="116"/>
      <c r="P171" s="116"/>
      <c r="Q171" s="116"/>
      <c r="R171" s="116"/>
      <c r="S171" s="116"/>
      <c r="T171" s="116"/>
      <c r="U171" s="116"/>
      <c r="V171" s="116"/>
      <c r="W171" s="116"/>
      <c r="X171" s="116"/>
      <c r="Y171" s="116"/>
      <c r="Z171" s="116"/>
      <c r="AA171" s="116"/>
      <c r="AB171" s="116"/>
      <c r="AC171" s="116"/>
      <c r="AL171" s="32" t="s">
        <v>2171</v>
      </c>
      <c r="AM171" s="32"/>
      <c r="AS171" s="71" t="s">
        <v>2169</v>
      </c>
      <c r="AT171" s="71" t="s">
        <v>2169</v>
      </c>
      <c r="AU171" s="71" t="s">
        <v>2169</v>
      </c>
      <c r="AZ171" s="71" t="s">
        <v>470</v>
      </c>
      <c r="BA171" s="71" t="s">
        <v>470</v>
      </c>
      <c r="BB171" s="71" t="s">
        <v>470</v>
      </c>
      <c r="BC171" s="71" t="s">
        <v>470</v>
      </c>
      <c r="BD171" s="71" t="s">
        <v>470</v>
      </c>
      <c r="BE171" s="71" t="s">
        <v>2169</v>
      </c>
      <c r="BF171" s="71" t="s">
        <v>2169</v>
      </c>
      <c r="BG171" s="71" t="s">
        <v>2169</v>
      </c>
      <c r="BM171" s="32"/>
      <c r="BN171" s="71" t="s">
        <v>2169</v>
      </c>
    </row>
    <row r="172" spans="9:66" ht="15" customHeight="1">
      <c r="I172" s="71" t="s">
        <v>2169</v>
      </c>
      <c r="L172" s="116"/>
      <c r="M172" s="116"/>
      <c r="N172" s="116"/>
      <c r="O172" s="116"/>
      <c r="P172" s="116"/>
      <c r="Q172" s="116"/>
      <c r="R172" s="116"/>
      <c r="S172" s="116"/>
      <c r="T172" s="116"/>
      <c r="U172" s="116"/>
      <c r="V172" s="116"/>
      <c r="W172" s="116"/>
      <c r="X172" s="116"/>
      <c r="Y172" s="116"/>
      <c r="Z172" s="116"/>
      <c r="AA172" s="116"/>
      <c r="AB172" s="116"/>
      <c r="AC172" s="116"/>
      <c r="AL172" s="32" t="s">
        <v>2171</v>
      </c>
      <c r="AM172" s="32"/>
      <c r="AS172" s="71" t="s">
        <v>2169</v>
      </c>
      <c r="AT172" s="71" t="s">
        <v>2169</v>
      </c>
      <c r="AU172" s="71" t="s">
        <v>2169</v>
      </c>
      <c r="AZ172" s="71" t="s">
        <v>470</v>
      </c>
      <c r="BA172" s="71" t="s">
        <v>470</v>
      </c>
      <c r="BB172" s="71" t="s">
        <v>470</v>
      </c>
      <c r="BC172" s="71" t="s">
        <v>470</v>
      </c>
      <c r="BD172" s="71" t="s">
        <v>470</v>
      </c>
      <c r="BE172" s="71" t="s">
        <v>2169</v>
      </c>
      <c r="BF172" s="71" t="s">
        <v>2169</v>
      </c>
      <c r="BG172" s="71" t="s">
        <v>2169</v>
      </c>
      <c r="BM172" s="32"/>
      <c r="BN172" s="71" t="s">
        <v>2169</v>
      </c>
    </row>
    <row r="173" spans="9:66" ht="15" customHeight="1">
      <c r="I173" s="71" t="s">
        <v>2169</v>
      </c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  <c r="V173" s="116"/>
      <c r="W173" s="116"/>
      <c r="X173" s="116"/>
      <c r="Y173" s="116"/>
      <c r="Z173" s="116"/>
      <c r="AA173" s="116"/>
      <c r="AB173" s="116"/>
      <c r="AC173" s="116"/>
      <c r="AL173" s="32" t="s">
        <v>2171</v>
      </c>
      <c r="AM173" s="32"/>
      <c r="AS173" s="71" t="s">
        <v>2169</v>
      </c>
      <c r="AT173" s="71" t="s">
        <v>2169</v>
      </c>
      <c r="AU173" s="71" t="s">
        <v>2169</v>
      </c>
      <c r="AZ173" s="71" t="s">
        <v>470</v>
      </c>
      <c r="BA173" s="71" t="s">
        <v>470</v>
      </c>
      <c r="BB173" s="71" t="s">
        <v>470</v>
      </c>
      <c r="BC173" s="71" t="s">
        <v>470</v>
      </c>
      <c r="BD173" s="71" t="s">
        <v>470</v>
      </c>
      <c r="BE173" s="71" t="s">
        <v>2169</v>
      </c>
      <c r="BF173" s="71" t="s">
        <v>2169</v>
      </c>
      <c r="BG173" s="71" t="s">
        <v>2169</v>
      </c>
      <c r="BM173" s="32"/>
      <c r="BN173" s="71" t="s">
        <v>2169</v>
      </c>
    </row>
    <row r="174" spans="9:66" ht="15" customHeight="1">
      <c r="I174" s="71" t="s">
        <v>2169</v>
      </c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  <c r="W174" s="116"/>
      <c r="X174" s="116"/>
      <c r="Y174" s="116"/>
      <c r="Z174" s="116"/>
      <c r="AA174" s="116"/>
      <c r="AB174" s="116"/>
      <c r="AC174" s="116"/>
      <c r="AL174" s="32" t="s">
        <v>2171</v>
      </c>
      <c r="AM174" s="32"/>
      <c r="AS174" s="71" t="s">
        <v>2169</v>
      </c>
      <c r="AT174" s="71" t="s">
        <v>2169</v>
      </c>
      <c r="AU174" s="71" t="s">
        <v>2169</v>
      </c>
      <c r="AZ174" s="71" t="s">
        <v>470</v>
      </c>
      <c r="BA174" s="71" t="s">
        <v>470</v>
      </c>
      <c r="BB174" s="71" t="s">
        <v>470</v>
      </c>
      <c r="BC174" s="71" t="s">
        <v>470</v>
      </c>
      <c r="BD174" s="71" t="s">
        <v>470</v>
      </c>
      <c r="BE174" s="71" t="s">
        <v>2169</v>
      </c>
      <c r="BF174" s="71" t="s">
        <v>2169</v>
      </c>
      <c r="BG174" s="71" t="s">
        <v>2169</v>
      </c>
      <c r="BM174" s="32"/>
      <c r="BN174" s="71" t="s">
        <v>2169</v>
      </c>
    </row>
    <row r="175" spans="9:66" ht="15" customHeight="1">
      <c r="I175" s="71" t="s">
        <v>2169</v>
      </c>
      <c r="L175" s="116"/>
      <c r="M175" s="116"/>
      <c r="N175" s="116"/>
      <c r="O175" s="116"/>
      <c r="P175" s="116"/>
      <c r="Q175" s="116"/>
      <c r="R175" s="116"/>
      <c r="S175" s="116"/>
      <c r="T175" s="116"/>
      <c r="U175" s="116"/>
      <c r="V175" s="116"/>
      <c r="W175" s="116"/>
      <c r="X175" s="116"/>
      <c r="Y175" s="116"/>
      <c r="Z175" s="116"/>
      <c r="AA175" s="116"/>
      <c r="AB175" s="116"/>
      <c r="AC175" s="116"/>
      <c r="AL175" s="32" t="s">
        <v>2171</v>
      </c>
      <c r="AM175" s="32"/>
      <c r="AS175" s="71" t="s">
        <v>2169</v>
      </c>
      <c r="AT175" s="71" t="s">
        <v>2169</v>
      </c>
      <c r="AU175" s="71" t="s">
        <v>2169</v>
      </c>
      <c r="AZ175" s="71" t="s">
        <v>470</v>
      </c>
      <c r="BA175" s="71" t="s">
        <v>470</v>
      </c>
      <c r="BB175" s="71" t="s">
        <v>470</v>
      </c>
      <c r="BC175" s="71" t="s">
        <v>470</v>
      </c>
      <c r="BD175" s="71" t="s">
        <v>470</v>
      </c>
      <c r="BE175" s="71" t="s">
        <v>2169</v>
      </c>
      <c r="BF175" s="71" t="s">
        <v>2169</v>
      </c>
      <c r="BG175" s="71" t="s">
        <v>2169</v>
      </c>
      <c r="BM175" s="32"/>
      <c r="BN175" s="71" t="s">
        <v>2169</v>
      </c>
    </row>
    <row r="176" spans="9:66" ht="15" customHeight="1">
      <c r="I176" s="71" t="s">
        <v>2169</v>
      </c>
      <c r="L176" s="116"/>
      <c r="M176" s="116"/>
      <c r="N176" s="116"/>
      <c r="O176" s="116"/>
      <c r="P176" s="116"/>
      <c r="Q176" s="116"/>
      <c r="R176" s="116"/>
      <c r="S176" s="116"/>
      <c r="T176" s="116"/>
      <c r="U176" s="116"/>
      <c r="V176" s="116"/>
      <c r="W176" s="116"/>
      <c r="X176" s="116"/>
      <c r="Y176" s="116"/>
      <c r="Z176" s="116"/>
      <c r="AA176" s="116"/>
      <c r="AB176" s="116"/>
      <c r="AC176" s="116"/>
      <c r="AL176" s="32" t="s">
        <v>2171</v>
      </c>
      <c r="AM176" s="32"/>
      <c r="AS176" s="71" t="s">
        <v>2169</v>
      </c>
      <c r="AT176" s="71" t="s">
        <v>2169</v>
      </c>
      <c r="AU176" s="71" t="s">
        <v>2169</v>
      </c>
      <c r="AZ176" s="71" t="s">
        <v>470</v>
      </c>
      <c r="BA176" s="71" t="s">
        <v>470</v>
      </c>
      <c r="BB176" s="71" t="s">
        <v>470</v>
      </c>
      <c r="BC176" s="71" t="s">
        <v>470</v>
      </c>
      <c r="BD176" s="71" t="s">
        <v>470</v>
      </c>
      <c r="BE176" s="71" t="s">
        <v>2169</v>
      </c>
      <c r="BF176" s="71" t="s">
        <v>2169</v>
      </c>
      <c r="BG176" s="71" t="s">
        <v>2169</v>
      </c>
      <c r="BM176" s="32"/>
      <c r="BN176" s="71" t="s">
        <v>2169</v>
      </c>
    </row>
    <row r="177" spans="9:66" ht="15" customHeight="1">
      <c r="I177" s="71" t="s">
        <v>2169</v>
      </c>
      <c r="L177" s="116"/>
      <c r="M177" s="116"/>
      <c r="N177" s="116"/>
      <c r="O177" s="116"/>
      <c r="P177" s="116"/>
      <c r="Q177" s="116"/>
      <c r="R177" s="116"/>
      <c r="S177" s="116"/>
      <c r="T177" s="116"/>
      <c r="U177" s="116"/>
      <c r="V177" s="116"/>
      <c r="W177" s="116"/>
      <c r="X177" s="116"/>
      <c r="Y177" s="116"/>
      <c r="Z177" s="116"/>
      <c r="AA177" s="116"/>
      <c r="AB177" s="116"/>
      <c r="AC177" s="116"/>
      <c r="AL177" s="32" t="s">
        <v>2171</v>
      </c>
      <c r="AM177" s="32"/>
      <c r="AS177" s="71" t="s">
        <v>2169</v>
      </c>
      <c r="AT177" s="71" t="s">
        <v>2169</v>
      </c>
      <c r="AU177" s="71" t="s">
        <v>2169</v>
      </c>
      <c r="AZ177" s="71" t="s">
        <v>470</v>
      </c>
      <c r="BA177" s="71" t="s">
        <v>470</v>
      </c>
      <c r="BB177" s="71" t="s">
        <v>470</v>
      </c>
      <c r="BC177" s="71" t="s">
        <v>470</v>
      </c>
      <c r="BD177" s="71" t="s">
        <v>470</v>
      </c>
      <c r="BE177" s="71" t="s">
        <v>2169</v>
      </c>
      <c r="BF177" s="71" t="s">
        <v>2169</v>
      </c>
      <c r="BG177" s="71" t="s">
        <v>2169</v>
      </c>
      <c r="BM177" s="32"/>
      <c r="BN177" s="71" t="s">
        <v>2169</v>
      </c>
    </row>
    <row r="178" spans="9:66" ht="15" customHeight="1">
      <c r="I178" s="71" t="s">
        <v>2169</v>
      </c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  <c r="AB178" s="116"/>
      <c r="AC178" s="116"/>
      <c r="AL178" s="32" t="s">
        <v>2171</v>
      </c>
      <c r="AM178" s="32"/>
      <c r="AS178" s="71" t="s">
        <v>2169</v>
      </c>
      <c r="AT178" s="71" t="s">
        <v>2169</v>
      </c>
      <c r="AU178" s="71" t="s">
        <v>2169</v>
      </c>
      <c r="AZ178" s="71" t="s">
        <v>470</v>
      </c>
      <c r="BA178" s="71" t="s">
        <v>470</v>
      </c>
      <c r="BB178" s="71" t="s">
        <v>470</v>
      </c>
      <c r="BC178" s="71" t="s">
        <v>470</v>
      </c>
      <c r="BD178" s="71" t="s">
        <v>470</v>
      </c>
      <c r="BE178" s="71" t="s">
        <v>2169</v>
      </c>
      <c r="BF178" s="71" t="s">
        <v>2169</v>
      </c>
      <c r="BG178" s="71" t="s">
        <v>2169</v>
      </c>
      <c r="BM178" s="32"/>
      <c r="BN178" s="71" t="s">
        <v>2169</v>
      </c>
    </row>
    <row r="179" spans="9:66" ht="15" customHeight="1">
      <c r="I179" s="71" t="s">
        <v>2169</v>
      </c>
      <c r="L179" s="116"/>
      <c r="M179" s="116"/>
      <c r="N179" s="116"/>
      <c r="O179" s="116"/>
      <c r="P179" s="116"/>
      <c r="Q179" s="116"/>
      <c r="R179" s="116"/>
      <c r="S179" s="116"/>
      <c r="T179" s="116"/>
      <c r="U179" s="116"/>
      <c r="V179" s="116"/>
      <c r="W179" s="116"/>
      <c r="X179" s="116"/>
      <c r="Y179" s="116"/>
      <c r="Z179" s="116"/>
      <c r="AA179" s="116"/>
      <c r="AB179" s="116"/>
      <c r="AC179" s="116"/>
      <c r="AL179" s="32" t="s">
        <v>2171</v>
      </c>
      <c r="AM179" s="32"/>
      <c r="AS179" s="71" t="s">
        <v>2169</v>
      </c>
      <c r="AT179" s="71" t="s">
        <v>2169</v>
      </c>
      <c r="AU179" s="71" t="s">
        <v>2169</v>
      </c>
      <c r="AZ179" s="71" t="s">
        <v>470</v>
      </c>
      <c r="BA179" s="71" t="s">
        <v>470</v>
      </c>
      <c r="BB179" s="71" t="s">
        <v>470</v>
      </c>
      <c r="BC179" s="71" t="s">
        <v>470</v>
      </c>
      <c r="BD179" s="71" t="s">
        <v>470</v>
      </c>
      <c r="BE179" s="71" t="s">
        <v>2169</v>
      </c>
      <c r="BF179" s="71" t="s">
        <v>2169</v>
      </c>
      <c r="BG179" s="71" t="s">
        <v>2169</v>
      </c>
      <c r="BM179" s="32"/>
      <c r="BN179" s="71" t="s">
        <v>2169</v>
      </c>
    </row>
    <row r="180" spans="9:66" ht="15" customHeight="1">
      <c r="I180" s="71" t="s">
        <v>2169</v>
      </c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  <c r="V180" s="116"/>
      <c r="W180" s="116"/>
      <c r="X180" s="116"/>
      <c r="Y180" s="116"/>
      <c r="Z180" s="116"/>
      <c r="AA180" s="116"/>
      <c r="AB180" s="116"/>
      <c r="AC180" s="116"/>
      <c r="AL180" s="32" t="s">
        <v>2171</v>
      </c>
      <c r="AM180" s="32"/>
      <c r="AS180" s="71" t="s">
        <v>2169</v>
      </c>
      <c r="AT180" s="71" t="s">
        <v>2169</v>
      </c>
      <c r="AU180" s="71" t="s">
        <v>2169</v>
      </c>
      <c r="AZ180" s="71" t="s">
        <v>470</v>
      </c>
      <c r="BA180" s="71" t="s">
        <v>470</v>
      </c>
      <c r="BB180" s="71" t="s">
        <v>470</v>
      </c>
      <c r="BC180" s="71" t="s">
        <v>470</v>
      </c>
      <c r="BD180" s="71" t="s">
        <v>470</v>
      </c>
      <c r="BE180" s="71" t="s">
        <v>2169</v>
      </c>
      <c r="BF180" s="71" t="s">
        <v>2169</v>
      </c>
      <c r="BG180" s="71" t="s">
        <v>2169</v>
      </c>
      <c r="BM180" s="32"/>
      <c r="BN180" s="71" t="s">
        <v>2169</v>
      </c>
    </row>
    <row r="181" spans="9:66" ht="15" customHeight="1">
      <c r="I181" s="71" t="s">
        <v>2169</v>
      </c>
      <c r="L181" s="116"/>
      <c r="M181" s="116"/>
      <c r="N181" s="116"/>
      <c r="O181" s="116"/>
      <c r="P181" s="116"/>
      <c r="Q181" s="116"/>
      <c r="R181" s="116"/>
      <c r="S181" s="116"/>
      <c r="T181" s="116"/>
      <c r="U181" s="116"/>
      <c r="V181" s="116"/>
      <c r="W181" s="116"/>
      <c r="X181" s="116"/>
      <c r="Y181" s="116"/>
      <c r="Z181" s="116"/>
      <c r="AA181" s="116"/>
      <c r="AB181" s="116"/>
      <c r="AC181" s="116"/>
      <c r="AL181" s="32" t="s">
        <v>2171</v>
      </c>
      <c r="AM181" s="32"/>
      <c r="AS181" s="71" t="s">
        <v>2169</v>
      </c>
      <c r="AT181" s="71" t="s">
        <v>2169</v>
      </c>
      <c r="AU181" s="71" t="s">
        <v>2169</v>
      </c>
      <c r="AZ181" s="71" t="s">
        <v>470</v>
      </c>
      <c r="BA181" s="71" t="s">
        <v>470</v>
      </c>
      <c r="BB181" s="71" t="s">
        <v>470</v>
      </c>
      <c r="BC181" s="71" t="s">
        <v>470</v>
      </c>
      <c r="BD181" s="71" t="s">
        <v>470</v>
      </c>
      <c r="BE181" s="71" t="s">
        <v>2169</v>
      </c>
      <c r="BF181" s="71" t="s">
        <v>2169</v>
      </c>
      <c r="BG181" s="71" t="s">
        <v>2169</v>
      </c>
      <c r="BM181" s="32"/>
      <c r="BN181" s="71" t="s">
        <v>2169</v>
      </c>
    </row>
    <row r="182" spans="9:66" ht="15" customHeight="1">
      <c r="I182" s="71" t="s">
        <v>2169</v>
      </c>
      <c r="L182" s="116"/>
      <c r="M182" s="116"/>
      <c r="N182" s="116"/>
      <c r="O182" s="116"/>
      <c r="P182" s="116"/>
      <c r="Q182" s="116"/>
      <c r="R182" s="116"/>
      <c r="S182" s="116"/>
      <c r="T182" s="116"/>
      <c r="U182" s="116"/>
      <c r="V182" s="116"/>
      <c r="W182" s="116"/>
      <c r="X182" s="116"/>
      <c r="Y182" s="116"/>
      <c r="Z182" s="116"/>
      <c r="AA182" s="116"/>
      <c r="AB182" s="116"/>
      <c r="AC182" s="116"/>
      <c r="AL182" s="32" t="s">
        <v>2171</v>
      </c>
      <c r="AM182" s="32"/>
      <c r="AS182" s="71" t="s">
        <v>2169</v>
      </c>
      <c r="AT182" s="71" t="s">
        <v>2169</v>
      </c>
      <c r="AU182" s="71" t="s">
        <v>2169</v>
      </c>
      <c r="AZ182" s="71" t="s">
        <v>470</v>
      </c>
      <c r="BA182" s="71" t="s">
        <v>470</v>
      </c>
      <c r="BB182" s="71" t="s">
        <v>470</v>
      </c>
      <c r="BC182" s="71" t="s">
        <v>470</v>
      </c>
      <c r="BD182" s="71" t="s">
        <v>470</v>
      </c>
      <c r="BE182" s="71" t="s">
        <v>2169</v>
      </c>
      <c r="BF182" s="71" t="s">
        <v>2169</v>
      </c>
      <c r="BG182" s="71" t="s">
        <v>2169</v>
      </c>
      <c r="BM182" s="32"/>
      <c r="BN182" s="71" t="s">
        <v>2169</v>
      </c>
    </row>
    <row r="183" spans="9:66" ht="15" customHeight="1">
      <c r="I183" s="71" t="s">
        <v>2169</v>
      </c>
      <c r="L183" s="116"/>
      <c r="M183" s="116"/>
      <c r="N183" s="116"/>
      <c r="O183" s="116"/>
      <c r="P183" s="116"/>
      <c r="Q183" s="116"/>
      <c r="R183" s="116"/>
      <c r="S183" s="116"/>
      <c r="T183" s="116"/>
      <c r="U183" s="116"/>
      <c r="V183" s="116"/>
      <c r="W183" s="116"/>
      <c r="X183" s="116"/>
      <c r="Y183" s="116"/>
      <c r="Z183" s="116"/>
      <c r="AA183" s="116"/>
      <c r="AB183" s="116"/>
      <c r="AC183" s="116"/>
      <c r="AL183" s="32" t="s">
        <v>2171</v>
      </c>
      <c r="AM183" s="32"/>
      <c r="AS183" s="71" t="s">
        <v>2169</v>
      </c>
      <c r="AT183" s="71" t="s">
        <v>2169</v>
      </c>
      <c r="AU183" s="71" t="s">
        <v>2169</v>
      </c>
      <c r="AZ183" s="71" t="s">
        <v>470</v>
      </c>
      <c r="BA183" s="71" t="s">
        <v>470</v>
      </c>
      <c r="BB183" s="71" t="s">
        <v>470</v>
      </c>
      <c r="BC183" s="71" t="s">
        <v>470</v>
      </c>
      <c r="BD183" s="71" t="s">
        <v>470</v>
      </c>
      <c r="BE183" s="71" t="s">
        <v>2169</v>
      </c>
      <c r="BF183" s="71" t="s">
        <v>2169</v>
      </c>
      <c r="BG183" s="71" t="s">
        <v>2169</v>
      </c>
      <c r="BM183" s="32"/>
      <c r="BN183" s="71" t="s">
        <v>2169</v>
      </c>
    </row>
    <row r="184" spans="9:66" ht="15" customHeight="1">
      <c r="I184" s="71" t="s">
        <v>2169</v>
      </c>
      <c r="L184" s="116"/>
      <c r="M184" s="116"/>
      <c r="N184" s="116"/>
      <c r="O184" s="116"/>
      <c r="P184" s="116"/>
      <c r="Q184" s="116"/>
      <c r="R184" s="116"/>
      <c r="S184" s="116"/>
      <c r="T184" s="116"/>
      <c r="U184" s="116"/>
      <c r="V184" s="116"/>
      <c r="W184" s="116"/>
      <c r="X184" s="116"/>
      <c r="Y184" s="116"/>
      <c r="Z184" s="116"/>
      <c r="AA184" s="116"/>
      <c r="AB184" s="116"/>
      <c r="AC184" s="116"/>
      <c r="AL184" s="32" t="s">
        <v>2171</v>
      </c>
      <c r="AM184" s="32"/>
      <c r="AS184" s="71" t="s">
        <v>2169</v>
      </c>
      <c r="AT184" s="71" t="s">
        <v>2169</v>
      </c>
      <c r="AU184" s="71" t="s">
        <v>2169</v>
      </c>
      <c r="AZ184" s="71" t="s">
        <v>470</v>
      </c>
      <c r="BA184" s="71" t="s">
        <v>470</v>
      </c>
      <c r="BB184" s="71" t="s">
        <v>470</v>
      </c>
      <c r="BC184" s="71" t="s">
        <v>470</v>
      </c>
      <c r="BD184" s="71" t="s">
        <v>470</v>
      </c>
      <c r="BE184" s="71" t="s">
        <v>2169</v>
      </c>
      <c r="BF184" s="71" t="s">
        <v>2169</v>
      </c>
      <c r="BG184" s="71" t="s">
        <v>2169</v>
      </c>
      <c r="BM184" s="32"/>
      <c r="BN184" s="71" t="s">
        <v>2169</v>
      </c>
    </row>
    <row r="185" spans="9:66" ht="15" customHeight="1">
      <c r="I185" s="71" t="s">
        <v>2169</v>
      </c>
      <c r="L185" s="116"/>
      <c r="M185" s="116"/>
      <c r="N185" s="116"/>
      <c r="O185" s="116"/>
      <c r="P185" s="116"/>
      <c r="Q185" s="116"/>
      <c r="R185" s="116"/>
      <c r="S185" s="116"/>
      <c r="T185" s="116"/>
      <c r="U185" s="116"/>
      <c r="V185" s="116"/>
      <c r="W185" s="116"/>
      <c r="X185" s="116"/>
      <c r="Y185" s="116"/>
      <c r="Z185" s="116"/>
      <c r="AA185" s="116"/>
      <c r="AB185" s="116"/>
      <c r="AC185" s="116"/>
      <c r="AL185" s="32" t="s">
        <v>2171</v>
      </c>
      <c r="AM185" s="32"/>
      <c r="AS185" s="71" t="s">
        <v>2169</v>
      </c>
      <c r="AT185" s="71" t="s">
        <v>2169</v>
      </c>
      <c r="AU185" s="71" t="s">
        <v>2169</v>
      </c>
      <c r="AZ185" s="71" t="s">
        <v>470</v>
      </c>
      <c r="BA185" s="71" t="s">
        <v>470</v>
      </c>
      <c r="BB185" s="71" t="s">
        <v>470</v>
      </c>
      <c r="BC185" s="71" t="s">
        <v>470</v>
      </c>
      <c r="BD185" s="71" t="s">
        <v>470</v>
      </c>
      <c r="BE185" s="71" t="s">
        <v>2169</v>
      </c>
      <c r="BF185" s="71" t="s">
        <v>2169</v>
      </c>
      <c r="BG185" s="71" t="s">
        <v>2169</v>
      </c>
      <c r="BM185" s="32"/>
      <c r="BN185" s="71" t="s">
        <v>2169</v>
      </c>
    </row>
    <row r="186" spans="9:66" ht="15" customHeight="1">
      <c r="I186" s="71" t="s">
        <v>2169</v>
      </c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  <c r="W186" s="116"/>
      <c r="X186" s="116"/>
      <c r="Y186" s="116"/>
      <c r="Z186" s="116"/>
      <c r="AA186" s="116"/>
      <c r="AB186" s="116"/>
      <c r="AC186" s="116"/>
      <c r="AL186" s="32" t="s">
        <v>2171</v>
      </c>
      <c r="AM186" s="32"/>
      <c r="AS186" s="71" t="s">
        <v>2169</v>
      </c>
      <c r="AT186" s="71" t="s">
        <v>2169</v>
      </c>
      <c r="AU186" s="71" t="s">
        <v>2169</v>
      </c>
      <c r="AZ186" s="71" t="s">
        <v>470</v>
      </c>
      <c r="BA186" s="71" t="s">
        <v>470</v>
      </c>
      <c r="BB186" s="71" t="s">
        <v>470</v>
      </c>
      <c r="BC186" s="71" t="s">
        <v>470</v>
      </c>
      <c r="BD186" s="71" t="s">
        <v>470</v>
      </c>
      <c r="BE186" s="71" t="s">
        <v>2169</v>
      </c>
      <c r="BF186" s="71" t="s">
        <v>2169</v>
      </c>
      <c r="BG186" s="71" t="s">
        <v>2169</v>
      </c>
      <c r="BM186" s="32"/>
      <c r="BN186" s="71" t="s">
        <v>2169</v>
      </c>
    </row>
    <row r="187" spans="9:66" ht="15" customHeight="1">
      <c r="I187" s="71" t="s">
        <v>2169</v>
      </c>
      <c r="L187" s="116"/>
      <c r="M187" s="116"/>
      <c r="N187" s="116"/>
      <c r="O187" s="116"/>
      <c r="P187" s="116"/>
      <c r="Q187" s="116"/>
      <c r="R187" s="116"/>
      <c r="S187" s="116"/>
      <c r="T187" s="116"/>
      <c r="U187" s="116"/>
      <c r="V187" s="116"/>
      <c r="W187" s="116"/>
      <c r="X187" s="116"/>
      <c r="Y187" s="116"/>
      <c r="Z187" s="116"/>
      <c r="AA187" s="116"/>
      <c r="AB187" s="116"/>
      <c r="AC187" s="116"/>
      <c r="AL187" s="32" t="s">
        <v>2171</v>
      </c>
      <c r="AM187" s="32"/>
      <c r="AS187" s="71" t="s">
        <v>2169</v>
      </c>
      <c r="AT187" s="71" t="s">
        <v>2169</v>
      </c>
      <c r="AU187" s="71" t="s">
        <v>2169</v>
      </c>
      <c r="AZ187" s="71" t="s">
        <v>470</v>
      </c>
      <c r="BA187" s="71" t="s">
        <v>470</v>
      </c>
      <c r="BB187" s="71" t="s">
        <v>470</v>
      </c>
      <c r="BC187" s="71" t="s">
        <v>470</v>
      </c>
      <c r="BD187" s="71" t="s">
        <v>470</v>
      </c>
      <c r="BE187" s="71" t="s">
        <v>2169</v>
      </c>
      <c r="BF187" s="71" t="s">
        <v>2169</v>
      </c>
      <c r="BG187" s="71" t="s">
        <v>2169</v>
      </c>
      <c r="BM187" s="32"/>
      <c r="BN187" s="71" t="s">
        <v>2169</v>
      </c>
    </row>
    <row r="188" spans="9:66" ht="15" customHeight="1">
      <c r="I188" s="71" t="s">
        <v>2169</v>
      </c>
      <c r="L188" s="116"/>
      <c r="M188" s="116"/>
      <c r="N188" s="116"/>
      <c r="O188" s="116"/>
      <c r="P188" s="116"/>
      <c r="Q188" s="116"/>
      <c r="R188" s="116"/>
      <c r="S188" s="116"/>
      <c r="T188" s="116"/>
      <c r="U188" s="116"/>
      <c r="V188" s="116"/>
      <c r="W188" s="116"/>
      <c r="X188" s="116"/>
      <c r="Y188" s="116"/>
      <c r="Z188" s="116"/>
      <c r="AA188" s="116"/>
      <c r="AB188" s="116"/>
      <c r="AC188" s="116"/>
      <c r="AL188" s="32" t="s">
        <v>2171</v>
      </c>
      <c r="AM188" s="32"/>
      <c r="AS188" s="71" t="s">
        <v>2169</v>
      </c>
      <c r="AT188" s="71" t="s">
        <v>2169</v>
      </c>
      <c r="AU188" s="71" t="s">
        <v>2169</v>
      </c>
      <c r="AZ188" s="71" t="s">
        <v>470</v>
      </c>
      <c r="BA188" s="71" t="s">
        <v>470</v>
      </c>
      <c r="BB188" s="71" t="s">
        <v>470</v>
      </c>
      <c r="BC188" s="71" t="s">
        <v>470</v>
      </c>
      <c r="BD188" s="71" t="s">
        <v>470</v>
      </c>
      <c r="BE188" s="71" t="s">
        <v>2169</v>
      </c>
      <c r="BF188" s="71" t="s">
        <v>2169</v>
      </c>
      <c r="BG188" s="71" t="s">
        <v>2169</v>
      </c>
      <c r="BM188" s="32"/>
      <c r="BN188" s="71" t="s">
        <v>2169</v>
      </c>
    </row>
    <row r="189" spans="9:66" ht="15" customHeight="1">
      <c r="I189" s="71" t="s">
        <v>2169</v>
      </c>
      <c r="L189" s="116"/>
      <c r="M189" s="116"/>
      <c r="N189" s="116"/>
      <c r="O189" s="116"/>
      <c r="P189" s="116"/>
      <c r="Q189" s="116"/>
      <c r="R189" s="116"/>
      <c r="S189" s="116"/>
      <c r="T189" s="116"/>
      <c r="U189" s="116"/>
      <c r="V189" s="116"/>
      <c r="W189" s="116"/>
      <c r="X189" s="116"/>
      <c r="Y189" s="116"/>
      <c r="Z189" s="116"/>
      <c r="AA189" s="116"/>
      <c r="AB189" s="116"/>
      <c r="AC189" s="116"/>
      <c r="AL189" s="32" t="s">
        <v>2171</v>
      </c>
      <c r="AM189" s="32"/>
      <c r="AS189" s="71" t="s">
        <v>2169</v>
      </c>
      <c r="AT189" s="71" t="s">
        <v>2169</v>
      </c>
      <c r="AU189" s="71" t="s">
        <v>2169</v>
      </c>
      <c r="AZ189" s="71" t="s">
        <v>470</v>
      </c>
      <c r="BA189" s="71" t="s">
        <v>470</v>
      </c>
      <c r="BB189" s="71" t="s">
        <v>470</v>
      </c>
      <c r="BC189" s="71" t="s">
        <v>470</v>
      </c>
      <c r="BD189" s="71" t="s">
        <v>470</v>
      </c>
      <c r="BE189" s="71" t="s">
        <v>2169</v>
      </c>
      <c r="BF189" s="71" t="s">
        <v>2169</v>
      </c>
      <c r="BG189" s="71" t="s">
        <v>2169</v>
      </c>
      <c r="BM189" s="32"/>
      <c r="BN189" s="71" t="s">
        <v>2169</v>
      </c>
    </row>
    <row r="190" spans="9:66" ht="15" customHeight="1">
      <c r="I190" s="71" t="s">
        <v>2169</v>
      </c>
      <c r="L190" s="116"/>
      <c r="M190" s="116"/>
      <c r="N190" s="116"/>
      <c r="O190" s="116"/>
      <c r="P190" s="116"/>
      <c r="Q190" s="116"/>
      <c r="R190" s="116"/>
      <c r="S190" s="116"/>
      <c r="T190" s="116"/>
      <c r="U190" s="116"/>
      <c r="V190" s="116"/>
      <c r="W190" s="116"/>
      <c r="X190" s="116"/>
      <c r="Y190" s="116"/>
      <c r="Z190" s="116"/>
      <c r="AA190" s="116"/>
      <c r="AB190" s="116"/>
      <c r="AC190" s="116"/>
      <c r="AL190" s="32" t="s">
        <v>2171</v>
      </c>
      <c r="AM190" s="32"/>
      <c r="AS190" s="71" t="s">
        <v>2169</v>
      </c>
      <c r="AT190" s="71" t="s">
        <v>2169</v>
      </c>
      <c r="AU190" s="71" t="s">
        <v>2169</v>
      </c>
      <c r="AZ190" s="71" t="s">
        <v>470</v>
      </c>
      <c r="BA190" s="71" t="s">
        <v>470</v>
      </c>
      <c r="BB190" s="71" t="s">
        <v>470</v>
      </c>
      <c r="BC190" s="71" t="s">
        <v>470</v>
      </c>
      <c r="BD190" s="71" t="s">
        <v>470</v>
      </c>
      <c r="BE190" s="71" t="s">
        <v>2169</v>
      </c>
      <c r="BF190" s="71" t="s">
        <v>2169</v>
      </c>
      <c r="BG190" s="71" t="s">
        <v>2169</v>
      </c>
      <c r="BM190" s="32"/>
      <c r="BN190" s="71" t="s">
        <v>2169</v>
      </c>
    </row>
    <row r="191" spans="9:66" ht="15" customHeight="1">
      <c r="I191" s="71" t="s">
        <v>2169</v>
      </c>
      <c r="L191" s="116"/>
      <c r="M191" s="116"/>
      <c r="N191" s="116"/>
      <c r="O191" s="116"/>
      <c r="P191" s="116"/>
      <c r="Q191" s="116"/>
      <c r="R191" s="116"/>
      <c r="S191" s="116"/>
      <c r="T191" s="116"/>
      <c r="U191" s="116"/>
      <c r="V191" s="116"/>
      <c r="W191" s="116"/>
      <c r="X191" s="116"/>
      <c r="Y191" s="116"/>
      <c r="Z191" s="116"/>
      <c r="AA191" s="116"/>
      <c r="AB191" s="116"/>
      <c r="AC191" s="116"/>
      <c r="AL191" s="32" t="s">
        <v>2171</v>
      </c>
      <c r="AM191" s="32"/>
      <c r="AS191" s="71" t="s">
        <v>2169</v>
      </c>
      <c r="AT191" s="71" t="s">
        <v>2169</v>
      </c>
      <c r="AU191" s="71" t="s">
        <v>2169</v>
      </c>
      <c r="AZ191" s="71" t="s">
        <v>470</v>
      </c>
      <c r="BA191" s="71" t="s">
        <v>470</v>
      </c>
      <c r="BB191" s="71" t="s">
        <v>470</v>
      </c>
      <c r="BC191" s="71" t="s">
        <v>470</v>
      </c>
      <c r="BD191" s="71" t="s">
        <v>470</v>
      </c>
      <c r="BE191" s="71" t="s">
        <v>2169</v>
      </c>
      <c r="BF191" s="71" t="s">
        <v>2169</v>
      </c>
      <c r="BG191" s="71" t="s">
        <v>2169</v>
      </c>
      <c r="BM191" s="32"/>
      <c r="BN191" s="71" t="s">
        <v>2169</v>
      </c>
    </row>
    <row r="192" spans="9:66" ht="15" customHeight="1">
      <c r="I192" s="71" t="s">
        <v>2169</v>
      </c>
      <c r="L192" s="116"/>
      <c r="M192" s="116"/>
      <c r="N192" s="116"/>
      <c r="O192" s="116"/>
      <c r="P192" s="116"/>
      <c r="Q192" s="116"/>
      <c r="R192" s="116"/>
      <c r="S192" s="116"/>
      <c r="T192" s="116"/>
      <c r="U192" s="116"/>
      <c r="V192" s="116"/>
      <c r="W192" s="116"/>
      <c r="X192" s="116"/>
      <c r="Y192" s="116"/>
      <c r="Z192" s="116"/>
      <c r="AA192" s="116"/>
      <c r="AB192" s="116"/>
      <c r="AC192" s="116"/>
      <c r="AL192" s="32" t="s">
        <v>2171</v>
      </c>
      <c r="AM192" s="32"/>
      <c r="AS192" s="71" t="s">
        <v>2169</v>
      </c>
      <c r="AT192" s="71" t="s">
        <v>2169</v>
      </c>
      <c r="AU192" s="71" t="s">
        <v>2169</v>
      </c>
      <c r="AZ192" s="71" t="s">
        <v>470</v>
      </c>
      <c r="BA192" s="71" t="s">
        <v>470</v>
      </c>
      <c r="BB192" s="71" t="s">
        <v>470</v>
      </c>
      <c r="BC192" s="71" t="s">
        <v>470</v>
      </c>
      <c r="BD192" s="71" t="s">
        <v>470</v>
      </c>
      <c r="BE192" s="71" t="s">
        <v>2169</v>
      </c>
      <c r="BF192" s="71" t="s">
        <v>2169</v>
      </c>
      <c r="BG192" s="71" t="s">
        <v>2169</v>
      </c>
      <c r="BM192" s="32"/>
      <c r="BN192" s="71" t="s">
        <v>2169</v>
      </c>
    </row>
    <row r="193" spans="9:66" ht="15" customHeight="1">
      <c r="I193" s="71" t="s">
        <v>2169</v>
      </c>
      <c r="L193" s="116"/>
      <c r="M193" s="116"/>
      <c r="N193" s="116"/>
      <c r="O193" s="116"/>
      <c r="P193" s="116"/>
      <c r="Q193" s="116"/>
      <c r="R193" s="116"/>
      <c r="S193" s="116"/>
      <c r="T193" s="116"/>
      <c r="U193" s="116"/>
      <c r="V193" s="116"/>
      <c r="W193" s="116"/>
      <c r="X193" s="116"/>
      <c r="Y193" s="116"/>
      <c r="Z193" s="116"/>
      <c r="AA193" s="116"/>
      <c r="AB193" s="116"/>
      <c r="AC193" s="116"/>
      <c r="AL193" s="32" t="s">
        <v>2171</v>
      </c>
      <c r="AM193" s="32"/>
      <c r="AS193" s="71" t="s">
        <v>2169</v>
      </c>
      <c r="AT193" s="71" t="s">
        <v>2169</v>
      </c>
      <c r="AU193" s="71" t="s">
        <v>2169</v>
      </c>
      <c r="AZ193" s="71" t="s">
        <v>470</v>
      </c>
      <c r="BA193" s="71" t="s">
        <v>470</v>
      </c>
      <c r="BB193" s="71" t="s">
        <v>470</v>
      </c>
      <c r="BC193" s="71" t="s">
        <v>470</v>
      </c>
      <c r="BD193" s="71" t="s">
        <v>470</v>
      </c>
      <c r="BE193" s="71" t="s">
        <v>2169</v>
      </c>
      <c r="BF193" s="71" t="s">
        <v>2169</v>
      </c>
      <c r="BG193" s="71" t="s">
        <v>2169</v>
      </c>
      <c r="BM193" s="32"/>
      <c r="BN193" s="71" t="s">
        <v>2169</v>
      </c>
    </row>
    <row r="194" spans="9:66" ht="15" customHeight="1">
      <c r="I194" s="71" t="s">
        <v>2169</v>
      </c>
      <c r="L194" s="116"/>
      <c r="M194" s="116"/>
      <c r="N194" s="116"/>
      <c r="O194" s="116"/>
      <c r="P194" s="116"/>
      <c r="Q194" s="116"/>
      <c r="R194" s="116"/>
      <c r="S194" s="116"/>
      <c r="T194" s="116"/>
      <c r="U194" s="116"/>
      <c r="V194" s="116"/>
      <c r="W194" s="116"/>
      <c r="X194" s="116"/>
      <c r="Y194" s="116"/>
      <c r="Z194" s="116"/>
      <c r="AA194" s="116"/>
      <c r="AB194" s="116"/>
      <c r="AC194" s="116"/>
      <c r="AL194" s="32" t="s">
        <v>2171</v>
      </c>
      <c r="AM194" s="32"/>
      <c r="AS194" s="71" t="s">
        <v>2169</v>
      </c>
      <c r="AT194" s="71" t="s">
        <v>2169</v>
      </c>
      <c r="AU194" s="71" t="s">
        <v>2169</v>
      </c>
      <c r="AZ194" s="71" t="s">
        <v>470</v>
      </c>
      <c r="BA194" s="71" t="s">
        <v>470</v>
      </c>
      <c r="BB194" s="71" t="s">
        <v>470</v>
      </c>
      <c r="BC194" s="71" t="s">
        <v>470</v>
      </c>
      <c r="BD194" s="71" t="s">
        <v>470</v>
      </c>
      <c r="BE194" s="71" t="s">
        <v>2169</v>
      </c>
      <c r="BF194" s="71" t="s">
        <v>2169</v>
      </c>
      <c r="BG194" s="71" t="s">
        <v>2169</v>
      </c>
      <c r="BM194" s="32"/>
      <c r="BN194" s="71" t="s">
        <v>2169</v>
      </c>
    </row>
    <row r="195" spans="9:66" ht="15" customHeight="1">
      <c r="I195" s="71" t="s">
        <v>2169</v>
      </c>
      <c r="L195" s="116"/>
      <c r="M195" s="116"/>
      <c r="N195" s="116"/>
      <c r="O195" s="116"/>
      <c r="P195" s="116"/>
      <c r="Q195" s="116"/>
      <c r="R195" s="116"/>
      <c r="S195" s="116"/>
      <c r="T195" s="116"/>
      <c r="U195" s="116"/>
      <c r="V195" s="116"/>
      <c r="W195" s="116"/>
      <c r="X195" s="116"/>
      <c r="Y195" s="116"/>
      <c r="Z195" s="116"/>
      <c r="AA195" s="116"/>
      <c r="AB195" s="116"/>
      <c r="AC195" s="116"/>
      <c r="AL195" s="32" t="s">
        <v>2171</v>
      </c>
      <c r="AM195" s="32"/>
      <c r="AS195" s="71" t="s">
        <v>2169</v>
      </c>
      <c r="AT195" s="71" t="s">
        <v>2169</v>
      </c>
      <c r="AU195" s="71" t="s">
        <v>2169</v>
      </c>
      <c r="AZ195" s="71" t="s">
        <v>470</v>
      </c>
      <c r="BA195" s="71" t="s">
        <v>470</v>
      </c>
      <c r="BB195" s="71" t="s">
        <v>470</v>
      </c>
      <c r="BC195" s="71" t="s">
        <v>470</v>
      </c>
      <c r="BD195" s="71" t="s">
        <v>470</v>
      </c>
      <c r="BE195" s="71" t="s">
        <v>2169</v>
      </c>
      <c r="BF195" s="71" t="s">
        <v>2169</v>
      </c>
      <c r="BG195" s="71" t="s">
        <v>2169</v>
      </c>
      <c r="BM195" s="32"/>
      <c r="BN195" s="71" t="s">
        <v>2169</v>
      </c>
    </row>
    <row r="196" spans="9:66" ht="15" customHeight="1">
      <c r="I196" s="71" t="s">
        <v>2169</v>
      </c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  <c r="W196" s="116"/>
      <c r="X196" s="116"/>
      <c r="Y196" s="116"/>
      <c r="Z196" s="116"/>
      <c r="AA196" s="116"/>
      <c r="AB196" s="116"/>
      <c r="AC196" s="116"/>
      <c r="AL196" s="32" t="s">
        <v>2171</v>
      </c>
      <c r="AM196" s="32"/>
      <c r="AS196" s="71" t="s">
        <v>2169</v>
      </c>
      <c r="AT196" s="71" t="s">
        <v>2169</v>
      </c>
      <c r="AU196" s="71" t="s">
        <v>2169</v>
      </c>
      <c r="AZ196" s="71" t="s">
        <v>470</v>
      </c>
      <c r="BA196" s="71" t="s">
        <v>470</v>
      </c>
      <c r="BB196" s="71" t="s">
        <v>470</v>
      </c>
      <c r="BC196" s="71" t="s">
        <v>470</v>
      </c>
      <c r="BD196" s="71" t="s">
        <v>470</v>
      </c>
      <c r="BE196" s="71" t="s">
        <v>2169</v>
      </c>
      <c r="BF196" s="71" t="s">
        <v>2169</v>
      </c>
      <c r="BG196" s="71" t="s">
        <v>2169</v>
      </c>
      <c r="BM196" s="32"/>
      <c r="BN196" s="71" t="s">
        <v>2169</v>
      </c>
    </row>
    <row r="197" spans="9:66" ht="15" customHeight="1">
      <c r="I197" s="71" t="s">
        <v>2169</v>
      </c>
      <c r="L197" s="116"/>
      <c r="M197" s="116"/>
      <c r="N197" s="116"/>
      <c r="O197" s="116"/>
      <c r="P197" s="116"/>
      <c r="Q197" s="116"/>
      <c r="R197" s="116"/>
      <c r="S197" s="116"/>
      <c r="T197" s="116"/>
      <c r="U197" s="116"/>
      <c r="V197" s="116"/>
      <c r="W197" s="116"/>
      <c r="X197" s="116"/>
      <c r="Y197" s="116"/>
      <c r="Z197" s="116"/>
      <c r="AA197" s="116"/>
      <c r="AB197" s="116"/>
      <c r="AC197" s="116"/>
      <c r="AL197" s="32" t="s">
        <v>2171</v>
      </c>
      <c r="AM197" s="32"/>
      <c r="AS197" s="71" t="s">
        <v>2169</v>
      </c>
      <c r="AT197" s="71" t="s">
        <v>2169</v>
      </c>
      <c r="AU197" s="71" t="s">
        <v>2169</v>
      </c>
      <c r="AZ197" s="71" t="s">
        <v>470</v>
      </c>
      <c r="BA197" s="71" t="s">
        <v>470</v>
      </c>
      <c r="BB197" s="71" t="s">
        <v>470</v>
      </c>
      <c r="BC197" s="71" t="s">
        <v>470</v>
      </c>
      <c r="BD197" s="71" t="s">
        <v>470</v>
      </c>
      <c r="BE197" s="71" t="s">
        <v>2169</v>
      </c>
      <c r="BF197" s="71" t="s">
        <v>2169</v>
      </c>
      <c r="BG197" s="71" t="s">
        <v>2169</v>
      </c>
      <c r="BM197" s="32"/>
      <c r="BN197" s="71" t="s">
        <v>2169</v>
      </c>
    </row>
    <row r="198" spans="9:66" ht="15" customHeight="1">
      <c r="I198" s="71" t="s">
        <v>2169</v>
      </c>
      <c r="L198" s="116"/>
      <c r="M198" s="116"/>
      <c r="N198" s="116"/>
      <c r="O198" s="116"/>
      <c r="P198" s="116"/>
      <c r="Q198" s="116"/>
      <c r="R198" s="116"/>
      <c r="S198" s="116"/>
      <c r="T198" s="116"/>
      <c r="U198" s="116"/>
      <c r="V198" s="116"/>
      <c r="W198" s="116"/>
      <c r="X198" s="116"/>
      <c r="Y198" s="116"/>
      <c r="Z198" s="116"/>
      <c r="AA198" s="116"/>
      <c r="AB198" s="116"/>
      <c r="AC198" s="116"/>
      <c r="AL198" s="32" t="s">
        <v>2171</v>
      </c>
      <c r="AM198" s="32"/>
      <c r="AS198" s="71" t="s">
        <v>2169</v>
      </c>
      <c r="AT198" s="71" t="s">
        <v>2169</v>
      </c>
      <c r="AU198" s="71" t="s">
        <v>2169</v>
      </c>
      <c r="AZ198" s="71" t="s">
        <v>470</v>
      </c>
      <c r="BA198" s="71" t="s">
        <v>470</v>
      </c>
      <c r="BB198" s="71" t="s">
        <v>470</v>
      </c>
      <c r="BC198" s="71" t="s">
        <v>470</v>
      </c>
      <c r="BD198" s="71" t="s">
        <v>470</v>
      </c>
      <c r="BE198" s="71" t="s">
        <v>2169</v>
      </c>
      <c r="BF198" s="71" t="s">
        <v>2169</v>
      </c>
      <c r="BG198" s="71" t="s">
        <v>2169</v>
      </c>
      <c r="BM198" s="32"/>
      <c r="BN198" s="71" t="s">
        <v>2169</v>
      </c>
    </row>
    <row r="199" spans="9:66" ht="15" customHeight="1">
      <c r="I199" s="71" t="s">
        <v>2169</v>
      </c>
      <c r="L199" s="116"/>
      <c r="M199" s="116"/>
      <c r="N199" s="116"/>
      <c r="O199" s="116"/>
      <c r="P199" s="116"/>
      <c r="Q199" s="116"/>
      <c r="R199" s="116"/>
      <c r="S199" s="116"/>
      <c r="T199" s="116"/>
      <c r="U199" s="116"/>
      <c r="V199" s="116"/>
      <c r="W199" s="116"/>
      <c r="X199" s="116"/>
      <c r="Y199" s="116"/>
      <c r="Z199" s="116"/>
      <c r="AA199" s="116"/>
      <c r="AB199" s="116"/>
      <c r="AC199" s="116"/>
      <c r="AL199" s="32" t="s">
        <v>2171</v>
      </c>
      <c r="AM199" s="32"/>
      <c r="AS199" s="71" t="s">
        <v>2169</v>
      </c>
      <c r="AT199" s="71" t="s">
        <v>2169</v>
      </c>
      <c r="AU199" s="71" t="s">
        <v>2169</v>
      </c>
      <c r="AZ199" s="71" t="s">
        <v>470</v>
      </c>
      <c r="BA199" s="71" t="s">
        <v>470</v>
      </c>
      <c r="BB199" s="71" t="s">
        <v>470</v>
      </c>
      <c r="BC199" s="71" t="s">
        <v>470</v>
      </c>
      <c r="BD199" s="71" t="s">
        <v>470</v>
      </c>
      <c r="BE199" s="71" t="s">
        <v>2169</v>
      </c>
      <c r="BF199" s="71" t="s">
        <v>2169</v>
      </c>
      <c r="BG199" s="71" t="s">
        <v>2169</v>
      </c>
      <c r="BM199" s="32"/>
      <c r="BN199" s="71" t="s">
        <v>2169</v>
      </c>
    </row>
    <row r="200" spans="9:66" ht="15" customHeight="1">
      <c r="I200" s="71" t="s">
        <v>2169</v>
      </c>
      <c r="L200" s="116"/>
      <c r="M200" s="116"/>
      <c r="N200" s="116"/>
      <c r="O200" s="116"/>
      <c r="P200" s="116"/>
      <c r="Q200" s="116"/>
      <c r="R200" s="116"/>
      <c r="S200" s="116"/>
      <c r="T200" s="116"/>
      <c r="U200" s="116"/>
      <c r="V200" s="116"/>
      <c r="W200" s="116"/>
      <c r="X200" s="116"/>
      <c r="Y200" s="116"/>
      <c r="Z200" s="116"/>
      <c r="AA200" s="116"/>
      <c r="AB200" s="116"/>
      <c r="AC200" s="116"/>
      <c r="AL200" s="32" t="s">
        <v>2171</v>
      </c>
      <c r="AM200" s="32"/>
      <c r="AS200" s="71" t="s">
        <v>2169</v>
      </c>
      <c r="AT200" s="71" t="s">
        <v>2169</v>
      </c>
      <c r="AU200" s="71" t="s">
        <v>2169</v>
      </c>
      <c r="AZ200" s="71" t="s">
        <v>470</v>
      </c>
      <c r="BA200" s="71" t="s">
        <v>470</v>
      </c>
      <c r="BB200" s="71" t="s">
        <v>470</v>
      </c>
      <c r="BC200" s="71" t="s">
        <v>470</v>
      </c>
      <c r="BD200" s="71" t="s">
        <v>470</v>
      </c>
      <c r="BE200" s="71" t="s">
        <v>2169</v>
      </c>
      <c r="BF200" s="71" t="s">
        <v>2169</v>
      </c>
      <c r="BG200" s="71" t="s">
        <v>2169</v>
      </c>
      <c r="BM200" s="32"/>
      <c r="BN200" s="71" t="s">
        <v>2169</v>
      </c>
    </row>
    <row r="201" spans="9:66" ht="15" customHeight="1">
      <c r="I201" s="71" t="s">
        <v>2169</v>
      </c>
      <c r="L201" s="116"/>
      <c r="M201" s="116"/>
      <c r="N201" s="116"/>
      <c r="O201" s="116"/>
      <c r="P201" s="116"/>
      <c r="Q201" s="116"/>
      <c r="R201" s="116"/>
      <c r="S201" s="116"/>
      <c r="T201" s="116"/>
      <c r="U201" s="116"/>
      <c r="V201" s="116"/>
      <c r="W201" s="116"/>
      <c r="X201" s="116"/>
      <c r="Y201" s="116"/>
      <c r="Z201" s="116"/>
      <c r="AA201" s="116"/>
      <c r="AB201" s="116"/>
      <c r="AC201" s="116"/>
      <c r="AL201" s="32" t="s">
        <v>2171</v>
      </c>
      <c r="AM201" s="32"/>
      <c r="AS201" s="71" t="s">
        <v>2169</v>
      </c>
      <c r="AT201" s="71" t="s">
        <v>2169</v>
      </c>
      <c r="AU201" s="71" t="s">
        <v>2169</v>
      </c>
      <c r="AZ201" s="71" t="s">
        <v>470</v>
      </c>
      <c r="BA201" s="71" t="s">
        <v>470</v>
      </c>
      <c r="BB201" s="71" t="s">
        <v>470</v>
      </c>
      <c r="BC201" s="71" t="s">
        <v>470</v>
      </c>
      <c r="BD201" s="71" t="s">
        <v>470</v>
      </c>
      <c r="BE201" s="71" t="s">
        <v>2169</v>
      </c>
      <c r="BF201" s="71" t="s">
        <v>2169</v>
      </c>
      <c r="BG201" s="71" t="s">
        <v>2169</v>
      </c>
      <c r="BM201" s="32"/>
      <c r="BN201" s="71" t="s">
        <v>2169</v>
      </c>
    </row>
    <row r="202" spans="9:66" ht="15" customHeight="1">
      <c r="I202" s="71" t="s">
        <v>2169</v>
      </c>
      <c r="L202" s="116"/>
      <c r="M202" s="116"/>
      <c r="N202" s="116"/>
      <c r="O202" s="116"/>
      <c r="P202" s="116"/>
      <c r="Q202" s="116"/>
      <c r="R202" s="116"/>
      <c r="S202" s="116"/>
      <c r="T202" s="116"/>
      <c r="U202" s="116"/>
      <c r="V202" s="116"/>
      <c r="W202" s="116"/>
      <c r="X202" s="116"/>
      <c r="Y202" s="116"/>
      <c r="Z202" s="116"/>
      <c r="AA202" s="116"/>
      <c r="AB202" s="116"/>
      <c r="AC202" s="116"/>
      <c r="AL202" s="32" t="s">
        <v>2171</v>
      </c>
      <c r="AM202" s="32"/>
      <c r="AS202" s="71" t="s">
        <v>2169</v>
      </c>
      <c r="AT202" s="71" t="s">
        <v>2169</v>
      </c>
      <c r="AU202" s="71" t="s">
        <v>2169</v>
      </c>
      <c r="AZ202" s="71" t="s">
        <v>470</v>
      </c>
      <c r="BA202" s="71" t="s">
        <v>470</v>
      </c>
      <c r="BB202" s="71" t="s">
        <v>470</v>
      </c>
      <c r="BC202" s="71" t="s">
        <v>470</v>
      </c>
      <c r="BD202" s="71" t="s">
        <v>470</v>
      </c>
      <c r="BE202" s="71" t="s">
        <v>2169</v>
      </c>
      <c r="BF202" s="71" t="s">
        <v>2169</v>
      </c>
      <c r="BG202" s="71" t="s">
        <v>2169</v>
      </c>
      <c r="BM202" s="32"/>
      <c r="BN202" s="71" t="s">
        <v>2169</v>
      </c>
    </row>
    <row r="203" spans="9:66" ht="15" customHeight="1">
      <c r="I203" s="71" t="s">
        <v>2169</v>
      </c>
      <c r="L203" s="116"/>
      <c r="M203" s="116"/>
      <c r="N203" s="116"/>
      <c r="O203" s="116"/>
      <c r="P203" s="116"/>
      <c r="Q203" s="116"/>
      <c r="R203" s="116"/>
      <c r="S203" s="116"/>
      <c r="T203" s="116"/>
      <c r="U203" s="116"/>
      <c r="V203" s="116"/>
      <c r="W203" s="116"/>
      <c r="X203" s="116"/>
      <c r="Y203" s="116"/>
      <c r="Z203" s="116"/>
      <c r="AA203" s="116"/>
      <c r="AB203" s="116"/>
      <c r="AC203" s="116"/>
      <c r="AL203" s="32" t="s">
        <v>2171</v>
      </c>
      <c r="AM203" s="32"/>
      <c r="AS203" s="71" t="s">
        <v>2169</v>
      </c>
      <c r="AT203" s="71" t="s">
        <v>2169</v>
      </c>
      <c r="AU203" s="71" t="s">
        <v>2169</v>
      </c>
      <c r="AZ203" s="71" t="s">
        <v>470</v>
      </c>
      <c r="BA203" s="71" t="s">
        <v>470</v>
      </c>
      <c r="BB203" s="71" t="s">
        <v>470</v>
      </c>
      <c r="BC203" s="71" t="s">
        <v>470</v>
      </c>
      <c r="BD203" s="71" t="s">
        <v>470</v>
      </c>
      <c r="BE203" s="71" t="s">
        <v>2169</v>
      </c>
      <c r="BF203" s="71" t="s">
        <v>2169</v>
      </c>
      <c r="BG203" s="71" t="s">
        <v>2169</v>
      </c>
      <c r="BM203" s="32"/>
      <c r="BN203" s="71" t="s">
        <v>2169</v>
      </c>
    </row>
    <row r="204" spans="9:66" ht="15" customHeight="1">
      <c r="I204" s="71" t="s">
        <v>2169</v>
      </c>
      <c r="L204" s="116"/>
      <c r="M204" s="116"/>
      <c r="N204" s="116"/>
      <c r="O204" s="116"/>
      <c r="P204" s="116"/>
      <c r="Q204" s="116"/>
      <c r="R204" s="116"/>
      <c r="S204" s="116"/>
      <c r="T204" s="116"/>
      <c r="U204" s="116"/>
      <c r="V204" s="116"/>
      <c r="W204" s="116"/>
      <c r="X204" s="116"/>
      <c r="Y204" s="116"/>
      <c r="Z204" s="116"/>
      <c r="AA204" s="116"/>
      <c r="AB204" s="116"/>
      <c r="AC204" s="116"/>
      <c r="AL204" s="32" t="s">
        <v>2171</v>
      </c>
      <c r="AM204" s="32"/>
      <c r="AS204" s="71" t="s">
        <v>2169</v>
      </c>
      <c r="AT204" s="71" t="s">
        <v>2169</v>
      </c>
      <c r="AU204" s="71" t="s">
        <v>2169</v>
      </c>
      <c r="AZ204" s="71" t="s">
        <v>470</v>
      </c>
      <c r="BA204" s="71" t="s">
        <v>470</v>
      </c>
      <c r="BB204" s="71" t="s">
        <v>470</v>
      </c>
      <c r="BC204" s="71" t="s">
        <v>470</v>
      </c>
      <c r="BD204" s="71" t="s">
        <v>470</v>
      </c>
      <c r="BE204" s="71" t="s">
        <v>2169</v>
      </c>
      <c r="BF204" s="71" t="s">
        <v>2169</v>
      </c>
      <c r="BG204" s="71" t="s">
        <v>2169</v>
      </c>
      <c r="BM204" s="32"/>
      <c r="BN204" s="71" t="s">
        <v>2169</v>
      </c>
    </row>
    <row r="205" spans="9:66" ht="15" customHeight="1">
      <c r="I205" s="71" t="s">
        <v>2169</v>
      </c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X205" s="116"/>
      <c r="Y205" s="116"/>
      <c r="Z205" s="116"/>
      <c r="AA205" s="116"/>
      <c r="AB205" s="116"/>
      <c r="AC205" s="116"/>
      <c r="AL205" s="32" t="s">
        <v>2171</v>
      </c>
      <c r="AM205" s="32"/>
      <c r="AS205" s="71" t="s">
        <v>2169</v>
      </c>
      <c r="AT205" s="71" t="s">
        <v>2169</v>
      </c>
      <c r="AU205" s="71" t="s">
        <v>2169</v>
      </c>
      <c r="AZ205" s="71" t="s">
        <v>470</v>
      </c>
      <c r="BA205" s="71" t="s">
        <v>470</v>
      </c>
      <c r="BB205" s="71" t="s">
        <v>470</v>
      </c>
      <c r="BC205" s="71" t="s">
        <v>470</v>
      </c>
      <c r="BD205" s="71" t="s">
        <v>470</v>
      </c>
      <c r="BE205" s="71" t="s">
        <v>2169</v>
      </c>
      <c r="BF205" s="71" t="s">
        <v>2169</v>
      </c>
      <c r="BG205" s="71" t="s">
        <v>2169</v>
      </c>
      <c r="BM205" s="32"/>
      <c r="BN205" s="71" t="s">
        <v>2169</v>
      </c>
    </row>
    <row r="206" spans="9:66" ht="15" customHeight="1">
      <c r="I206" s="71" t="s">
        <v>2169</v>
      </c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X206" s="116"/>
      <c r="Y206" s="116"/>
      <c r="Z206" s="116"/>
      <c r="AA206" s="116"/>
      <c r="AB206" s="116"/>
      <c r="AC206" s="116"/>
      <c r="AL206" s="32" t="s">
        <v>2171</v>
      </c>
      <c r="AM206" s="32"/>
      <c r="AS206" s="71" t="s">
        <v>2169</v>
      </c>
      <c r="AT206" s="71" t="s">
        <v>2169</v>
      </c>
      <c r="AU206" s="71" t="s">
        <v>2169</v>
      </c>
      <c r="AZ206" s="71" t="s">
        <v>470</v>
      </c>
      <c r="BA206" s="71" t="s">
        <v>470</v>
      </c>
      <c r="BB206" s="71" t="s">
        <v>470</v>
      </c>
      <c r="BC206" s="71" t="s">
        <v>470</v>
      </c>
      <c r="BD206" s="71" t="s">
        <v>470</v>
      </c>
      <c r="BE206" s="71" t="s">
        <v>2169</v>
      </c>
      <c r="BF206" s="71" t="s">
        <v>2169</v>
      </c>
      <c r="BG206" s="71" t="s">
        <v>2169</v>
      </c>
      <c r="BM206" s="32"/>
      <c r="BN206" s="71" t="s">
        <v>2169</v>
      </c>
    </row>
    <row r="207" spans="9:66" ht="15" customHeight="1">
      <c r="I207" s="71" t="s">
        <v>2169</v>
      </c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  <c r="AB207" s="116"/>
      <c r="AC207" s="116"/>
      <c r="AL207" s="32" t="s">
        <v>2171</v>
      </c>
      <c r="AM207" s="32"/>
      <c r="AS207" s="71" t="s">
        <v>2169</v>
      </c>
      <c r="AT207" s="71" t="s">
        <v>2169</v>
      </c>
      <c r="AU207" s="71" t="s">
        <v>2169</v>
      </c>
      <c r="AZ207" s="71" t="s">
        <v>470</v>
      </c>
      <c r="BA207" s="71" t="s">
        <v>470</v>
      </c>
      <c r="BB207" s="71" t="s">
        <v>470</v>
      </c>
      <c r="BC207" s="71" t="s">
        <v>470</v>
      </c>
      <c r="BD207" s="71" t="s">
        <v>470</v>
      </c>
      <c r="BE207" s="71" t="s">
        <v>2169</v>
      </c>
      <c r="BF207" s="71" t="s">
        <v>2169</v>
      </c>
      <c r="BG207" s="71" t="s">
        <v>2169</v>
      </c>
      <c r="BM207" s="32"/>
      <c r="BN207" s="71" t="s">
        <v>2169</v>
      </c>
    </row>
    <row r="208" spans="9:66" ht="15" customHeight="1">
      <c r="I208" s="71" t="s">
        <v>2169</v>
      </c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X208" s="116"/>
      <c r="Y208" s="116"/>
      <c r="Z208" s="116"/>
      <c r="AA208" s="116"/>
      <c r="AB208" s="116"/>
      <c r="AC208" s="116"/>
      <c r="AL208" s="32" t="s">
        <v>2171</v>
      </c>
      <c r="AM208" s="32"/>
      <c r="AS208" s="71" t="s">
        <v>2169</v>
      </c>
      <c r="AT208" s="71" t="s">
        <v>2169</v>
      </c>
      <c r="AU208" s="71" t="s">
        <v>2169</v>
      </c>
      <c r="AZ208" s="71" t="s">
        <v>470</v>
      </c>
      <c r="BA208" s="71" t="s">
        <v>470</v>
      </c>
      <c r="BB208" s="71" t="s">
        <v>470</v>
      </c>
      <c r="BC208" s="71" t="s">
        <v>470</v>
      </c>
      <c r="BD208" s="71" t="s">
        <v>470</v>
      </c>
      <c r="BE208" s="71" t="s">
        <v>2169</v>
      </c>
      <c r="BF208" s="71" t="s">
        <v>2169</v>
      </c>
      <c r="BG208" s="71" t="s">
        <v>2169</v>
      </c>
      <c r="BM208" s="32"/>
      <c r="BN208" s="71" t="s">
        <v>2169</v>
      </c>
    </row>
    <row r="209" spans="9:66" ht="15" customHeight="1">
      <c r="I209" s="71" t="s">
        <v>2169</v>
      </c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X209" s="116"/>
      <c r="Y209" s="116"/>
      <c r="Z209" s="116"/>
      <c r="AA209" s="116"/>
      <c r="AB209" s="116"/>
      <c r="AC209" s="116"/>
      <c r="AL209" s="32" t="s">
        <v>2171</v>
      </c>
      <c r="AM209" s="32"/>
      <c r="AS209" s="71" t="s">
        <v>2169</v>
      </c>
      <c r="AT209" s="71" t="s">
        <v>2169</v>
      </c>
      <c r="AU209" s="71" t="s">
        <v>2169</v>
      </c>
      <c r="AZ209" s="71" t="s">
        <v>470</v>
      </c>
      <c r="BA209" s="71" t="s">
        <v>470</v>
      </c>
      <c r="BB209" s="71" t="s">
        <v>470</v>
      </c>
      <c r="BC209" s="71" t="s">
        <v>470</v>
      </c>
      <c r="BD209" s="71" t="s">
        <v>470</v>
      </c>
      <c r="BE209" s="71" t="s">
        <v>2169</v>
      </c>
      <c r="BF209" s="71" t="s">
        <v>2169</v>
      </c>
      <c r="BG209" s="71" t="s">
        <v>2169</v>
      </c>
      <c r="BM209" s="32"/>
      <c r="BN209" s="71" t="s">
        <v>2169</v>
      </c>
    </row>
    <row r="210" spans="9:66" ht="15" customHeight="1">
      <c r="I210" s="71" t="s">
        <v>2169</v>
      </c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X210" s="116"/>
      <c r="Y210" s="116"/>
      <c r="Z210" s="116"/>
      <c r="AA210" s="116"/>
      <c r="AB210" s="116"/>
      <c r="AC210" s="116"/>
      <c r="AL210" s="32" t="s">
        <v>2171</v>
      </c>
      <c r="AM210" s="32"/>
      <c r="AS210" s="71" t="s">
        <v>2169</v>
      </c>
      <c r="AT210" s="71" t="s">
        <v>2169</v>
      </c>
      <c r="AU210" s="71" t="s">
        <v>2169</v>
      </c>
      <c r="AZ210" s="71" t="s">
        <v>470</v>
      </c>
      <c r="BA210" s="71" t="s">
        <v>470</v>
      </c>
      <c r="BB210" s="71" t="s">
        <v>470</v>
      </c>
      <c r="BC210" s="71" t="s">
        <v>470</v>
      </c>
      <c r="BD210" s="71" t="s">
        <v>470</v>
      </c>
      <c r="BE210" s="71" t="s">
        <v>2169</v>
      </c>
      <c r="BF210" s="71" t="s">
        <v>2169</v>
      </c>
      <c r="BG210" s="71" t="s">
        <v>2169</v>
      </c>
      <c r="BM210" s="32"/>
      <c r="BN210" s="71" t="s">
        <v>2169</v>
      </c>
    </row>
    <row r="211" spans="9:66" ht="15" customHeight="1">
      <c r="I211" s="71" t="s">
        <v>2169</v>
      </c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X211" s="116"/>
      <c r="Y211" s="116"/>
      <c r="Z211" s="116"/>
      <c r="AA211" s="116"/>
      <c r="AB211" s="116"/>
      <c r="AC211" s="116"/>
      <c r="AL211" s="32" t="s">
        <v>2171</v>
      </c>
      <c r="AM211" s="32"/>
      <c r="AS211" s="71" t="s">
        <v>2169</v>
      </c>
      <c r="AT211" s="71" t="s">
        <v>2169</v>
      </c>
      <c r="AU211" s="71" t="s">
        <v>2169</v>
      </c>
      <c r="AZ211" s="71" t="s">
        <v>470</v>
      </c>
      <c r="BA211" s="71" t="s">
        <v>470</v>
      </c>
      <c r="BB211" s="71" t="s">
        <v>470</v>
      </c>
      <c r="BC211" s="71" t="s">
        <v>470</v>
      </c>
      <c r="BD211" s="71" t="s">
        <v>470</v>
      </c>
      <c r="BE211" s="71" t="s">
        <v>2169</v>
      </c>
      <c r="BF211" s="71" t="s">
        <v>2169</v>
      </c>
      <c r="BG211" s="71" t="s">
        <v>2169</v>
      </c>
      <c r="BM211" s="32"/>
      <c r="BN211" s="71" t="s">
        <v>2169</v>
      </c>
    </row>
    <row r="212" spans="9:66" ht="15" customHeight="1">
      <c r="I212" s="71" t="s">
        <v>2169</v>
      </c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Z212" s="116"/>
      <c r="AA212" s="116"/>
      <c r="AB212" s="116"/>
      <c r="AC212" s="116"/>
      <c r="AL212" s="32" t="s">
        <v>2171</v>
      </c>
      <c r="AM212" s="32"/>
      <c r="AS212" s="71" t="s">
        <v>2169</v>
      </c>
      <c r="AT212" s="71" t="s">
        <v>2169</v>
      </c>
      <c r="AU212" s="71" t="s">
        <v>2169</v>
      </c>
      <c r="AZ212" s="71" t="s">
        <v>470</v>
      </c>
      <c r="BA212" s="71" t="s">
        <v>470</v>
      </c>
      <c r="BB212" s="71" t="s">
        <v>470</v>
      </c>
      <c r="BC212" s="71" t="s">
        <v>470</v>
      </c>
      <c r="BD212" s="71" t="s">
        <v>470</v>
      </c>
      <c r="BE212" s="71" t="s">
        <v>2169</v>
      </c>
      <c r="BF212" s="71" t="s">
        <v>2169</v>
      </c>
      <c r="BG212" s="71" t="s">
        <v>2169</v>
      </c>
      <c r="BM212" s="32"/>
      <c r="BN212" s="71" t="s">
        <v>2169</v>
      </c>
    </row>
    <row r="213" spans="9:66" ht="15" customHeight="1">
      <c r="I213" s="71" t="s">
        <v>2169</v>
      </c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X213" s="116"/>
      <c r="Y213" s="116"/>
      <c r="Z213" s="116"/>
      <c r="AA213" s="116"/>
      <c r="AB213" s="116"/>
      <c r="AC213" s="116"/>
      <c r="AL213" s="32" t="s">
        <v>2171</v>
      </c>
      <c r="AM213" s="32"/>
      <c r="AS213" s="71" t="s">
        <v>2169</v>
      </c>
      <c r="AT213" s="71" t="s">
        <v>2169</v>
      </c>
      <c r="AU213" s="71" t="s">
        <v>2169</v>
      </c>
      <c r="AZ213" s="71" t="s">
        <v>470</v>
      </c>
      <c r="BA213" s="71" t="s">
        <v>470</v>
      </c>
      <c r="BB213" s="71" t="s">
        <v>470</v>
      </c>
      <c r="BC213" s="71" t="s">
        <v>470</v>
      </c>
      <c r="BD213" s="71" t="s">
        <v>470</v>
      </c>
      <c r="BE213" s="71" t="s">
        <v>2169</v>
      </c>
      <c r="BF213" s="71" t="s">
        <v>2169</v>
      </c>
      <c r="BG213" s="71" t="s">
        <v>2169</v>
      </c>
      <c r="BM213" s="32"/>
      <c r="BN213" s="71" t="s">
        <v>2169</v>
      </c>
    </row>
    <row r="214" spans="9:66" ht="15" customHeight="1">
      <c r="I214" s="71" t="s">
        <v>2169</v>
      </c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X214" s="116"/>
      <c r="Y214" s="116"/>
      <c r="Z214" s="116"/>
      <c r="AA214" s="116"/>
      <c r="AB214" s="116"/>
      <c r="AC214" s="116"/>
      <c r="AL214" s="32" t="s">
        <v>2171</v>
      </c>
      <c r="AM214" s="32"/>
      <c r="AS214" s="71" t="s">
        <v>2169</v>
      </c>
      <c r="AT214" s="71" t="s">
        <v>2169</v>
      </c>
      <c r="AU214" s="71" t="s">
        <v>2169</v>
      </c>
      <c r="AZ214" s="71" t="s">
        <v>470</v>
      </c>
      <c r="BA214" s="71" t="s">
        <v>470</v>
      </c>
      <c r="BB214" s="71" t="s">
        <v>470</v>
      </c>
      <c r="BC214" s="71" t="s">
        <v>470</v>
      </c>
      <c r="BD214" s="71" t="s">
        <v>470</v>
      </c>
      <c r="BE214" s="71" t="s">
        <v>2169</v>
      </c>
      <c r="BF214" s="71" t="s">
        <v>2169</v>
      </c>
      <c r="BG214" s="71" t="s">
        <v>2169</v>
      </c>
      <c r="BM214" s="32"/>
      <c r="BN214" s="71" t="s">
        <v>2169</v>
      </c>
    </row>
    <row r="215" spans="9:66" ht="15" customHeight="1">
      <c r="I215" s="71" t="s">
        <v>2169</v>
      </c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Z215" s="116"/>
      <c r="AA215" s="116"/>
      <c r="AB215" s="116"/>
      <c r="AC215" s="116"/>
      <c r="AL215" s="32" t="s">
        <v>2171</v>
      </c>
      <c r="AM215" s="32"/>
      <c r="AS215" s="71" t="s">
        <v>2169</v>
      </c>
      <c r="AT215" s="71" t="s">
        <v>2169</v>
      </c>
      <c r="AU215" s="71" t="s">
        <v>2169</v>
      </c>
      <c r="AZ215" s="71" t="s">
        <v>470</v>
      </c>
      <c r="BA215" s="71" t="s">
        <v>470</v>
      </c>
      <c r="BB215" s="71" t="s">
        <v>470</v>
      </c>
      <c r="BC215" s="71" t="s">
        <v>470</v>
      </c>
      <c r="BD215" s="71" t="s">
        <v>470</v>
      </c>
      <c r="BE215" s="71" t="s">
        <v>2169</v>
      </c>
      <c r="BF215" s="71" t="s">
        <v>2169</v>
      </c>
      <c r="BG215" s="71" t="s">
        <v>2169</v>
      </c>
      <c r="BM215" s="32"/>
      <c r="BN215" s="71" t="s">
        <v>2169</v>
      </c>
    </row>
    <row r="216" spans="9:66" ht="15" customHeight="1">
      <c r="I216" s="71" t="s">
        <v>2169</v>
      </c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X216" s="116"/>
      <c r="Y216" s="116"/>
      <c r="Z216" s="116"/>
      <c r="AA216" s="116"/>
      <c r="AB216" s="116"/>
      <c r="AC216" s="116"/>
      <c r="AL216" s="32" t="s">
        <v>2171</v>
      </c>
      <c r="AM216" s="32"/>
      <c r="AS216" s="71" t="s">
        <v>2169</v>
      </c>
      <c r="AT216" s="71" t="s">
        <v>2169</v>
      </c>
      <c r="AU216" s="71" t="s">
        <v>2169</v>
      </c>
      <c r="AZ216" s="71" t="s">
        <v>470</v>
      </c>
      <c r="BA216" s="71" t="s">
        <v>470</v>
      </c>
      <c r="BB216" s="71" t="s">
        <v>470</v>
      </c>
      <c r="BC216" s="71" t="s">
        <v>470</v>
      </c>
      <c r="BD216" s="71" t="s">
        <v>470</v>
      </c>
      <c r="BE216" s="71" t="s">
        <v>2169</v>
      </c>
      <c r="BF216" s="71" t="s">
        <v>2169</v>
      </c>
      <c r="BG216" s="71" t="s">
        <v>2169</v>
      </c>
      <c r="BM216" s="32"/>
      <c r="BN216" s="71" t="s">
        <v>2169</v>
      </c>
    </row>
    <row r="217" spans="9:66" ht="15" customHeight="1">
      <c r="I217" s="71" t="s">
        <v>2169</v>
      </c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116"/>
      <c r="AA217" s="116"/>
      <c r="AB217" s="116"/>
      <c r="AC217" s="116"/>
      <c r="AL217" s="32" t="s">
        <v>2171</v>
      </c>
      <c r="AM217" s="32"/>
      <c r="AS217" s="71" t="s">
        <v>2169</v>
      </c>
      <c r="AT217" s="71" t="s">
        <v>2169</v>
      </c>
      <c r="AU217" s="71" t="s">
        <v>2169</v>
      </c>
      <c r="AZ217" s="71" t="s">
        <v>470</v>
      </c>
      <c r="BA217" s="71" t="s">
        <v>470</v>
      </c>
      <c r="BB217" s="71" t="s">
        <v>470</v>
      </c>
      <c r="BC217" s="71" t="s">
        <v>470</v>
      </c>
      <c r="BD217" s="71" t="s">
        <v>470</v>
      </c>
      <c r="BE217" s="71" t="s">
        <v>2169</v>
      </c>
      <c r="BF217" s="71" t="s">
        <v>2169</v>
      </c>
      <c r="BG217" s="71" t="s">
        <v>2169</v>
      </c>
      <c r="BM217" s="32"/>
      <c r="BN217" s="71" t="s">
        <v>2169</v>
      </c>
    </row>
    <row r="218" spans="9:66" ht="15" customHeight="1">
      <c r="I218" s="71" t="s">
        <v>2169</v>
      </c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116"/>
      <c r="AA218" s="116"/>
      <c r="AB218" s="116"/>
      <c r="AC218" s="116"/>
      <c r="AL218" s="32" t="s">
        <v>2171</v>
      </c>
      <c r="AM218" s="32"/>
      <c r="AS218" s="71" t="s">
        <v>2169</v>
      </c>
      <c r="AT218" s="71" t="s">
        <v>2169</v>
      </c>
      <c r="AU218" s="71" t="s">
        <v>2169</v>
      </c>
      <c r="AZ218" s="71" t="s">
        <v>470</v>
      </c>
      <c r="BA218" s="71" t="s">
        <v>470</v>
      </c>
      <c r="BB218" s="71" t="s">
        <v>470</v>
      </c>
      <c r="BC218" s="71" t="s">
        <v>470</v>
      </c>
      <c r="BD218" s="71" t="s">
        <v>470</v>
      </c>
      <c r="BE218" s="71" t="s">
        <v>2169</v>
      </c>
      <c r="BF218" s="71" t="s">
        <v>2169</v>
      </c>
      <c r="BG218" s="71" t="s">
        <v>2169</v>
      </c>
      <c r="BM218" s="32"/>
      <c r="BN218" s="71" t="s">
        <v>2169</v>
      </c>
    </row>
    <row r="219" spans="9:66" ht="15" customHeight="1">
      <c r="I219" s="71" t="s">
        <v>2169</v>
      </c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X219" s="116"/>
      <c r="Y219" s="116"/>
      <c r="Z219" s="116"/>
      <c r="AA219" s="116"/>
      <c r="AB219" s="116"/>
      <c r="AC219" s="116"/>
      <c r="AL219" s="32" t="s">
        <v>2171</v>
      </c>
      <c r="AM219" s="32"/>
      <c r="AS219" s="71" t="s">
        <v>2169</v>
      </c>
      <c r="AT219" s="71" t="s">
        <v>2169</v>
      </c>
      <c r="AU219" s="71" t="s">
        <v>2169</v>
      </c>
      <c r="AZ219" s="71" t="s">
        <v>470</v>
      </c>
      <c r="BA219" s="71" t="s">
        <v>470</v>
      </c>
      <c r="BB219" s="71" t="s">
        <v>470</v>
      </c>
      <c r="BC219" s="71" t="s">
        <v>470</v>
      </c>
      <c r="BD219" s="71" t="s">
        <v>470</v>
      </c>
      <c r="BE219" s="71" t="s">
        <v>2169</v>
      </c>
      <c r="BF219" s="71" t="s">
        <v>2169</v>
      </c>
      <c r="BG219" s="71" t="s">
        <v>2169</v>
      </c>
      <c r="BM219" s="32"/>
      <c r="BN219" s="71" t="s">
        <v>2169</v>
      </c>
    </row>
    <row r="220" spans="9:66" ht="15" customHeight="1">
      <c r="I220" s="71" t="s">
        <v>2169</v>
      </c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  <c r="W220" s="116"/>
      <c r="X220" s="116"/>
      <c r="Y220" s="116"/>
      <c r="Z220" s="116"/>
      <c r="AA220" s="116"/>
      <c r="AB220" s="116"/>
      <c r="AC220" s="116"/>
      <c r="AL220" s="32" t="s">
        <v>2171</v>
      </c>
      <c r="AM220" s="32"/>
      <c r="AS220" s="71" t="s">
        <v>2169</v>
      </c>
      <c r="AT220" s="71" t="s">
        <v>2169</v>
      </c>
      <c r="AU220" s="71" t="s">
        <v>2169</v>
      </c>
      <c r="AZ220" s="71" t="s">
        <v>470</v>
      </c>
      <c r="BA220" s="71" t="s">
        <v>470</v>
      </c>
      <c r="BB220" s="71" t="s">
        <v>470</v>
      </c>
      <c r="BC220" s="71" t="s">
        <v>470</v>
      </c>
      <c r="BD220" s="71" t="s">
        <v>470</v>
      </c>
      <c r="BE220" s="71" t="s">
        <v>2169</v>
      </c>
      <c r="BF220" s="71" t="s">
        <v>2169</v>
      </c>
      <c r="BG220" s="71" t="s">
        <v>2169</v>
      </c>
      <c r="BM220" s="32"/>
      <c r="BN220" s="71" t="s">
        <v>2169</v>
      </c>
    </row>
    <row r="221" spans="9:66" ht="15" customHeight="1">
      <c r="I221" s="71" t="s">
        <v>2169</v>
      </c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  <c r="W221" s="116"/>
      <c r="X221" s="116"/>
      <c r="Y221" s="116"/>
      <c r="Z221" s="116"/>
      <c r="AA221" s="116"/>
      <c r="AB221" s="116"/>
      <c r="AC221" s="116"/>
      <c r="AL221" s="32" t="s">
        <v>2171</v>
      </c>
      <c r="AM221" s="32"/>
      <c r="AS221" s="71" t="s">
        <v>2169</v>
      </c>
      <c r="AT221" s="71" t="s">
        <v>2169</v>
      </c>
      <c r="AU221" s="71" t="s">
        <v>2169</v>
      </c>
      <c r="AZ221" s="71" t="s">
        <v>470</v>
      </c>
      <c r="BA221" s="71" t="s">
        <v>470</v>
      </c>
      <c r="BB221" s="71" t="s">
        <v>470</v>
      </c>
      <c r="BC221" s="71" t="s">
        <v>470</v>
      </c>
      <c r="BD221" s="71" t="s">
        <v>470</v>
      </c>
      <c r="BE221" s="71" t="s">
        <v>2169</v>
      </c>
      <c r="BF221" s="71" t="s">
        <v>2169</v>
      </c>
      <c r="BG221" s="71" t="s">
        <v>2169</v>
      </c>
      <c r="BM221" s="32"/>
      <c r="BN221" s="71" t="s">
        <v>2169</v>
      </c>
    </row>
    <row r="222" spans="9:66" ht="15" customHeight="1">
      <c r="I222" s="71" t="s">
        <v>2169</v>
      </c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X222" s="116"/>
      <c r="Y222" s="116"/>
      <c r="Z222" s="116"/>
      <c r="AA222" s="116"/>
      <c r="AB222" s="116"/>
      <c r="AC222" s="116"/>
      <c r="AL222" s="32" t="s">
        <v>2171</v>
      </c>
      <c r="AM222" s="32"/>
      <c r="AS222" s="71" t="s">
        <v>2169</v>
      </c>
      <c r="AT222" s="71" t="s">
        <v>2169</v>
      </c>
      <c r="AU222" s="71" t="s">
        <v>2169</v>
      </c>
      <c r="AZ222" s="71" t="s">
        <v>470</v>
      </c>
      <c r="BA222" s="71" t="s">
        <v>470</v>
      </c>
      <c r="BB222" s="71" t="s">
        <v>470</v>
      </c>
      <c r="BC222" s="71" t="s">
        <v>470</v>
      </c>
      <c r="BD222" s="71" t="s">
        <v>470</v>
      </c>
      <c r="BE222" s="71" t="s">
        <v>2169</v>
      </c>
      <c r="BF222" s="71" t="s">
        <v>2169</v>
      </c>
      <c r="BG222" s="71" t="s">
        <v>2169</v>
      </c>
      <c r="BM222" s="32"/>
      <c r="BN222" s="71" t="s">
        <v>2169</v>
      </c>
    </row>
    <row r="223" spans="9:66" ht="15" customHeight="1">
      <c r="I223" s="71" t="s">
        <v>2169</v>
      </c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  <c r="W223" s="116"/>
      <c r="X223" s="116"/>
      <c r="Y223" s="116"/>
      <c r="Z223" s="116"/>
      <c r="AA223" s="116"/>
      <c r="AB223" s="116"/>
      <c r="AC223" s="116"/>
      <c r="AL223" s="32" t="s">
        <v>2171</v>
      </c>
      <c r="AM223" s="32"/>
      <c r="AS223" s="71" t="s">
        <v>2169</v>
      </c>
      <c r="AT223" s="71" t="s">
        <v>2169</v>
      </c>
      <c r="AU223" s="71" t="s">
        <v>2169</v>
      </c>
      <c r="AZ223" s="71" t="s">
        <v>470</v>
      </c>
      <c r="BA223" s="71" t="s">
        <v>470</v>
      </c>
      <c r="BB223" s="71" t="s">
        <v>470</v>
      </c>
      <c r="BC223" s="71" t="s">
        <v>470</v>
      </c>
      <c r="BD223" s="71" t="s">
        <v>470</v>
      </c>
      <c r="BE223" s="71" t="s">
        <v>2169</v>
      </c>
      <c r="BF223" s="71" t="s">
        <v>2169</v>
      </c>
      <c r="BG223" s="71" t="s">
        <v>2169</v>
      </c>
      <c r="BM223" s="32"/>
      <c r="BN223" s="71" t="s">
        <v>2169</v>
      </c>
    </row>
    <row r="224" spans="9:66" ht="15" customHeight="1">
      <c r="I224" s="71" t="s">
        <v>2169</v>
      </c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  <c r="W224" s="116"/>
      <c r="X224" s="116"/>
      <c r="Y224" s="116"/>
      <c r="Z224" s="116"/>
      <c r="AA224" s="116"/>
      <c r="AB224" s="116"/>
      <c r="AC224" s="116"/>
      <c r="AL224" s="32" t="s">
        <v>2171</v>
      </c>
      <c r="AM224" s="32"/>
      <c r="AS224" s="71" t="s">
        <v>2169</v>
      </c>
      <c r="AT224" s="71" t="s">
        <v>2169</v>
      </c>
      <c r="AU224" s="71" t="s">
        <v>2169</v>
      </c>
      <c r="AZ224" s="71" t="s">
        <v>470</v>
      </c>
      <c r="BA224" s="71" t="s">
        <v>470</v>
      </c>
      <c r="BB224" s="71" t="s">
        <v>470</v>
      </c>
      <c r="BC224" s="71" t="s">
        <v>470</v>
      </c>
      <c r="BD224" s="71" t="s">
        <v>470</v>
      </c>
      <c r="BE224" s="71" t="s">
        <v>2169</v>
      </c>
      <c r="BF224" s="71" t="s">
        <v>2169</v>
      </c>
      <c r="BG224" s="71" t="s">
        <v>2169</v>
      </c>
      <c r="BM224" s="32"/>
      <c r="BN224" s="71" t="s">
        <v>2169</v>
      </c>
    </row>
    <row r="225" spans="9:66" ht="15" customHeight="1">
      <c r="I225" s="71" t="s">
        <v>2169</v>
      </c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X225" s="116"/>
      <c r="Y225" s="116"/>
      <c r="Z225" s="116"/>
      <c r="AA225" s="116"/>
      <c r="AB225" s="116"/>
      <c r="AC225" s="116"/>
      <c r="AL225" s="32" t="s">
        <v>2171</v>
      </c>
      <c r="AM225" s="32"/>
      <c r="AS225" s="71" t="s">
        <v>2169</v>
      </c>
      <c r="AT225" s="71" t="s">
        <v>2169</v>
      </c>
      <c r="AU225" s="71" t="s">
        <v>2169</v>
      </c>
      <c r="AZ225" s="71" t="s">
        <v>470</v>
      </c>
      <c r="BA225" s="71" t="s">
        <v>470</v>
      </c>
      <c r="BB225" s="71" t="s">
        <v>470</v>
      </c>
      <c r="BC225" s="71" t="s">
        <v>470</v>
      </c>
      <c r="BD225" s="71" t="s">
        <v>470</v>
      </c>
      <c r="BE225" s="71" t="s">
        <v>2169</v>
      </c>
      <c r="BF225" s="71" t="s">
        <v>2169</v>
      </c>
      <c r="BG225" s="71" t="s">
        <v>2169</v>
      </c>
      <c r="BM225" s="32"/>
      <c r="BN225" s="71" t="s">
        <v>2169</v>
      </c>
    </row>
    <row r="226" spans="9:66" ht="15" customHeight="1">
      <c r="I226" s="71" t="s">
        <v>2169</v>
      </c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X226" s="116"/>
      <c r="Y226" s="116"/>
      <c r="Z226" s="116"/>
      <c r="AA226" s="116"/>
      <c r="AB226" s="116"/>
      <c r="AC226" s="116"/>
      <c r="AL226" s="32" t="s">
        <v>2171</v>
      </c>
      <c r="AM226" s="32"/>
      <c r="AS226" s="71" t="s">
        <v>2169</v>
      </c>
      <c r="AT226" s="71" t="s">
        <v>2169</v>
      </c>
      <c r="AU226" s="71" t="s">
        <v>2169</v>
      </c>
      <c r="AZ226" s="71" t="s">
        <v>470</v>
      </c>
      <c r="BA226" s="71" t="s">
        <v>470</v>
      </c>
      <c r="BB226" s="71" t="s">
        <v>470</v>
      </c>
      <c r="BC226" s="71" t="s">
        <v>470</v>
      </c>
      <c r="BD226" s="71" t="s">
        <v>470</v>
      </c>
      <c r="BE226" s="71" t="s">
        <v>2169</v>
      </c>
      <c r="BF226" s="71" t="s">
        <v>2169</v>
      </c>
      <c r="BG226" s="71" t="s">
        <v>2169</v>
      </c>
      <c r="BM226" s="32"/>
      <c r="BN226" s="71" t="s">
        <v>2169</v>
      </c>
    </row>
    <row r="227" spans="9:66" ht="15" customHeight="1">
      <c r="I227" s="71" t="s">
        <v>2169</v>
      </c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X227" s="116"/>
      <c r="Y227" s="116"/>
      <c r="Z227" s="116"/>
      <c r="AA227" s="116"/>
      <c r="AB227" s="116"/>
      <c r="AC227" s="116"/>
      <c r="AL227" s="32" t="s">
        <v>2171</v>
      </c>
      <c r="AM227" s="32"/>
      <c r="AS227" s="71" t="s">
        <v>2169</v>
      </c>
      <c r="AT227" s="71" t="s">
        <v>2169</v>
      </c>
      <c r="AU227" s="71" t="s">
        <v>2169</v>
      </c>
      <c r="AZ227" s="71" t="s">
        <v>470</v>
      </c>
      <c r="BA227" s="71" t="s">
        <v>470</v>
      </c>
      <c r="BB227" s="71" t="s">
        <v>470</v>
      </c>
      <c r="BC227" s="71" t="s">
        <v>470</v>
      </c>
      <c r="BD227" s="71" t="s">
        <v>470</v>
      </c>
      <c r="BE227" s="71" t="s">
        <v>2169</v>
      </c>
      <c r="BF227" s="71" t="s">
        <v>2169</v>
      </c>
      <c r="BG227" s="71" t="s">
        <v>2169</v>
      </c>
      <c r="BM227" s="32"/>
      <c r="BN227" s="71" t="s">
        <v>2169</v>
      </c>
    </row>
    <row r="228" spans="9:66" ht="15" customHeight="1">
      <c r="I228" s="71" t="s">
        <v>2169</v>
      </c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X228" s="116"/>
      <c r="Y228" s="116"/>
      <c r="Z228" s="116"/>
      <c r="AA228" s="116"/>
      <c r="AB228" s="116"/>
      <c r="AC228" s="116"/>
      <c r="AL228" s="32" t="s">
        <v>2171</v>
      </c>
      <c r="AM228" s="32"/>
      <c r="AS228" s="71" t="s">
        <v>2169</v>
      </c>
      <c r="AT228" s="71" t="s">
        <v>2169</v>
      </c>
      <c r="AU228" s="71" t="s">
        <v>2169</v>
      </c>
      <c r="AZ228" s="71" t="s">
        <v>470</v>
      </c>
      <c r="BA228" s="71" t="s">
        <v>470</v>
      </c>
      <c r="BB228" s="71" t="s">
        <v>470</v>
      </c>
      <c r="BC228" s="71" t="s">
        <v>470</v>
      </c>
      <c r="BD228" s="71" t="s">
        <v>470</v>
      </c>
      <c r="BE228" s="71" t="s">
        <v>2169</v>
      </c>
      <c r="BF228" s="71" t="s">
        <v>2169</v>
      </c>
      <c r="BG228" s="71" t="s">
        <v>2169</v>
      </c>
      <c r="BM228" s="32"/>
      <c r="BN228" s="71" t="s">
        <v>2169</v>
      </c>
    </row>
    <row r="229" spans="9:66" ht="15" customHeight="1">
      <c r="I229" s="71" t="s">
        <v>2169</v>
      </c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X229" s="116"/>
      <c r="Y229" s="116"/>
      <c r="Z229" s="116"/>
      <c r="AA229" s="116"/>
      <c r="AB229" s="116"/>
      <c r="AC229" s="116"/>
      <c r="AL229" s="32" t="s">
        <v>2171</v>
      </c>
      <c r="AM229" s="32"/>
      <c r="AS229" s="71" t="s">
        <v>2169</v>
      </c>
      <c r="AT229" s="71" t="s">
        <v>2169</v>
      </c>
      <c r="AU229" s="71" t="s">
        <v>2169</v>
      </c>
      <c r="AZ229" s="71" t="s">
        <v>470</v>
      </c>
      <c r="BA229" s="71" t="s">
        <v>470</v>
      </c>
      <c r="BB229" s="71" t="s">
        <v>470</v>
      </c>
      <c r="BC229" s="71" t="s">
        <v>470</v>
      </c>
      <c r="BD229" s="71" t="s">
        <v>470</v>
      </c>
      <c r="BE229" s="71" t="s">
        <v>2169</v>
      </c>
      <c r="BF229" s="71" t="s">
        <v>2169</v>
      </c>
      <c r="BG229" s="71" t="s">
        <v>2169</v>
      </c>
      <c r="BM229" s="32"/>
      <c r="BN229" s="71" t="s">
        <v>2169</v>
      </c>
    </row>
    <row r="230" spans="9:66" ht="15" customHeight="1">
      <c r="I230" s="71" t="s">
        <v>2169</v>
      </c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X230" s="116"/>
      <c r="Y230" s="116"/>
      <c r="Z230" s="116"/>
      <c r="AA230" s="116"/>
      <c r="AB230" s="116"/>
      <c r="AC230" s="116"/>
      <c r="AL230" s="32" t="s">
        <v>2171</v>
      </c>
      <c r="AM230" s="32"/>
      <c r="AS230" s="71" t="s">
        <v>2169</v>
      </c>
      <c r="AT230" s="71" t="s">
        <v>2169</v>
      </c>
      <c r="AU230" s="71" t="s">
        <v>2169</v>
      </c>
      <c r="AZ230" s="71" t="s">
        <v>470</v>
      </c>
      <c r="BA230" s="71" t="s">
        <v>470</v>
      </c>
      <c r="BB230" s="71" t="s">
        <v>470</v>
      </c>
      <c r="BC230" s="71" t="s">
        <v>470</v>
      </c>
      <c r="BD230" s="71" t="s">
        <v>470</v>
      </c>
      <c r="BE230" s="71" t="s">
        <v>2169</v>
      </c>
      <c r="BF230" s="71" t="s">
        <v>2169</v>
      </c>
      <c r="BG230" s="71" t="s">
        <v>2169</v>
      </c>
      <c r="BM230" s="32"/>
      <c r="BN230" s="71" t="s">
        <v>2169</v>
      </c>
    </row>
    <row r="231" spans="9:66" ht="15" customHeight="1">
      <c r="I231" s="71" t="s">
        <v>2169</v>
      </c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X231" s="116"/>
      <c r="Y231" s="116"/>
      <c r="Z231" s="116"/>
      <c r="AA231" s="116"/>
      <c r="AB231" s="116"/>
      <c r="AC231" s="116"/>
      <c r="AL231" s="32" t="s">
        <v>2171</v>
      </c>
      <c r="AM231" s="32"/>
      <c r="AS231" s="71" t="s">
        <v>2169</v>
      </c>
      <c r="AT231" s="71" t="s">
        <v>2169</v>
      </c>
      <c r="AU231" s="71" t="s">
        <v>2169</v>
      </c>
      <c r="AZ231" s="71" t="s">
        <v>470</v>
      </c>
      <c r="BA231" s="71" t="s">
        <v>470</v>
      </c>
      <c r="BB231" s="71" t="s">
        <v>470</v>
      </c>
      <c r="BC231" s="71" t="s">
        <v>470</v>
      </c>
      <c r="BD231" s="71" t="s">
        <v>470</v>
      </c>
      <c r="BE231" s="71" t="s">
        <v>2169</v>
      </c>
      <c r="BF231" s="71" t="s">
        <v>2169</v>
      </c>
      <c r="BG231" s="71" t="s">
        <v>2169</v>
      </c>
      <c r="BM231" s="32"/>
      <c r="BN231" s="71" t="s">
        <v>2169</v>
      </c>
    </row>
    <row r="232" spans="9:66" ht="15" customHeight="1">
      <c r="I232" s="71" t="s">
        <v>2169</v>
      </c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X232" s="116"/>
      <c r="Y232" s="116"/>
      <c r="Z232" s="116"/>
      <c r="AA232" s="116"/>
      <c r="AB232" s="116"/>
      <c r="AC232" s="116"/>
      <c r="AL232" s="32" t="s">
        <v>2171</v>
      </c>
      <c r="AM232" s="32"/>
      <c r="AS232" s="71" t="s">
        <v>2169</v>
      </c>
      <c r="AT232" s="71" t="s">
        <v>2169</v>
      </c>
      <c r="AU232" s="71" t="s">
        <v>2169</v>
      </c>
      <c r="AZ232" s="71" t="s">
        <v>470</v>
      </c>
      <c r="BA232" s="71" t="s">
        <v>470</v>
      </c>
      <c r="BB232" s="71" t="s">
        <v>470</v>
      </c>
      <c r="BC232" s="71" t="s">
        <v>470</v>
      </c>
      <c r="BD232" s="71" t="s">
        <v>470</v>
      </c>
      <c r="BE232" s="71" t="s">
        <v>2169</v>
      </c>
      <c r="BF232" s="71" t="s">
        <v>2169</v>
      </c>
      <c r="BG232" s="71" t="s">
        <v>2169</v>
      </c>
      <c r="BM232" s="32"/>
      <c r="BN232" s="71" t="s">
        <v>2169</v>
      </c>
    </row>
    <row r="233" spans="9:66" ht="15" customHeight="1">
      <c r="I233" s="71" t="s">
        <v>2169</v>
      </c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X233" s="116"/>
      <c r="Y233" s="116"/>
      <c r="Z233" s="116"/>
      <c r="AA233" s="116"/>
      <c r="AB233" s="116"/>
      <c r="AC233" s="116"/>
      <c r="AL233" s="32" t="s">
        <v>2171</v>
      </c>
      <c r="AM233" s="32"/>
      <c r="AS233" s="71" t="s">
        <v>2169</v>
      </c>
      <c r="AT233" s="71" t="s">
        <v>2169</v>
      </c>
      <c r="AU233" s="71" t="s">
        <v>2169</v>
      </c>
      <c r="AZ233" s="71" t="s">
        <v>470</v>
      </c>
      <c r="BA233" s="71" t="s">
        <v>470</v>
      </c>
      <c r="BB233" s="71" t="s">
        <v>470</v>
      </c>
      <c r="BC233" s="71" t="s">
        <v>470</v>
      </c>
      <c r="BD233" s="71" t="s">
        <v>470</v>
      </c>
      <c r="BE233" s="71" t="s">
        <v>2169</v>
      </c>
      <c r="BF233" s="71" t="s">
        <v>2169</v>
      </c>
      <c r="BG233" s="71" t="s">
        <v>2169</v>
      </c>
      <c r="BM233" s="32"/>
      <c r="BN233" s="71" t="s">
        <v>2169</v>
      </c>
    </row>
    <row r="234" spans="9:66" ht="15" customHeight="1">
      <c r="I234" s="71" t="s">
        <v>2169</v>
      </c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X234" s="116"/>
      <c r="Y234" s="116"/>
      <c r="Z234" s="116"/>
      <c r="AA234" s="116"/>
      <c r="AB234" s="116"/>
      <c r="AC234" s="116"/>
      <c r="AL234" s="32" t="s">
        <v>2171</v>
      </c>
      <c r="AM234" s="32"/>
      <c r="AS234" s="71" t="s">
        <v>2169</v>
      </c>
      <c r="AT234" s="71" t="s">
        <v>2169</v>
      </c>
      <c r="AU234" s="71" t="s">
        <v>2169</v>
      </c>
      <c r="AZ234" s="71" t="s">
        <v>470</v>
      </c>
      <c r="BA234" s="71" t="s">
        <v>470</v>
      </c>
      <c r="BB234" s="71" t="s">
        <v>470</v>
      </c>
      <c r="BC234" s="71" t="s">
        <v>470</v>
      </c>
      <c r="BD234" s="71" t="s">
        <v>470</v>
      </c>
      <c r="BE234" s="71" t="s">
        <v>2169</v>
      </c>
      <c r="BF234" s="71" t="s">
        <v>2169</v>
      </c>
      <c r="BG234" s="71" t="s">
        <v>2169</v>
      </c>
      <c r="BM234" s="32"/>
      <c r="BN234" s="71" t="s">
        <v>2169</v>
      </c>
    </row>
    <row r="235" spans="9:66" ht="15" customHeight="1">
      <c r="I235" s="71" t="s">
        <v>2169</v>
      </c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  <c r="W235" s="116"/>
      <c r="X235" s="116"/>
      <c r="Y235" s="116"/>
      <c r="Z235" s="116"/>
      <c r="AA235" s="116"/>
      <c r="AB235" s="116"/>
      <c r="AC235" s="116"/>
      <c r="AL235" s="32" t="s">
        <v>2171</v>
      </c>
      <c r="AM235" s="32"/>
      <c r="AS235" s="71" t="s">
        <v>2169</v>
      </c>
      <c r="AT235" s="71" t="s">
        <v>2169</v>
      </c>
      <c r="AU235" s="71" t="s">
        <v>2169</v>
      </c>
      <c r="AZ235" s="71" t="s">
        <v>470</v>
      </c>
      <c r="BA235" s="71" t="s">
        <v>470</v>
      </c>
      <c r="BB235" s="71" t="s">
        <v>470</v>
      </c>
      <c r="BC235" s="71" t="s">
        <v>470</v>
      </c>
      <c r="BD235" s="71" t="s">
        <v>470</v>
      </c>
      <c r="BE235" s="71" t="s">
        <v>2169</v>
      </c>
      <c r="BF235" s="71" t="s">
        <v>2169</v>
      </c>
      <c r="BG235" s="71" t="s">
        <v>2169</v>
      </c>
      <c r="BM235" s="32"/>
      <c r="BN235" s="71" t="s">
        <v>2169</v>
      </c>
    </row>
    <row r="236" spans="9:66" ht="15" customHeight="1">
      <c r="I236" s="71" t="s">
        <v>2169</v>
      </c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X236" s="116"/>
      <c r="Y236" s="116"/>
      <c r="Z236" s="116"/>
      <c r="AA236" s="116"/>
      <c r="AB236" s="116"/>
      <c r="AC236" s="116"/>
      <c r="AL236" s="32" t="s">
        <v>2171</v>
      </c>
      <c r="AM236" s="32"/>
      <c r="AS236" s="71" t="s">
        <v>2169</v>
      </c>
      <c r="AT236" s="71" t="s">
        <v>2169</v>
      </c>
      <c r="AU236" s="71" t="s">
        <v>2169</v>
      </c>
      <c r="AZ236" s="71" t="s">
        <v>470</v>
      </c>
      <c r="BA236" s="71" t="s">
        <v>470</v>
      </c>
      <c r="BB236" s="71" t="s">
        <v>470</v>
      </c>
      <c r="BC236" s="71" t="s">
        <v>470</v>
      </c>
      <c r="BD236" s="71" t="s">
        <v>470</v>
      </c>
      <c r="BE236" s="71" t="s">
        <v>2169</v>
      </c>
      <c r="BF236" s="71" t="s">
        <v>2169</v>
      </c>
      <c r="BG236" s="71" t="s">
        <v>2169</v>
      </c>
      <c r="BM236" s="32"/>
      <c r="BN236" s="71" t="s">
        <v>2169</v>
      </c>
    </row>
    <row r="237" spans="9:66" ht="15" customHeight="1">
      <c r="I237" s="71" t="s">
        <v>2169</v>
      </c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  <c r="W237" s="116"/>
      <c r="X237" s="116"/>
      <c r="Y237" s="116"/>
      <c r="Z237" s="116"/>
      <c r="AA237" s="116"/>
      <c r="AB237" s="116"/>
      <c r="AC237" s="116"/>
      <c r="AL237" s="32" t="s">
        <v>2171</v>
      </c>
      <c r="AM237" s="32"/>
      <c r="AS237" s="71" t="s">
        <v>2169</v>
      </c>
      <c r="AT237" s="71" t="s">
        <v>2169</v>
      </c>
      <c r="AU237" s="71" t="s">
        <v>2169</v>
      </c>
      <c r="AZ237" s="71" t="s">
        <v>470</v>
      </c>
      <c r="BA237" s="71" t="s">
        <v>470</v>
      </c>
      <c r="BB237" s="71" t="s">
        <v>470</v>
      </c>
      <c r="BC237" s="71" t="s">
        <v>470</v>
      </c>
      <c r="BD237" s="71" t="s">
        <v>470</v>
      </c>
      <c r="BE237" s="71" t="s">
        <v>2169</v>
      </c>
      <c r="BF237" s="71" t="s">
        <v>2169</v>
      </c>
      <c r="BG237" s="71" t="s">
        <v>2169</v>
      </c>
      <c r="BM237" s="32"/>
      <c r="BN237" s="71" t="s">
        <v>2169</v>
      </c>
    </row>
    <row r="238" spans="9:66" ht="15" customHeight="1">
      <c r="I238" s="71" t="s">
        <v>2169</v>
      </c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X238" s="116"/>
      <c r="Y238" s="116"/>
      <c r="Z238" s="116"/>
      <c r="AA238" s="116"/>
      <c r="AB238" s="116"/>
      <c r="AC238" s="116"/>
      <c r="AL238" s="32" t="s">
        <v>2171</v>
      </c>
      <c r="AM238" s="32"/>
      <c r="AS238" s="71" t="s">
        <v>2169</v>
      </c>
      <c r="AT238" s="71" t="s">
        <v>2169</v>
      </c>
      <c r="AU238" s="71" t="s">
        <v>2169</v>
      </c>
      <c r="AZ238" s="71" t="s">
        <v>470</v>
      </c>
      <c r="BA238" s="71" t="s">
        <v>470</v>
      </c>
      <c r="BB238" s="71" t="s">
        <v>470</v>
      </c>
      <c r="BC238" s="71" t="s">
        <v>470</v>
      </c>
      <c r="BD238" s="71" t="s">
        <v>470</v>
      </c>
      <c r="BE238" s="71" t="s">
        <v>2169</v>
      </c>
      <c r="BF238" s="71" t="s">
        <v>2169</v>
      </c>
      <c r="BG238" s="71" t="s">
        <v>2169</v>
      </c>
      <c r="BM238" s="32"/>
      <c r="BN238" s="71" t="s">
        <v>2169</v>
      </c>
    </row>
    <row r="239" spans="9:66" ht="15" customHeight="1">
      <c r="I239" s="71" t="s">
        <v>2169</v>
      </c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  <c r="W239" s="116"/>
      <c r="X239" s="116"/>
      <c r="Y239" s="116"/>
      <c r="Z239" s="116"/>
      <c r="AA239" s="116"/>
      <c r="AB239" s="116"/>
      <c r="AC239" s="116"/>
      <c r="AL239" s="32" t="s">
        <v>2171</v>
      </c>
      <c r="AM239" s="32"/>
      <c r="AS239" s="71" t="s">
        <v>2169</v>
      </c>
      <c r="AT239" s="71" t="s">
        <v>2169</v>
      </c>
      <c r="AU239" s="71" t="s">
        <v>2169</v>
      </c>
      <c r="AZ239" s="71" t="s">
        <v>470</v>
      </c>
      <c r="BA239" s="71" t="s">
        <v>470</v>
      </c>
      <c r="BB239" s="71" t="s">
        <v>470</v>
      </c>
      <c r="BC239" s="71" t="s">
        <v>470</v>
      </c>
      <c r="BD239" s="71" t="s">
        <v>470</v>
      </c>
      <c r="BE239" s="71" t="s">
        <v>2169</v>
      </c>
      <c r="BF239" s="71" t="s">
        <v>2169</v>
      </c>
      <c r="BG239" s="71" t="s">
        <v>2169</v>
      </c>
      <c r="BM239" s="32"/>
      <c r="BN239" s="71" t="s">
        <v>2169</v>
      </c>
    </row>
    <row r="240" spans="9:66" ht="15" customHeight="1">
      <c r="I240" s="71" t="s">
        <v>2169</v>
      </c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X240" s="116"/>
      <c r="Y240" s="116"/>
      <c r="Z240" s="116"/>
      <c r="AA240" s="116"/>
      <c r="AB240" s="116"/>
      <c r="AC240" s="116"/>
      <c r="AL240" s="32" t="s">
        <v>2171</v>
      </c>
      <c r="AM240" s="32"/>
      <c r="AS240" s="71" t="s">
        <v>2169</v>
      </c>
      <c r="AT240" s="71" t="s">
        <v>2169</v>
      </c>
      <c r="AU240" s="71" t="s">
        <v>2169</v>
      </c>
      <c r="AZ240" s="71" t="s">
        <v>470</v>
      </c>
      <c r="BA240" s="71" t="s">
        <v>470</v>
      </c>
      <c r="BB240" s="71" t="s">
        <v>470</v>
      </c>
      <c r="BC240" s="71" t="s">
        <v>470</v>
      </c>
      <c r="BD240" s="71" t="s">
        <v>470</v>
      </c>
      <c r="BE240" s="71" t="s">
        <v>2169</v>
      </c>
      <c r="BF240" s="71" t="s">
        <v>2169</v>
      </c>
      <c r="BG240" s="71" t="s">
        <v>2169</v>
      </c>
      <c r="BM240" s="32"/>
      <c r="BN240" s="71" t="s">
        <v>2169</v>
      </c>
    </row>
    <row r="241" spans="9:66" ht="15" customHeight="1">
      <c r="I241" s="71" t="s">
        <v>2169</v>
      </c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  <c r="W241" s="116"/>
      <c r="X241" s="116"/>
      <c r="Y241" s="116"/>
      <c r="Z241" s="116"/>
      <c r="AA241" s="116"/>
      <c r="AB241" s="116"/>
      <c r="AC241" s="116"/>
      <c r="AL241" s="32" t="s">
        <v>2171</v>
      </c>
      <c r="AM241" s="32"/>
      <c r="AS241" s="71" t="s">
        <v>2169</v>
      </c>
      <c r="AT241" s="71" t="s">
        <v>2169</v>
      </c>
      <c r="AU241" s="71" t="s">
        <v>2169</v>
      </c>
      <c r="AZ241" s="71" t="s">
        <v>470</v>
      </c>
      <c r="BA241" s="71" t="s">
        <v>470</v>
      </c>
      <c r="BB241" s="71" t="s">
        <v>470</v>
      </c>
      <c r="BC241" s="71" t="s">
        <v>470</v>
      </c>
      <c r="BD241" s="71" t="s">
        <v>470</v>
      </c>
      <c r="BE241" s="71" t="s">
        <v>2169</v>
      </c>
      <c r="BF241" s="71" t="s">
        <v>2169</v>
      </c>
      <c r="BG241" s="71" t="s">
        <v>2169</v>
      </c>
      <c r="BM241" s="32"/>
      <c r="BN241" s="71" t="s">
        <v>2169</v>
      </c>
    </row>
    <row r="242" spans="9:66" ht="15" customHeight="1">
      <c r="I242" s="71" t="s">
        <v>2169</v>
      </c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X242" s="116"/>
      <c r="Y242" s="116"/>
      <c r="Z242" s="116"/>
      <c r="AA242" s="116"/>
      <c r="AB242" s="116"/>
      <c r="AC242" s="116"/>
      <c r="AL242" s="32" t="s">
        <v>2171</v>
      </c>
      <c r="AM242" s="32"/>
      <c r="AS242" s="71" t="s">
        <v>2169</v>
      </c>
      <c r="AT242" s="71" t="s">
        <v>2169</v>
      </c>
      <c r="AU242" s="71" t="s">
        <v>2169</v>
      </c>
      <c r="AZ242" s="71" t="s">
        <v>470</v>
      </c>
      <c r="BA242" s="71" t="s">
        <v>470</v>
      </c>
      <c r="BB242" s="71" t="s">
        <v>470</v>
      </c>
      <c r="BC242" s="71" t="s">
        <v>470</v>
      </c>
      <c r="BD242" s="71" t="s">
        <v>470</v>
      </c>
      <c r="BE242" s="71" t="s">
        <v>2169</v>
      </c>
      <c r="BF242" s="71" t="s">
        <v>2169</v>
      </c>
      <c r="BG242" s="71" t="s">
        <v>2169</v>
      </c>
      <c r="BM242" s="32"/>
      <c r="BN242" s="71" t="s">
        <v>2169</v>
      </c>
    </row>
    <row r="243" spans="9:66" ht="15" customHeight="1">
      <c r="I243" s="71" t="s">
        <v>2169</v>
      </c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  <c r="W243" s="116"/>
      <c r="X243" s="116"/>
      <c r="Y243" s="116"/>
      <c r="Z243" s="116"/>
      <c r="AA243" s="116"/>
      <c r="AB243" s="116"/>
      <c r="AC243" s="116"/>
      <c r="AL243" s="32" t="s">
        <v>2171</v>
      </c>
      <c r="AM243" s="32"/>
      <c r="AS243" s="71" t="s">
        <v>2169</v>
      </c>
      <c r="AT243" s="71" t="s">
        <v>2169</v>
      </c>
      <c r="AU243" s="71" t="s">
        <v>2169</v>
      </c>
      <c r="AZ243" s="71" t="s">
        <v>470</v>
      </c>
      <c r="BA243" s="71" t="s">
        <v>470</v>
      </c>
      <c r="BB243" s="71" t="s">
        <v>470</v>
      </c>
      <c r="BC243" s="71" t="s">
        <v>470</v>
      </c>
      <c r="BD243" s="71" t="s">
        <v>470</v>
      </c>
      <c r="BE243" s="71" t="s">
        <v>2169</v>
      </c>
      <c r="BF243" s="71" t="s">
        <v>2169</v>
      </c>
      <c r="BG243" s="71" t="s">
        <v>2169</v>
      </c>
      <c r="BM243" s="32"/>
      <c r="BN243" s="71" t="s">
        <v>2169</v>
      </c>
    </row>
    <row r="244" spans="9:66" ht="15" customHeight="1">
      <c r="I244" s="71" t="s">
        <v>2169</v>
      </c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X244" s="116"/>
      <c r="Y244" s="116"/>
      <c r="Z244" s="116"/>
      <c r="AA244" s="116"/>
      <c r="AB244" s="116"/>
      <c r="AC244" s="116"/>
      <c r="AL244" s="32" t="s">
        <v>2171</v>
      </c>
      <c r="AM244" s="32"/>
      <c r="AS244" s="71" t="s">
        <v>2169</v>
      </c>
      <c r="AT244" s="71" t="s">
        <v>2169</v>
      </c>
      <c r="AU244" s="71" t="s">
        <v>2169</v>
      </c>
      <c r="AZ244" s="71" t="s">
        <v>470</v>
      </c>
      <c r="BA244" s="71" t="s">
        <v>470</v>
      </c>
      <c r="BB244" s="71" t="s">
        <v>470</v>
      </c>
      <c r="BC244" s="71" t="s">
        <v>470</v>
      </c>
      <c r="BD244" s="71" t="s">
        <v>470</v>
      </c>
      <c r="BE244" s="71" t="s">
        <v>2169</v>
      </c>
      <c r="BF244" s="71" t="s">
        <v>2169</v>
      </c>
      <c r="BG244" s="71" t="s">
        <v>2169</v>
      </c>
      <c r="BM244" s="32"/>
      <c r="BN244" s="71" t="s">
        <v>2169</v>
      </c>
    </row>
    <row r="245" spans="9:66" ht="15" customHeight="1">
      <c r="I245" s="71" t="s">
        <v>2169</v>
      </c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  <c r="W245" s="116"/>
      <c r="X245" s="116"/>
      <c r="Y245" s="116"/>
      <c r="Z245" s="116"/>
      <c r="AA245" s="116"/>
      <c r="AB245" s="116"/>
      <c r="AC245" s="116"/>
      <c r="AL245" s="32" t="s">
        <v>2171</v>
      </c>
      <c r="AM245" s="32"/>
      <c r="AS245" s="71" t="s">
        <v>2169</v>
      </c>
      <c r="AT245" s="71" t="s">
        <v>2169</v>
      </c>
      <c r="AU245" s="71" t="s">
        <v>2169</v>
      </c>
      <c r="AZ245" s="71" t="s">
        <v>470</v>
      </c>
      <c r="BA245" s="71" t="s">
        <v>470</v>
      </c>
      <c r="BB245" s="71" t="s">
        <v>470</v>
      </c>
      <c r="BC245" s="71" t="s">
        <v>470</v>
      </c>
      <c r="BD245" s="71" t="s">
        <v>470</v>
      </c>
      <c r="BE245" s="71" t="s">
        <v>2169</v>
      </c>
      <c r="BF245" s="71" t="s">
        <v>2169</v>
      </c>
      <c r="BG245" s="71" t="s">
        <v>2169</v>
      </c>
      <c r="BM245" s="32"/>
      <c r="BN245" s="71" t="s">
        <v>2169</v>
      </c>
    </row>
    <row r="246" spans="9:66" ht="15" customHeight="1">
      <c r="I246" s="71" t="s">
        <v>2169</v>
      </c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X246" s="116"/>
      <c r="Y246" s="116"/>
      <c r="Z246" s="116"/>
      <c r="AA246" s="116"/>
      <c r="AB246" s="116"/>
      <c r="AC246" s="116"/>
      <c r="AL246" s="32" t="s">
        <v>2171</v>
      </c>
      <c r="AM246" s="32"/>
      <c r="AS246" s="71" t="s">
        <v>2169</v>
      </c>
      <c r="AT246" s="71" t="s">
        <v>2169</v>
      </c>
      <c r="AU246" s="71" t="s">
        <v>2169</v>
      </c>
      <c r="AZ246" s="71" t="s">
        <v>470</v>
      </c>
      <c r="BA246" s="71" t="s">
        <v>470</v>
      </c>
      <c r="BB246" s="71" t="s">
        <v>470</v>
      </c>
      <c r="BC246" s="71" t="s">
        <v>470</v>
      </c>
      <c r="BD246" s="71" t="s">
        <v>470</v>
      </c>
      <c r="BE246" s="71" t="s">
        <v>2169</v>
      </c>
      <c r="BF246" s="71" t="s">
        <v>2169</v>
      </c>
      <c r="BG246" s="71" t="s">
        <v>2169</v>
      </c>
      <c r="BM246" s="32"/>
      <c r="BN246" s="71" t="s">
        <v>2169</v>
      </c>
    </row>
    <row r="247" spans="9:66" ht="15" customHeight="1">
      <c r="I247" s="71" t="s">
        <v>2169</v>
      </c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X247" s="116"/>
      <c r="Y247" s="116"/>
      <c r="Z247" s="116"/>
      <c r="AA247" s="116"/>
      <c r="AB247" s="116"/>
      <c r="AC247" s="116"/>
      <c r="AL247" s="32" t="s">
        <v>2171</v>
      </c>
      <c r="AM247" s="32"/>
      <c r="AS247" s="71" t="s">
        <v>2169</v>
      </c>
      <c r="AT247" s="71" t="s">
        <v>2169</v>
      </c>
      <c r="AU247" s="71" t="s">
        <v>2169</v>
      </c>
      <c r="AZ247" s="71" t="s">
        <v>470</v>
      </c>
      <c r="BA247" s="71" t="s">
        <v>470</v>
      </c>
      <c r="BB247" s="71" t="s">
        <v>470</v>
      </c>
      <c r="BC247" s="71" t="s">
        <v>470</v>
      </c>
      <c r="BD247" s="71" t="s">
        <v>470</v>
      </c>
      <c r="BE247" s="71" t="s">
        <v>2169</v>
      </c>
      <c r="BF247" s="71" t="s">
        <v>2169</v>
      </c>
      <c r="BG247" s="71" t="s">
        <v>2169</v>
      </c>
      <c r="BM247" s="32"/>
      <c r="BN247" s="71" t="s">
        <v>2169</v>
      </c>
    </row>
    <row r="248" spans="9:66" ht="15" customHeight="1">
      <c r="I248" s="71" t="s">
        <v>2169</v>
      </c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X248" s="116"/>
      <c r="Y248" s="116"/>
      <c r="Z248" s="116"/>
      <c r="AA248" s="116"/>
      <c r="AB248" s="116"/>
      <c r="AC248" s="116"/>
      <c r="AL248" s="32" t="s">
        <v>2171</v>
      </c>
      <c r="AM248" s="32"/>
      <c r="AS248" s="71" t="s">
        <v>2169</v>
      </c>
      <c r="AT248" s="71" t="s">
        <v>2169</v>
      </c>
      <c r="AU248" s="71" t="s">
        <v>2169</v>
      </c>
      <c r="AZ248" s="71" t="s">
        <v>470</v>
      </c>
      <c r="BA248" s="71" t="s">
        <v>470</v>
      </c>
      <c r="BB248" s="71" t="s">
        <v>470</v>
      </c>
      <c r="BC248" s="71" t="s">
        <v>470</v>
      </c>
      <c r="BD248" s="71" t="s">
        <v>470</v>
      </c>
      <c r="BE248" s="71" t="s">
        <v>2169</v>
      </c>
      <c r="BF248" s="71" t="s">
        <v>2169</v>
      </c>
      <c r="BG248" s="71" t="s">
        <v>2169</v>
      </c>
      <c r="BM248" s="32"/>
      <c r="BN248" s="71" t="s">
        <v>2169</v>
      </c>
    </row>
    <row r="249" spans="9:66" ht="15" customHeight="1">
      <c r="I249" s="71" t="s">
        <v>2169</v>
      </c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  <c r="W249" s="116"/>
      <c r="X249" s="116"/>
      <c r="Y249" s="116"/>
      <c r="Z249" s="116"/>
      <c r="AA249" s="116"/>
      <c r="AB249" s="116"/>
      <c r="AC249" s="116"/>
      <c r="AL249" s="32" t="s">
        <v>2171</v>
      </c>
      <c r="AM249" s="32"/>
      <c r="AS249" s="71" t="s">
        <v>2169</v>
      </c>
      <c r="AT249" s="71" t="s">
        <v>2169</v>
      </c>
      <c r="AU249" s="71" t="s">
        <v>2169</v>
      </c>
      <c r="AZ249" s="71" t="s">
        <v>470</v>
      </c>
      <c r="BA249" s="71" t="s">
        <v>470</v>
      </c>
      <c r="BB249" s="71" t="s">
        <v>470</v>
      </c>
      <c r="BC249" s="71" t="s">
        <v>470</v>
      </c>
      <c r="BD249" s="71" t="s">
        <v>470</v>
      </c>
      <c r="BE249" s="71" t="s">
        <v>2169</v>
      </c>
      <c r="BF249" s="71" t="s">
        <v>2169</v>
      </c>
      <c r="BG249" s="71" t="s">
        <v>2169</v>
      </c>
      <c r="BM249" s="32"/>
      <c r="BN249" s="71" t="s">
        <v>2169</v>
      </c>
    </row>
    <row r="250" spans="9:66" ht="15" customHeight="1">
      <c r="I250" s="71" t="s">
        <v>2169</v>
      </c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X250" s="116"/>
      <c r="Y250" s="116"/>
      <c r="Z250" s="116"/>
      <c r="AA250" s="116"/>
      <c r="AB250" s="116"/>
      <c r="AC250" s="116"/>
      <c r="AL250" s="32" t="s">
        <v>2171</v>
      </c>
      <c r="AM250" s="32"/>
      <c r="AS250" s="71" t="s">
        <v>2169</v>
      </c>
      <c r="AT250" s="71" t="s">
        <v>2169</v>
      </c>
      <c r="AU250" s="71" t="s">
        <v>2169</v>
      </c>
      <c r="AZ250" s="71" t="s">
        <v>470</v>
      </c>
      <c r="BA250" s="71" t="s">
        <v>470</v>
      </c>
      <c r="BB250" s="71" t="s">
        <v>470</v>
      </c>
      <c r="BC250" s="71" t="s">
        <v>470</v>
      </c>
      <c r="BD250" s="71" t="s">
        <v>470</v>
      </c>
      <c r="BE250" s="71" t="s">
        <v>2169</v>
      </c>
      <c r="BF250" s="71" t="s">
        <v>2169</v>
      </c>
      <c r="BG250" s="71" t="s">
        <v>2169</v>
      </c>
      <c r="BM250" s="32"/>
      <c r="BN250" s="71" t="s">
        <v>2169</v>
      </c>
    </row>
    <row r="251" spans="9:66" ht="15" customHeight="1">
      <c r="I251" s="71" t="s">
        <v>2169</v>
      </c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X251" s="116"/>
      <c r="Y251" s="116"/>
      <c r="Z251" s="116"/>
      <c r="AA251" s="116"/>
      <c r="AB251" s="116"/>
      <c r="AC251" s="116"/>
      <c r="AL251" s="32" t="s">
        <v>2171</v>
      </c>
      <c r="AM251" s="32"/>
      <c r="AS251" s="71" t="s">
        <v>2169</v>
      </c>
      <c r="AT251" s="71" t="s">
        <v>2169</v>
      </c>
      <c r="AU251" s="71" t="s">
        <v>2169</v>
      </c>
      <c r="AZ251" s="71" t="s">
        <v>470</v>
      </c>
      <c r="BA251" s="71" t="s">
        <v>470</v>
      </c>
      <c r="BB251" s="71" t="s">
        <v>470</v>
      </c>
      <c r="BC251" s="71" t="s">
        <v>470</v>
      </c>
      <c r="BD251" s="71" t="s">
        <v>470</v>
      </c>
      <c r="BE251" s="71" t="s">
        <v>2169</v>
      </c>
      <c r="BF251" s="71" t="s">
        <v>2169</v>
      </c>
      <c r="BG251" s="71" t="s">
        <v>2169</v>
      </c>
      <c r="BM251" s="32"/>
      <c r="BN251" s="71" t="s">
        <v>2169</v>
      </c>
    </row>
    <row r="252" spans="9:66" ht="15" customHeight="1">
      <c r="I252" s="71" t="s">
        <v>2169</v>
      </c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X252" s="116"/>
      <c r="Y252" s="116"/>
      <c r="Z252" s="116"/>
      <c r="AA252" s="116"/>
      <c r="AB252" s="116"/>
      <c r="AC252" s="116"/>
      <c r="AL252" s="32" t="s">
        <v>2171</v>
      </c>
      <c r="AM252" s="32"/>
      <c r="AS252" s="71" t="s">
        <v>2169</v>
      </c>
      <c r="AT252" s="71" t="s">
        <v>2169</v>
      </c>
      <c r="AU252" s="71" t="s">
        <v>2169</v>
      </c>
      <c r="AZ252" s="71" t="s">
        <v>470</v>
      </c>
      <c r="BA252" s="71" t="s">
        <v>470</v>
      </c>
      <c r="BB252" s="71" t="s">
        <v>470</v>
      </c>
      <c r="BC252" s="71" t="s">
        <v>470</v>
      </c>
      <c r="BD252" s="71" t="s">
        <v>470</v>
      </c>
      <c r="BE252" s="71" t="s">
        <v>2169</v>
      </c>
      <c r="BF252" s="71" t="s">
        <v>2169</v>
      </c>
      <c r="BG252" s="71" t="s">
        <v>2169</v>
      </c>
      <c r="BM252" s="32"/>
      <c r="BN252" s="71" t="s">
        <v>2169</v>
      </c>
    </row>
    <row r="253" spans="9:66" ht="15" customHeight="1">
      <c r="I253" s="71" t="s">
        <v>2169</v>
      </c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  <c r="W253" s="116"/>
      <c r="X253" s="116"/>
      <c r="Y253" s="116"/>
      <c r="Z253" s="116"/>
      <c r="AA253" s="116"/>
      <c r="AB253" s="116"/>
      <c r="AC253" s="116"/>
      <c r="AL253" s="32" t="s">
        <v>2171</v>
      </c>
      <c r="AM253" s="32"/>
      <c r="AS253" s="71" t="s">
        <v>2169</v>
      </c>
      <c r="AT253" s="71" t="s">
        <v>2169</v>
      </c>
      <c r="AU253" s="71" t="s">
        <v>2169</v>
      </c>
      <c r="AZ253" s="71" t="s">
        <v>470</v>
      </c>
      <c r="BA253" s="71" t="s">
        <v>470</v>
      </c>
      <c r="BB253" s="71" t="s">
        <v>470</v>
      </c>
      <c r="BC253" s="71" t="s">
        <v>470</v>
      </c>
      <c r="BD253" s="71" t="s">
        <v>470</v>
      </c>
      <c r="BE253" s="71" t="s">
        <v>2169</v>
      </c>
      <c r="BF253" s="71" t="s">
        <v>2169</v>
      </c>
      <c r="BG253" s="71" t="s">
        <v>2169</v>
      </c>
      <c r="BM253" s="32"/>
      <c r="BN253" s="71" t="s">
        <v>2169</v>
      </c>
    </row>
    <row r="254" spans="9:66" ht="15" customHeight="1">
      <c r="I254" s="71" t="s">
        <v>2169</v>
      </c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X254" s="116"/>
      <c r="Y254" s="116"/>
      <c r="Z254" s="116"/>
      <c r="AA254" s="116"/>
      <c r="AB254" s="116"/>
      <c r="AC254" s="116"/>
      <c r="AL254" s="32" t="s">
        <v>2171</v>
      </c>
      <c r="AM254" s="32"/>
      <c r="AS254" s="71" t="s">
        <v>2169</v>
      </c>
      <c r="AT254" s="71" t="s">
        <v>2169</v>
      </c>
      <c r="AU254" s="71" t="s">
        <v>2169</v>
      </c>
      <c r="AZ254" s="71" t="s">
        <v>470</v>
      </c>
      <c r="BA254" s="71" t="s">
        <v>470</v>
      </c>
      <c r="BB254" s="71" t="s">
        <v>470</v>
      </c>
      <c r="BC254" s="71" t="s">
        <v>470</v>
      </c>
      <c r="BD254" s="71" t="s">
        <v>470</v>
      </c>
      <c r="BE254" s="71" t="s">
        <v>2169</v>
      </c>
      <c r="BF254" s="71" t="s">
        <v>2169</v>
      </c>
      <c r="BG254" s="71" t="s">
        <v>2169</v>
      </c>
      <c r="BM254" s="32"/>
      <c r="BN254" s="71" t="s">
        <v>2169</v>
      </c>
    </row>
    <row r="255" spans="9:66" ht="15" customHeight="1">
      <c r="I255" s="71" t="s">
        <v>2169</v>
      </c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X255" s="116"/>
      <c r="Y255" s="116"/>
      <c r="Z255" s="116"/>
      <c r="AA255" s="116"/>
      <c r="AB255" s="116"/>
      <c r="AC255" s="116"/>
      <c r="AL255" s="32" t="s">
        <v>2171</v>
      </c>
      <c r="AM255" s="32"/>
      <c r="AS255" s="71" t="s">
        <v>2169</v>
      </c>
      <c r="AT255" s="71" t="s">
        <v>2169</v>
      </c>
      <c r="AU255" s="71" t="s">
        <v>2169</v>
      </c>
      <c r="AZ255" s="71" t="s">
        <v>470</v>
      </c>
      <c r="BA255" s="71" t="s">
        <v>470</v>
      </c>
      <c r="BB255" s="71" t="s">
        <v>470</v>
      </c>
      <c r="BC255" s="71" t="s">
        <v>470</v>
      </c>
      <c r="BD255" s="71" t="s">
        <v>470</v>
      </c>
      <c r="BE255" s="71" t="s">
        <v>2169</v>
      </c>
      <c r="BF255" s="71" t="s">
        <v>2169</v>
      </c>
      <c r="BG255" s="71" t="s">
        <v>2169</v>
      </c>
      <c r="BM255" s="32"/>
      <c r="BN255" s="71" t="s">
        <v>2169</v>
      </c>
    </row>
    <row r="256" spans="9:66" ht="15" customHeight="1">
      <c r="I256" s="71" t="s">
        <v>2169</v>
      </c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X256" s="116"/>
      <c r="Y256" s="116"/>
      <c r="Z256" s="116"/>
      <c r="AA256" s="116"/>
      <c r="AB256" s="116"/>
      <c r="AC256" s="116"/>
      <c r="AL256" s="32" t="s">
        <v>2171</v>
      </c>
      <c r="AM256" s="32"/>
      <c r="AS256" s="71" t="s">
        <v>2169</v>
      </c>
      <c r="AT256" s="71" t="s">
        <v>2169</v>
      </c>
      <c r="AU256" s="71" t="s">
        <v>2169</v>
      </c>
      <c r="AZ256" s="71" t="s">
        <v>470</v>
      </c>
      <c r="BA256" s="71" t="s">
        <v>470</v>
      </c>
      <c r="BB256" s="71" t="s">
        <v>470</v>
      </c>
      <c r="BC256" s="71" t="s">
        <v>470</v>
      </c>
      <c r="BD256" s="71" t="s">
        <v>470</v>
      </c>
      <c r="BE256" s="71" t="s">
        <v>2169</v>
      </c>
      <c r="BF256" s="71" t="s">
        <v>2169</v>
      </c>
      <c r="BG256" s="71" t="s">
        <v>2169</v>
      </c>
      <c r="BM256" s="32"/>
      <c r="BN256" s="71" t="s">
        <v>2169</v>
      </c>
    </row>
    <row r="257" spans="9:66" ht="15" customHeight="1">
      <c r="I257" s="71" t="s">
        <v>2169</v>
      </c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  <c r="W257" s="116"/>
      <c r="X257" s="116"/>
      <c r="Y257" s="116"/>
      <c r="Z257" s="116"/>
      <c r="AA257" s="116"/>
      <c r="AB257" s="116"/>
      <c r="AC257" s="116"/>
      <c r="AL257" s="32" t="s">
        <v>2171</v>
      </c>
      <c r="AM257" s="32"/>
      <c r="AS257" s="71" t="s">
        <v>2169</v>
      </c>
      <c r="AT257" s="71" t="s">
        <v>2169</v>
      </c>
      <c r="AU257" s="71" t="s">
        <v>2169</v>
      </c>
      <c r="AZ257" s="71" t="s">
        <v>470</v>
      </c>
      <c r="BA257" s="71" t="s">
        <v>470</v>
      </c>
      <c r="BB257" s="71" t="s">
        <v>470</v>
      </c>
      <c r="BC257" s="71" t="s">
        <v>470</v>
      </c>
      <c r="BD257" s="71" t="s">
        <v>470</v>
      </c>
      <c r="BE257" s="71" t="s">
        <v>2169</v>
      </c>
      <c r="BF257" s="71" t="s">
        <v>2169</v>
      </c>
      <c r="BG257" s="71" t="s">
        <v>2169</v>
      </c>
      <c r="BM257" s="32"/>
      <c r="BN257" s="71" t="s">
        <v>2169</v>
      </c>
    </row>
    <row r="258" spans="9:66" ht="15" customHeight="1">
      <c r="I258" s="71" t="s">
        <v>2169</v>
      </c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X258" s="116"/>
      <c r="Y258" s="116"/>
      <c r="Z258" s="116"/>
      <c r="AA258" s="116"/>
      <c r="AB258" s="116"/>
      <c r="AC258" s="116"/>
      <c r="AL258" s="32" t="s">
        <v>2171</v>
      </c>
      <c r="AM258" s="32"/>
      <c r="AS258" s="71" t="s">
        <v>2169</v>
      </c>
      <c r="AT258" s="71" t="s">
        <v>2169</v>
      </c>
      <c r="AU258" s="71" t="s">
        <v>2169</v>
      </c>
      <c r="AZ258" s="71" t="s">
        <v>470</v>
      </c>
      <c r="BA258" s="71" t="s">
        <v>470</v>
      </c>
      <c r="BB258" s="71" t="s">
        <v>470</v>
      </c>
      <c r="BC258" s="71" t="s">
        <v>470</v>
      </c>
      <c r="BD258" s="71" t="s">
        <v>470</v>
      </c>
      <c r="BE258" s="71" t="s">
        <v>2169</v>
      </c>
      <c r="BF258" s="71" t="s">
        <v>2169</v>
      </c>
      <c r="BG258" s="71" t="s">
        <v>2169</v>
      </c>
      <c r="BM258" s="32"/>
      <c r="BN258" s="71" t="s">
        <v>2169</v>
      </c>
    </row>
    <row r="259" spans="9:66" ht="15" customHeight="1">
      <c r="I259" s="71" t="s">
        <v>2169</v>
      </c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  <c r="W259" s="116"/>
      <c r="X259" s="116"/>
      <c r="Y259" s="116"/>
      <c r="Z259" s="116"/>
      <c r="AA259" s="116"/>
      <c r="AB259" s="116"/>
      <c r="AC259" s="116"/>
      <c r="AL259" s="32" t="s">
        <v>2171</v>
      </c>
      <c r="AM259" s="32"/>
      <c r="AS259" s="71" t="s">
        <v>2169</v>
      </c>
      <c r="AT259" s="71" t="s">
        <v>2169</v>
      </c>
      <c r="AU259" s="71" t="s">
        <v>2169</v>
      </c>
      <c r="AZ259" s="71" t="s">
        <v>470</v>
      </c>
      <c r="BA259" s="71" t="s">
        <v>470</v>
      </c>
      <c r="BB259" s="71" t="s">
        <v>470</v>
      </c>
      <c r="BC259" s="71" t="s">
        <v>470</v>
      </c>
      <c r="BD259" s="71" t="s">
        <v>470</v>
      </c>
      <c r="BE259" s="71" t="s">
        <v>2169</v>
      </c>
      <c r="BF259" s="71" t="s">
        <v>2169</v>
      </c>
      <c r="BG259" s="71" t="s">
        <v>2169</v>
      </c>
      <c r="BM259" s="32"/>
      <c r="BN259" s="71" t="s">
        <v>2169</v>
      </c>
    </row>
    <row r="260" spans="9:66" ht="15" customHeight="1">
      <c r="I260" s="71" t="s">
        <v>2169</v>
      </c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X260" s="116"/>
      <c r="Y260" s="116"/>
      <c r="Z260" s="116"/>
      <c r="AA260" s="116"/>
      <c r="AB260" s="116"/>
      <c r="AC260" s="116"/>
      <c r="AL260" s="32" t="s">
        <v>2171</v>
      </c>
      <c r="AM260" s="32"/>
      <c r="AS260" s="71" t="s">
        <v>2169</v>
      </c>
      <c r="AT260" s="71" t="s">
        <v>2169</v>
      </c>
      <c r="AU260" s="71" t="s">
        <v>2169</v>
      </c>
      <c r="AZ260" s="71" t="s">
        <v>470</v>
      </c>
      <c r="BA260" s="71" t="s">
        <v>470</v>
      </c>
      <c r="BB260" s="71" t="s">
        <v>470</v>
      </c>
      <c r="BC260" s="71" t="s">
        <v>470</v>
      </c>
      <c r="BD260" s="71" t="s">
        <v>470</v>
      </c>
      <c r="BE260" s="71" t="s">
        <v>2169</v>
      </c>
      <c r="BF260" s="71" t="s">
        <v>2169</v>
      </c>
      <c r="BG260" s="71" t="s">
        <v>2169</v>
      </c>
      <c r="BM260" s="32"/>
      <c r="BN260" s="71" t="s">
        <v>2169</v>
      </c>
    </row>
    <row r="261" spans="9:66" ht="15" customHeight="1">
      <c r="I261" s="71" t="s">
        <v>2169</v>
      </c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X261" s="116"/>
      <c r="Y261" s="116"/>
      <c r="Z261" s="116"/>
      <c r="AA261" s="116"/>
      <c r="AB261" s="116"/>
      <c r="AC261" s="116"/>
      <c r="AL261" s="32" t="s">
        <v>2171</v>
      </c>
      <c r="AM261" s="32"/>
      <c r="AS261" s="71" t="s">
        <v>2169</v>
      </c>
      <c r="AT261" s="71" t="s">
        <v>2169</v>
      </c>
      <c r="AU261" s="71" t="s">
        <v>2169</v>
      </c>
      <c r="AZ261" s="71" t="s">
        <v>470</v>
      </c>
      <c r="BA261" s="71" t="s">
        <v>470</v>
      </c>
      <c r="BB261" s="71" t="s">
        <v>470</v>
      </c>
      <c r="BC261" s="71" t="s">
        <v>470</v>
      </c>
      <c r="BD261" s="71" t="s">
        <v>470</v>
      </c>
      <c r="BE261" s="71" t="s">
        <v>2169</v>
      </c>
      <c r="BF261" s="71" t="s">
        <v>2169</v>
      </c>
      <c r="BG261" s="71" t="s">
        <v>2169</v>
      </c>
      <c r="BM261" s="32"/>
      <c r="BN261" s="71" t="s">
        <v>2169</v>
      </c>
    </row>
    <row r="262" spans="9:66" ht="15" customHeight="1">
      <c r="I262" s="71" t="s">
        <v>2169</v>
      </c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X262" s="116"/>
      <c r="Y262" s="116"/>
      <c r="Z262" s="116"/>
      <c r="AA262" s="116"/>
      <c r="AB262" s="116"/>
      <c r="AC262" s="116"/>
      <c r="AL262" s="32" t="s">
        <v>2171</v>
      </c>
      <c r="AM262" s="32"/>
      <c r="AS262" s="71" t="s">
        <v>2169</v>
      </c>
      <c r="AT262" s="71" t="s">
        <v>2169</v>
      </c>
      <c r="AU262" s="71" t="s">
        <v>2169</v>
      </c>
      <c r="AZ262" s="71" t="s">
        <v>470</v>
      </c>
      <c r="BA262" s="71" t="s">
        <v>470</v>
      </c>
      <c r="BB262" s="71" t="s">
        <v>470</v>
      </c>
      <c r="BC262" s="71" t="s">
        <v>470</v>
      </c>
      <c r="BD262" s="71" t="s">
        <v>470</v>
      </c>
      <c r="BE262" s="71" t="s">
        <v>2169</v>
      </c>
      <c r="BF262" s="71" t="s">
        <v>2169</v>
      </c>
      <c r="BG262" s="71" t="s">
        <v>2169</v>
      </c>
      <c r="BM262" s="32"/>
      <c r="BN262" s="71" t="s">
        <v>2169</v>
      </c>
    </row>
    <row r="263" spans="9:66" ht="15" customHeight="1">
      <c r="I263" s="71" t="s">
        <v>2169</v>
      </c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X263" s="116"/>
      <c r="Y263" s="116"/>
      <c r="Z263" s="116"/>
      <c r="AA263" s="116"/>
      <c r="AB263" s="116"/>
      <c r="AC263" s="116"/>
      <c r="AL263" s="32" t="s">
        <v>2171</v>
      </c>
      <c r="AM263" s="32"/>
      <c r="AS263" s="71" t="s">
        <v>2169</v>
      </c>
      <c r="AT263" s="71" t="s">
        <v>2169</v>
      </c>
      <c r="AU263" s="71" t="s">
        <v>2169</v>
      </c>
      <c r="AZ263" s="71" t="s">
        <v>470</v>
      </c>
      <c r="BA263" s="71" t="s">
        <v>470</v>
      </c>
      <c r="BB263" s="71" t="s">
        <v>470</v>
      </c>
      <c r="BC263" s="71" t="s">
        <v>470</v>
      </c>
      <c r="BD263" s="71" t="s">
        <v>470</v>
      </c>
      <c r="BE263" s="71" t="s">
        <v>2169</v>
      </c>
      <c r="BF263" s="71" t="s">
        <v>2169</v>
      </c>
      <c r="BG263" s="71" t="s">
        <v>2169</v>
      </c>
      <c r="BM263" s="32"/>
      <c r="BN263" s="71" t="s">
        <v>2169</v>
      </c>
    </row>
    <row r="264" spans="9:66" ht="15" customHeight="1">
      <c r="I264" s="71" t="s">
        <v>2169</v>
      </c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X264" s="116"/>
      <c r="Y264" s="116"/>
      <c r="Z264" s="116"/>
      <c r="AA264" s="116"/>
      <c r="AB264" s="116"/>
      <c r="AC264" s="116"/>
      <c r="AL264" s="32" t="s">
        <v>2171</v>
      </c>
      <c r="AM264" s="32"/>
      <c r="AS264" s="71" t="s">
        <v>2169</v>
      </c>
      <c r="AT264" s="71" t="s">
        <v>2169</v>
      </c>
      <c r="AU264" s="71" t="s">
        <v>2169</v>
      </c>
      <c r="AZ264" s="71" t="s">
        <v>470</v>
      </c>
      <c r="BA264" s="71" t="s">
        <v>470</v>
      </c>
      <c r="BB264" s="71" t="s">
        <v>470</v>
      </c>
      <c r="BC264" s="71" t="s">
        <v>470</v>
      </c>
      <c r="BD264" s="71" t="s">
        <v>470</v>
      </c>
      <c r="BE264" s="71" t="s">
        <v>2169</v>
      </c>
      <c r="BF264" s="71" t="s">
        <v>2169</v>
      </c>
      <c r="BG264" s="71" t="s">
        <v>2169</v>
      </c>
      <c r="BM264" s="32"/>
      <c r="BN264" s="71" t="s">
        <v>2169</v>
      </c>
    </row>
    <row r="265" spans="9:66" ht="15" customHeight="1">
      <c r="I265" s="71" t="s">
        <v>2169</v>
      </c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  <c r="W265" s="116"/>
      <c r="X265" s="116"/>
      <c r="Y265" s="116"/>
      <c r="Z265" s="116"/>
      <c r="AA265" s="116"/>
      <c r="AB265" s="116"/>
      <c r="AC265" s="116"/>
      <c r="AL265" s="32" t="s">
        <v>2171</v>
      </c>
      <c r="AM265" s="32"/>
      <c r="AS265" s="71" t="s">
        <v>2169</v>
      </c>
      <c r="AT265" s="71" t="s">
        <v>2169</v>
      </c>
      <c r="AU265" s="71" t="s">
        <v>2169</v>
      </c>
      <c r="AZ265" s="71" t="s">
        <v>470</v>
      </c>
      <c r="BA265" s="71" t="s">
        <v>470</v>
      </c>
      <c r="BB265" s="71" t="s">
        <v>470</v>
      </c>
      <c r="BC265" s="71" t="s">
        <v>470</v>
      </c>
      <c r="BD265" s="71" t="s">
        <v>470</v>
      </c>
      <c r="BE265" s="71" t="s">
        <v>2169</v>
      </c>
      <c r="BF265" s="71" t="s">
        <v>2169</v>
      </c>
      <c r="BG265" s="71" t="s">
        <v>2169</v>
      </c>
      <c r="BM265" s="32"/>
      <c r="BN265" s="71" t="s">
        <v>2169</v>
      </c>
    </row>
    <row r="266" spans="9:66" ht="15" customHeight="1">
      <c r="I266" s="71" t="s">
        <v>2169</v>
      </c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  <c r="W266" s="116"/>
      <c r="X266" s="116"/>
      <c r="Y266" s="116"/>
      <c r="Z266" s="116"/>
      <c r="AA266" s="116"/>
      <c r="AB266" s="116"/>
      <c r="AC266" s="116"/>
      <c r="AL266" s="32" t="s">
        <v>2171</v>
      </c>
      <c r="AM266" s="32"/>
      <c r="AS266" s="71" t="s">
        <v>2169</v>
      </c>
      <c r="AT266" s="71" t="s">
        <v>2169</v>
      </c>
      <c r="AU266" s="71" t="s">
        <v>2169</v>
      </c>
      <c r="AZ266" s="71" t="s">
        <v>470</v>
      </c>
      <c r="BA266" s="71" t="s">
        <v>470</v>
      </c>
      <c r="BB266" s="71" t="s">
        <v>470</v>
      </c>
      <c r="BC266" s="71" t="s">
        <v>470</v>
      </c>
      <c r="BD266" s="71" t="s">
        <v>470</v>
      </c>
      <c r="BE266" s="71" t="s">
        <v>2169</v>
      </c>
      <c r="BF266" s="71" t="s">
        <v>2169</v>
      </c>
      <c r="BG266" s="71" t="s">
        <v>2169</v>
      </c>
      <c r="BM266" s="32"/>
      <c r="BN266" s="71" t="s">
        <v>2169</v>
      </c>
    </row>
    <row r="267" spans="9:66" ht="15" customHeight="1">
      <c r="I267" s="71" t="s">
        <v>2169</v>
      </c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  <c r="W267" s="116"/>
      <c r="X267" s="116"/>
      <c r="Y267" s="116"/>
      <c r="Z267" s="116"/>
      <c r="AA267" s="116"/>
      <c r="AB267" s="116"/>
      <c r="AC267" s="116"/>
      <c r="AL267" s="32" t="s">
        <v>2171</v>
      </c>
      <c r="AM267" s="32"/>
      <c r="AS267" s="71" t="s">
        <v>2169</v>
      </c>
      <c r="AT267" s="71" t="s">
        <v>2169</v>
      </c>
      <c r="AU267" s="71" t="s">
        <v>2169</v>
      </c>
      <c r="AZ267" s="71" t="s">
        <v>470</v>
      </c>
      <c r="BA267" s="71" t="s">
        <v>470</v>
      </c>
      <c r="BB267" s="71" t="s">
        <v>470</v>
      </c>
      <c r="BC267" s="71" t="s">
        <v>470</v>
      </c>
      <c r="BD267" s="71" t="s">
        <v>470</v>
      </c>
      <c r="BE267" s="71" t="s">
        <v>2169</v>
      </c>
      <c r="BF267" s="71" t="s">
        <v>2169</v>
      </c>
      <c r="BG267" s="71" t="s">
        <v>2169</v>
      </c>
      <c r="BM267" s="32"/>
      <c r="BN267" s="71" t="s">
        <v>2169</v>
      </c>
    </row>
    <row r="268" spans="9:66" ht="15" customHeight="1">
      <c r="I268" s="71" t="s">
        <v>2169</v>
      </c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  <c r="W268" s="116"/>
      <c r="X268" s="116"/>
      <c r="Y268" s="116"/>
      <c r="Z268" s="116"/>
      <c r="AA268" s="116"/>
      <c r="AB268" s="116"/>
      <c r="AC268" s="116"/>
      <c r="AL268" s="32" t="s">
        <v>2171</v>
      </c>
      <c r="AM268" s="32"/>
      <c r="AS268" s="71" t="s">
        <v>2169</v>
      </c>
      <c r="AT268" s="71" t="s">
        <v>2169</v>
      </c>
      <c r="AU268" s="71" t="s">
        <v>2169</v>
      </c>
      <c r="AZ268" s="71" t="s">
        <v>470</v>
      </c>
      <c r="BA268" s="71" t="s">
        <v>470</v>
      </c>
      <c r="BB268" s="71" t="s">
        <v>470</v>
      </c>
      <c r="BC268" s="71" t="s">
        <v>470</v>
      </c>
      <c r="BD268" s="71" t="s">
        <v>470</v>
      </c>
      <c r="BE268" s="71" t="s">
        <v>2169</v>
      </c>
      <c r="BF268" s="71" t="s">
        <v>2169</v>
      </c>
      <c r="BG268" s="71" t="s">
        <v>2169</v>
      </c>
      <c r="BM268" s="32"/>
      <c r="BN268" s="71" t="s">
        <v>2169</v>
      </c>
    </row>
    <row r="269" spans="9:66" ht="15" customHeight="1">
      <c r="I269" s="71" t="s">
        <v>2169</v>
      </c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  <c r="W269" s="116"/>
      <c r="X269" s="116"/>
      <c r="Y269" s="116"/>
      <c r="Z269" s="116"/>
      <c r="AA269" s="116"/>
      <c r="AB269" s="116"/>
      <c r="AC269" s="116"/>
      <c r="AL269" s="32" t="s">
        <v>2171</v>
      </c>
      <c r="AM269" s="32"/>
      <c r="AS269" s="71" t="s">
        <v>2169</v>
      </c>
      <c r="AT269" s="71" t="s">
        <v>2169</v>
      </c>
      <c r="AU269" s="71" t="s">
        <v>2169</v>
      </c>
      <c r="AZ269" s="71" t="s">
        <v>470</v>
      </c>
      <c r="BA269" s="71" t="s">
        <v>470</v>
      </c>
      <c r="BB269" s="71" t="s">
        <v>470</v>
      </c>
      <c r="BC269" s="71" t="s">
        <v>470</v>
      </c>
      <c r="BD269" s="71" t="s">
        <v>470</v>
      </c>
      <c r="BE269" s="71" t="s">
        <v>2169</v>
      </c>
      <c r="BF269" s="71" t="s">
        <v>2169</v>
      </c>
      <c r="BG269" s="71" t="s">
        <v>2169</v>
      </c>
      <c r="BM269" s="32"/>
      <c r="BN269" s="71" t="s">
        <v>2169</v>
      </c>
    </row>
    <row r="270" spans="9:66" ht="15" customHeight="1">
      <c r="I270" s="71" t="s">
        <v>2169</v>
      </c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  <c r="W270" s="116"/>
      <c r="X270" s="116"/>
      <c r="Y270" s="116"/>
      <c r="Z270" s="116"/>
      <c r="AA270" s="116"/>
      <c r="AB270" s="116"/>
      <c r="AC270" s="116"/>
      <c r="AL270" s="32" t="s">
        <v>2171</v>
      </c>
      <c r="AM270" s="32"/>
      <c r="AS270" s="71" t="s">
        <v>2169</v>
      </c>
      <c r="AT270" s="71" t="s">
        <v>2169</v>
      </c>
      <c r="AU270" s="71" t="s">
        <v>2169</v>
      </c>
      <c r="AZ270" s="71" t="s">
        <v>470</v>
      </c>
      <c r="BA270" s="71" t="s">
        <v>470</v>
      </c>
      <c r="BB270" s="71" t="s">
        <v>470</v>
      </c>
      <c r="BC270" s="71" t="s">
        <v>470</v>
      </c>
      <c r="BD270" s="71" t="s">
        <v>470</v>
      </c>
      <c r="BE270" s="71" t="s">
        <v>2169</v>
      </c>
      <c r="BF270" s="71" t="s">
        <v>2169</v>
      </c>
      <c r="BG270" s="71" t="s">
        <v>2169</v>
      </c>
      <c r="BM270" s="32"/>
      <c r="BN270" s="71" t="s">
        <v>2169</v>
      </c>
    </row>
    <row r="271" spans="9:66" ht="15" customHeight="1">
      <c r="I271" s="71" t="s">
        <v>2169</v>
      </c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X271" s="116"/>
      <c r="Y271" s="116"/>
      <c r="Z271" s="116"/>
      <c r="AA271" s="116"/>
      <c r="AB271" s="116"/>
      <c r="AC271" s="116"/>
      <c r="AL271" s="32" t="s">
        <v>2171</v>
      </c>
      <c r="AM271" s="32"/>
      <c r="AS271" s="71" t="s">
        <v>2169</v>
      </c>
      <c r="AT271" s="71" t="s">
        <v>2169</v>
      </c>
      <c r="AU271" s="71" t="s">
        <v>2169</v>
      </c>
      <c r="AZ271" s="71" t="s">
        <v>470</v>
      </c>
      <c r="BA271" s="71" t="s">
        <v>470</v>
      </c>
      <c r="BB271" s="71" t="s">
        <v>470</v>
      </c>
      <c r="BC271" s="71" t="s">
        <v>470</v>
      </c>
      <c r="BD271" s="71" t="s">
        <v>470</v>
      </c>
      <c r="BE271" s="71" t="s">
        <v>2169</v>
      </c>
      <c r="BF271" s="71" t="s">
        <v>2169</v>
      </c>
      <c r="BG271" s="71" t="s">
        <v>2169</v>
      </c>
      <c r="BM271" s="32"/>
      <c r="BN271" s="71" t="s">
        <v>2169</v>
      </c>
    </row>
    <row r="272" spans="9:66" ht="15" customHeight="1">
      <c r="I272" s="71" t="s">
        <v>2169</v>
      </c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X272" s="116"/>
      <c r="Y272" s="116"/>
      <c r="Z272" s="116"/>
      <c r="AA272" s="116"/>
      <c r="AB272" s="116"/>
      <c r="AC272" s="116"/>
      <c r="AL272" s="32" t="s">
        <v>2171</v>
      </c>
      <c r="AM272" s="32"/>
      <c r="AS272" s="71" t="s">
        <v>2169</v>
      </c>
      <c r="AT272" s="71" t="s">
        <v>2169</v>
      </c>
      <c r="AU272" s="71" t="s">
        <v>2169</v>
      </c>
      <c r="AZ272" s="71" t="s">
        <v>470</v>
      </c>
      <c r="BA272" s="71" t="s">
        <v>470</v>
      </c>
      <c r="BB272" s="71" t="s">
        <v>470</v>
      </c>
      <c r="BC272" s="71" t="s">
        <v>470</v>
      </c>
      <c r="BD272" s="71" t="s">
        <v>470</v>
      </c>
      <c r="BE272" s="71" t="s">
        <v>2169</v>
      </c>
      <c r="BF272" s="71" t="s">
        <v>2169</v>
      </c>
      <c r="BG272" s="71" t="s">
        <v>2169</v>
      </c>
      <c r="BM272" s="32"/>
      <c r="BN272" s="71" t="s">
        <v>2169</v>
      </c>
    </row>
    <row r="273" spans="9:66" ht="15" customHeight="1">
      <c r="I273" s="71" t="s">
        <v>2169</v>
      </c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  <c r="Y273" s="116"/>
      <c r="Z273" s="116"/>
      <c r="AA273" s="116"/>
      <c r="AB273" s="116"/>
      <c r="AC273" s="116"/>
      <c r="AL273" s="32" t="s">
        <v>2171</v>
      </c>
      <c r="AM273" s="32"/>
      <c r="AS273" s="71" t="s">
        <v>2169</v>
      </c>
      <c r="AT273" s="71" t="s">
        <v>2169</v>
      </c>
      <c r="AU273" s="71" t="s">
        <v>2169</v>
      </c>
      <c r="AZ273" s="71" t="s">
        <v>470</v>
      </c>
      <c r="BA273" s="71" t="s">
        <v>470</v>
      </c>
      <c r="BB273" s="71" t="s">
        <v>470</v>
      </c>
      <c r="BC273" s="71" t="s">
        <v>470</v>
      </c>
      <c r="BD273" s="71" t="s">
        <v>470</v>
      </c>
      <c r="BE273" s="71" t="s">
        <v>2169</v>
      </c>
      <c r="BF273" s="71" t="s">
        <v>2169</v>
      </c>
      <c r="BG273" s="71" t="s">
        <v>2169</v>
      </c>
      <c r="BM273" s="32"/>
      <c r="BN273" s="71" t="s">
        <v>2169</v>
      </c>
    </row>
    <row r="274" spans="9:66" ht="15" customHeight="1">
      <c r="I274" s="71" t="s">
        <v>2169</v>
      </c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X274" s="116"/>
      <c r="Y274" s="116"/>
      <c r="Z274" s="116"/>
      <c r="AA274" s="116"/>
      <c r="AB274" s="116"/>
      <c r="AC274" s="116"/>
      <c r="AL274" s="32" t="s">
        <v>2171</v>
      </c>
      <c r="AM274" s="32"/>
      <c r="AS274" s="71" t="s">
        <v>2169</v>
      </c>
      <c r="AT274" s="71" t="s">
        <v>2169</v>
      </c>
      <c r="AU274" s="71" t="s">
        <v>2169</v>
      </c>
      <c r="AZ274" s="71" t="s">
        <v>470</v>
      </c>
      <c r="BA274" s="71" t="s">
        <v>470</v>
      </c>
      <c r="BB274" s="71" t="s">
        <v>470</v>
      </c>
      <c r="BC274" s="71" t="s">
        <v>470</v>
      </c>
      <c r="BD274" s="71" t="s">
        <v>470</v>
      </c>
      <c r="BE274" s="71" t="s">
        <v>2169</v>
      </c>
      <c r="BF274" s="71" t="s">
        <v>2169</v>
      </c>
      <c r="BG274" s="71" t="s">
        <v>2169</v>
      </c>
      <c r="BM274" s="32"/>
      <c r="BN274" s="71" t="s">
        <v>2169</v>
      </c>
    </row>
    <row r="275" spans="9:66" ht="15" customHeight="1">
      <c r="I275" s="71" t="s">
        <v>2169</v>
      </c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  <c r="W275" s="116"/>
      <c r="X275" s="116"/>
      <c r="Y275" s="116"/>
      <c r="Z275" s="116"/>
      <c r="AA275" s="116"/>
      <c r="AB275" s="116"/>
      <c r="AC275" s="116"/>
      <c r="AL275" s="32" t="s">
        <v>2171</v>
      </c>
      <c r="AM275" s="32"/>
      <c r="AS275" s="71" t="s">
        <v>2169</v>
      </c>
      <c r="AT275" s="71" t="s">
        <v>2169</v>
      </c>
      <c r="AU275" s="71" t="s">
        <v>2169</v>
      </c>
      <c r="AZ275" s="71" t="s">
        <v>470</v>
      </c>
      <c r="BA275" s="71" t="s">
        <v>470</v>
      </c>
      <c r="BB275" s="71" t="s">
        <v>470</v>
      </c>
      <c r="BC275" s="71" t="s">
        <v>470</v>
      </c>
      <c r="BD275" s="71" t="s">
        <v>470</v>
      </c>
      <c r="BE275" s="71" t="s">
        <v>2169</v>
      </c>
      <c r="BF275" s="71" t="s">
        <v>2169</v>
      </c>
      <c r="BG275" s="71" t="s">
        <v>2169</v>
      </c>
      <c r="BM275" s="32"/>
      <c r="BN275" s="71" t="s">
        <v>2169</v>
      </c>
    </row>
    <row r="276" spans="9:66" ht="15" customHeight="1">
      <c r="I276" s="71" t="s">
        <v>2169</v>
      </c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  <c r="W276" s="116"/>
      <c r="X276" s="116"/>
      <c r="Y276" s="116"/>
      <c r="Z276" s="116"/>
      <c r="AA276" s="116"/>
      <c r="AB276" s="116"/>
      <c r="AC276" s="116"/>
      <c r="AL276" s="32" t="s">
        <v>2171</v>
      </c>
      <c r="AM276" s="32"/>
      <c r="AS276" s="71" t="s">
        <v>2169</v>
      </c>
      <c r="AT276" s="71" t="s">
        <v>2169</v>
      </c>
      <c r="AU276" s="71" t="s">
        <v>2169</v>
      </c>
      <c r="AZ276" s="71" t="s">
        <v>470</v>
      </c>
      <c r="BA276" s="71" t="s">
        <v>470</v>
      </c>
      <c r="BB276" s="71" t="s">
        <v>470</v>
      </c>
      <c r="BC276" s="71" t="s">
        <v>470</v>
      </c>
      <c r="BD276" s="71" t="s">
        <v>470</v>
      </c>
      <c r="BE276" s="71" t="s">
        <v>2169</v>
      </c>
      <c r="BF276" s="71" t="s">
        <v>2169</v>
      </c>
      <c r="BG276" s="71" t="s">
        <v>2169</v>
      </c>
      <c r="BM276" s="32"/>
      <c r="BN276" s="71" t="s">
        <v>2169</v>
      </c>
    </row>
    <row r="277" spans="9:66" ht="15" customHeight="1">
      <c r="I277" s="71" t="s">
        <v>2169</v>
      </c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  <c r="W277" s="116"/>
      <c r="X277" s="116"/>
      <c r="Y277" s="116"/>
      <c r="Z277" s="116"/>
      <c r="AA277" s="116"/>
      <c r="AB277" s="116"/>
      <c r="AC277" s="116"/>
      <c r="AL277" s="32" t="s">
        <v>2171</v>
      </c>
      <c r="AM277" s="32"/>
      <c r="AS277" s="71" t="s">
        <v>2169</v>
      </c>
      <c r="AT277" s="71" t="s">
        <v>2169</v>
      </c>
      <c r="AU277" s="71" t="s">
        <v>2169</v>
      </c>
      <c r="AZ277" s="71" t="s">
        <v>470</v>
      </c>
      <c r="BA277" s="71" t="s">
        <v>470</v>
      </c>
      <c r="BB277" s="71" t="s">
        <v>470</v>
      </c>
      <c r="BC277" s="71" t="s">
        <v>470</v>
      </c>
      <c r="BD277" s="71" t="s">
        <v>470</v>
      </c>
      <c r="BE277" s="71" t="s">
        <v>2169</v>
      </c>
      <c r="BF277" s="71" t="s">
        <v>2169</v>
      </c>
      <c r="BG277" s="71" t="s">
        <v>2169</v>
      </c>
      <c r="BM277" s="32"/>
      <c r="BN277" s="71" t="s">
        <v>2169</v>
      </c>
    </row>
    <row r="278" spans="9:66" ht="15" customHeight="1">
      <c r="I278" s="71" t="s">
        <v>2169</v>
      </c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  <c r="W278" s="116"/>
      <c r="X278" s="116"/>
      <c r="Y278" s="116"/>
      <c r="Z278" s="116"/>
      <c r="AA278" s="116"/>
      <c r="AB278" s="116"/>
      <c r="AC278" s="116"/>
      <c r="AL278" s="32" t="s">
        <v>2171</v>
      </c>
      <c r="AM278" s="32"/>
      <c r="AS278" s="71" t="s">
        <v>2169</v>
      </c>
      <c r="AT278" s="71" t="s">
        <v>2169</v>
      </c>
      <c r="AU278" s="71" t="s">
        <v>2169</v>
      </c>
      <c r="AZ278" s="71" t="s">
        <v>470</v>
      </c>
      <c r="BA278" s="71" t="s">
        <v>470</v>
      </c>
      <c r="BB278" s="71" t="s">
        <v>470</v>
      </c>
      <c r="BC278" s="71" t="s">
        <v>470</v>
      </c>
      <c r="BD278" s="71" t="s">
        <v>470</v>
      </c>
      <c r="BE278" s="71" t="s">
        <v>2169</v>
      </c>
      <c r="BF278" s="71" t="s">
        <v>2169</v>
      </c>
      <c r="BG278" s="71" t="s">
        <v>2169</v>
      </c>
      <c r="BM278" s="32"/>
      <c r="BN278" s="71" t="s">
        <v>2169</v>
      </c>
    </row>
    <row r="279" spans="9:66" ht="15" customHeight="1">
      <c r="I279" s="71" t="s">
        <v>2169</v>
      </c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  <c r="W279" s="116"/>
      <c r="X279" s="116"/>
      <c r="Y279" s="116"/>
      <c r="Z279" s="116"/>
      <c r="AA279" s="116"/>
      <c r="AB279" s="116"/>
      <c r="AC279" s="116"/>
      <c r="AL279" s="32" t="s">
        <v>2171</v>
      </c>
      <c r="AM279" s="32"/>
      <c r="AS279" s="71" t="s">
        <v>2169</v>
      </c>
      <c r="AT279" s="71" t="s">
        <v>2169</v>
      </c>
      <c r="AU279" s="71" t="s">
        <v>2169</v>
      </c>
      <c r="AZ279" s="71" t="s">
        <v>470</v>
      </c>
      <c r="BA279" s="71" t="s">
        <v>470</v>
      </c>
      <c r="BB279" s="71" t="s">
        <v>470</v>
      </c>
      <c r="BC279" s="71" t="s">
        <v>470</v>
      </c>
      <c r="BD279" s="71" t="s">
        <v>470</v>
      </c>
      <c r="BE279" s="71" t="s">
        <v>2169</v>
      </c>
      <c r="BF279" s="71" t="s">
        <v>2169</v>
      </c>
      <c r="BG279" s="71" t="s">
        <v>2169</v>
      </c>
      <c r="BM279" s="32"/>
      <c r="BN279" s="71" t="s">
        <v>2169</v>
      </c>
    </row>
    <row r="280" spans="9:66" ht="15" customHeight="1">
      <c r="I280" s="71" t="s">
        <v>2169</v>
      </c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  <c r="W280" s="116"/>
      <c r="X280" s="116"/>
      <c r="Y280" s="116"/>
      <c r="Z280" s="116"/>
      <c r="AA280" s="116"/>
      <c r="AB280" s="116"/>
      <c r="AC280" s="116"/>
      <c r="AL280" s="32" t="s">
        <v>2171</v>
      </c>
      <c r="AM280" s="32"/>
      <c r="AS280" s="71" t="s">
        <v>2169</v>
      </c>
      <c r="AT280" s="71" t="s">
        <v>2169</v>
      </c>
      <c r="AU280" s="71" t="s">
        <v>2169</v>
      </c>
      <c r="AZ280" s="71" t="s">
        <v>470</v>
      </c>
      <c r="BA280" s="71" t="s">
        <v>470</v>
      </c>
      <c r="BB280" s="71" t="s">
        <v>470</v>
      </c>
      <c r="BC280" s="71" t="s">
        <v>470</v>
      </c>
      <c r="BD280" s="71" t="s">
        <v>470</v>
      </c>
      <c r="BE280" s="71" t="s">
        <v>2169</v>
      </c>
      <c r="BF280" s="71" t="s">
        <v>2169</v>
      </c>
      <c r="BG280" s="71" t="s">
        <v>2169</v>
      </c>
      <c r="BM280" s="32"/>
      <c r="BN280" s="71" t="s">
        <v>2169</v>
      </c>
    </row>
    <row r="281" spans="9:66" ht="15" customHeight="1">
      <c r="I281" s="71" t="s">
        <v>2169</v>
      </c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X281" s="116"/>
      <c r="Y281" s="116"/>
      <c r="Z281" s="116"/>
      <c r="AA281" s="116"/>
      <c r="AB281" s="116"/>
      <c r="AC281" s="116"/>
      <c r="AL281" s="32" t="s">
        <v>2171</v>
      </c>
      <c r="AM281" s="32"/>
      <c r="AS281" s="71" t="s">
        <v>2169</v>
      </c>
      <c r="AT281" s="71" t="s">
        <v>2169</v>
      </c>
      <c r="AU281" s="71" t="s">
        <v>2169</v>
      </c>
      <c r="AZ281" s="71" t="s">
        <v>470</v>
      </c>
      <c r="BA281" s="71" t="s">
        <v>470</v>
      </c>
      <c r="BB281" s="71" t="s">
        <v>470</v>
      </c>
      <c r="BC281" s="71" t="s">
        <v>470</v>
      </c>
      <c r="BD281" s="71" t="s">
        <v>470</v>
      </c>
      <c r="BE281" s="71" t="s">
        <v>2169</v>
      </c>
      <c r="BF281" s="71" t="s">
        <v>2169</v>
      </c>
      <c r="BG281" s="71" t="s">
        <v>2169</v>
      </c>
      <c r="BM281" s="32"/>
      <c r="BN281" s="71" t="s">
        <v>2169</v>
      </c>
    </row>
    <row r="282" spans="9:66" ht="15" customHeight="1">
      <c r="I282" s="71" t="s">
        <v>2169</v>
      </c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  <c r="W282" s="116"/>
      <c r="X282" s="116"/>
      <c r="Y282" s="116"/>
      <c r="Z282" s="116"/>
      <c r="AA282" s="116"/>
      <c r="AB282" s="116"/>
      <c r="AC282" s="116"/>
      <c r="AL282" s="32" t="s">
        <v>2171</v>
      </c>
      <c r="AM282" s="32"/>
      <c r="AS282" s="71" t="s">
        <v>2169</v>
      </c>
      <c r="AT282" s="71" t="s">
        <v>2169</v>
      </c>
      <c r="AU282" s="71" t="s">
        <v>2169</v>
      </c>
      <c r="AZ282" s="71" t="s">
        <v>470</v>
      </c>
      <c r="BA282" s="71" t="s">
        <v>470</v>
      </c>
      <c r="BB282" s="71" t="s">
        <v>470</v>
      </c>
      <c r="BC282" s="71" t="s">
        <v>470</v>
      </c>
      <c r="BD282" s="71" t="s">
        <v>470</v>
      </c>
      <c r="BE282" s="71" t="s">
        <v>2169</v>
      </c>
      <c r="BF282" s="71" t="s">
        <v>2169</v>
      </c>
      <c r="BG282" s="71" t="s">
        <v>2169</v>
      </c>
      <c r="BM282" s="32"/>
      <c r="BN282" s="71" t="s">
        <v>2169</v>
      </c>
    </row>
    <row r="283" spans="9:66" ht="15" customHeight="1">
      <c r="I283" s="71" t="s">
        <v>2169</v>
      </c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  <c r="W283" s="116"/>
      <c r="X283" s="116"/>
      <c r="Y283" s="116"/>
      <c r="Z283" s="116"/>
      <c r="AA283" s="116"/>
      <c r="AB283" s="116"/>
      <c r="AC283" s="116"/>
      <c r="AL283" s="32" t="s">
        <v>2171</v>
      </c>
      <c r="AM283" s="32"/>
      <c r="AS283" s="71" t="s">
        <v>2169</v>
      </c>
      <c r="AT283" s="71" t="s">
        <v>2169</v>
      </c>
      <c r="AU283" s="71" t="s">
        <v>2169</v>
      </c>
      <c r="AZ283" s="71" t="s">
        <v>470</v>
      </c>
      <c r="BA283" s="71" t="s">
        <v>470</v>
      </c>
      <c r="BB283" s="71" t="s">
        <v>470</v>
      </c>
      <c r="BC283" s="71" t="s">
        <v>470</v>
      </c>
      <c r="BD283" s="71" t="s">
        <v>470</v>
      </c>
      <c r="BE283" s="71" t="s">
        <v>2169</v>
      </c>
      <c r="BF283" s="71" t="s">
        <v>2169</v>
      </c>
      <c r="BG283" s="71" t="s">
        <v>2169</v>
      </c>
      <c r="BM283" s="32"/>
      <c r="BN283" s="71" t="s">
        <v>2169</v>
      </c>
    </row>
    <row r="284" spans="9:66" ht="15" customHeight="1">
      <c r="I284" s="71" t="s">
        <v>2169</v>
      </c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  <c r="W284" s="116"/>
      <c r="X284" s="116"/>
      <c r="Y284" s="116"/>
      <c r="Z284" s="116"/>
      <c r="AA284" s="116"/>
      <c r="AB284" s="116"/>
      <c r="AC284" s="116"/>
      <c r="AL284" s="32" t="s">
        <v>2171</v>
      </c>
      <c r="AM284" s="32"/>
      <c r="AS284" s="71" t="s">
        <v>2169</v>
      </c>
      <c r="AT284" s="71" t="s">
        <v>2169</v>
      </c>
      <c r="AU284" s="71" t="s">
        <v>2169</v>
      </c>
      <c r="AZ284" s="71" t="s">
        <v>470</v>
      </c>
      <c r="BA284" s="71" t="s">
        <v>470</v>
      </c>
      <c r="BB284" s="71" t="s">
        <v>470</v>
      </c>
      <c r="BC284" s="71" t="s">
        <v>470</v>
      </c>
      <c r="BD284" s="71" t="s">
        <v>470</v>
      </c>
      <c r="BE284" s="71" t="s">
        <v>2169</v>
      </c>
      <c r="BF284" s="71" t="s">
        <v>2169</v>
      </c>
      <c r="BG284" s="71" t="s">
        <v>2169</v>
      </c>
      <c r="BM284" s="32"/>
      <c r="BN284" s="71" t="s">
        <v>2169</v>
      </c>
    </row>
    <row r="285" spans="9:66" ht="15" customHeight="1">
      <c r="I285" s="71" t="s">
        <v>2169</v>
      </c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  <c r="W285" s="116"/>
      <c r="X285" s="116"/>
      <c r="Y285" s="116"/>
      <c r="Z285" s="116"/>
      <c r="AA285" s="116"/>
      <c r="AB285" s="116"/>
      <c r="AC285" s="116"/>
      <c r="AL285" s="32" t="s">
        <v>2171</v>
      </c>
      <c r="AM285" s="32"/>
      <c r="AS285" s="71" t="s">
        <v>2169</v>
      </c>
      <c r="AT285" s="71" t="s">
        <v>2169</v>
      </c>
      <c r="AU285" s="71" t="s">
        <v>2169</v>
      </c>
      <c r="AZ285" s="71" t="s">
        <v>470</v>
      </c>
      <c r="BA285" s="71" t="s">
        <v>470</v>
      </c>
      <c r="BB285" s="71" t="s">
        <v>470</v>
      </c>
      <c r="BC285" s="71" t="s">
        <v>470</v>
      </c>
      <c r="BD285" s="71" t="s">
        <v>470</v>
      </c>
      <c r="BE285" s="71" t="s">
        <v>2169</v>
      </c>
      <c r="BF285" s="71" t="s">
        <v>2169</v>
      </c>
      <c r="BG285" s="71" t="s">
        <v>2169</v>
      </c>
      <c r="BM285" s="32"/>
      <c r="BN285" s="71" t="s">
        <v>2169</v>
      </c>
    </row>
    <row r="286" spans="9:66" ht="15" customHeight="1">
      <c r="I286" s="71" t="s">
        <v>2169</v>
      </c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  <c r="W286" s="116"/>
      <c r="X286" s="116"/>
      <c r="Y286" s="116"/>
      <c r="Z286" s="116"/>
      <c r="AA286" s="116"/>
      <c r="AB286" s="116"/>
      <c r="AC286" s="116"/>
      <c r="AL286" s="32" t="s">
        <v>2171</v>
      </c>
      <c r="AM286" s="32"/>
      <c r="AS286" s="71" t="s">
        <v>2169</v>
      </c>
      <c r="AT286" s="71" t="s">
        <v>2169</v>
      </c>
      <c r="AU286" s="71" t="s">
        <v>2169</v>
      </c>
      <c r="AZ286" s="71" t="s">
        <v>470</v>
      </c>
      <c r="BA286" s="71" t="s">
        <v>470</v>
      </c>
      <c r="BB286" s="71" t="s">
        <v>470</v>
      </c>
      <c r="BC286" s="71" t="s">
        <v>470</v>
      </c>
      <c r="BD286" s="71" t="s">
        <v>470</v>
      </c>
      <c r="BE286" s="71" t="s">
        <v>2169</v>
      </c>
      <c r="BF286" s="71" t="s">
        <v>2169</v>
      </c>
      <c r="BG286" s="71" t="s">
        <v>2169</v>
      </c>
      <c r="BM286" s="32"/>
      <c r="BN286" s="71" t="s">
        <v>2169</v>
      </c>
    </row>
    <row r="287" spans="9:66" ht="15" customHeight="1">
      <c r="I287" s="71" t="s">
        <v>2169</v>
      </c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  <c r="W287" s="116"/>
      <c r="X287" s="116"/>
      <c r="Y287" s="116"/>
      <c r="Z287" s="116"/>
      <c r="AA287" s="116"/>
      <c r="AB287" s="116"/>
      <c r="AC287" s="116"/>
      <c r="AL287" s="32" t="s">
        <v>2171</v>
      </c>
      <c r="AM287" s="32"/>
      <c r="AS287" s="71" t="s">
        <v>2169</v>
      </c>
      <c r="AT287" s="71" t="s">
        <v>2169</v>
      </c>
      <c r="AU287" s="71" t="s">
        <v>2169</v>
      </c>
      <c r="AZ287" s="71" t="s">
        <v>470</v>
      </c>
      <c r="BA287" s="71" t="s">
        <v>470</v>
      </c>
      <c r="BB287" s="71" t="s">
        <v>470</v>
      </c>
      <c r="BC287" s="71" t="s">
        <v>470</v>
      </c>
      <c r="BD287" s="71" t="s">
        <v>470</v>
      </c>
      <c r="BE287" s="71" t="s">
        <v>2169</v>
      </c>
      <c r="BF287" s="71" t="s">
        <v>2169</v>
      </c>
      <c r="BG287" s="71" t="s">
        <v>2169</v>
      </c>
      <c r="BM287" s="32"/>
      <c r="BN287" s="71" t="s">
        <v>2169</v>
      </c>
    </row>
    <row r="288" spans="9:66" ht="15" customHeight="1">
      <c r="I288" s="71" t="s">
        <v>2169</v>
      </c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  <c r="W288" s="116"/>
      <c r="X288" s="116"/>
      <c r="Y288" s="116"/>
      <c r="Z288" s="116"/>
      <c r="AA288" s="116"/>
      <c r="AB288" s="116"/>
      <c r="AC288" s="116"/>
      <c r="AL288" s="32" t="s">
        <v>2171</v>
      </c>
      <c r="AM288" s="32"/>
      <c r="AS288" s="71" t="s">
        <v>2169</v>
      </c>
      <c r="AT288" s="71" t="s">
        <v>2169</v>
      </c>
      <c r="AU288" s="71" t="s">
        <v>2169</v>
      </c>
      <c r="AZ288" s="71" t="s">
        <v>470</v>
      </c>
      <c r="BA288" s="71" t="s">
        <v>470</v>
      </c>
      <c r="BB288" s="71" t="s">
        <v>470</v>
      </c>
      <c r="BC288" s="71" t="s">
        <v>470</v>
      </c>
      <c r="BD288" s="71" t="s">
        <v>470</v>
      </c>
      <c r="BE288" s="71" t="s">
        <v>2169</v>
      </c>
      <c r="BF288" s="71" t="s">
        <v>2169</v>
      </c>
      <c r="BG288" s="71" t="s">
        <v>2169</v>
      </c>
      <c r="BM288" s="32"/>
      <c r="BN288" s="71" t="s">
        <v>2169</v>
      </c>
    </row>
    <row r="289" spans="9:66" ht="15" customHeight="1">
      <c r="I289" s="71" t="s">
        <v>2169</v>
      </c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6"/>
      <c r="AC289" s="116"/>
      <c r="AL289" s="32" t="s">
        <v>2171</v>
      </c>
      <c r="AM289" s="32"/>
      <c r="AS289" s="71" t="s">
        <v>2169</v>
      </c>
      <c r="AT289" s="71" t="s">
        <v>2169</v>
      </c>
      <c r="AU289" s="71" t="s">
        <v>2169</v>
      </c>
      <c r="AZ289" s="71" t="s">
        <v>470</v>
      </c>
      <c r="BA289" s="71" t="s">
        <v>470</v>
      </c>
      <c r="BB289" s="71" t="s">
        <v>470</v>
      </c>
      <c r="BC289" s="71" t="s">
        <v>470</v>
      </c>
      <c r="BD289" s="71" t="s">
        <v>470</v>
      </c>
      <c r="BE289" s="71" t="s">
        <v>2169</v>
      </c>
      <c r="BF289" s="71" t="s">
        <v>2169</v>
      </c>
      <c r="BG289" s="71" t="s">
        <v>2169</v>
      </c>
      <c r="BM289" s="32"/>
      <c r="BN289" s="71" t="s">
        <v>2169</v>
      </c>
    </row>
    <row r="290" spans="9:66" ht="15" customHeight="1">
      <c r="I290" s="71" t="s">
        <v>2169</v>
      </c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X290" s="116"/>
      <c r="Y290" s="116"/>
      <c r="Z290" s="116"/>
      <c r="AA290" s="116"/>
      <c r="AB290" s="116"/>
      <c r="AC290" s="116"/>
      <c r="AL290" s="32" t="s">
        <v>2171</v>
      </c>
      <c r="AM290" s="32"/>
      <c r="AS290" s="71" t="s">
        <v>2169</v>
      </c>
      <c r="AT290" s="71" t="s">
        <v>2169</v>
      </c>
      <c r="AU290" s="71" t="s">
        <v>2169</v>
      </c>
      <c r="AZ290" s="71" t="s">
        <v>470</v>
      </c>
      <c r="BA290" s="71" t="s">
        <v>470</v>
      </c>
      <c r="BB290" s="71" t="s">
        <v>470</v>
      </c>
      <c r="BC290" s="71" t="s">
        <v>470</v>
      </c>
      <c r="BD290" s="71" t="s">
        <v>470</v>
      </c>
      <c r="BE290" s="71" t="s">
        <v>2169</v>
      </c>
      <c r="BF290" s="71" t="s">
        <v>2169</v>
      </c>
      <c r="BG290" s="71" t="s">
        <v>2169</v>
      </c>
      <c r="BM290" s="32"/>
      <c r="BN290" s="71" t="s">
        <v>2169</v>
      </c>
    </row>
    <row r="291" spans="9:66" ht="15" customHeight="1">
      <c r="I291" s="71" t="s">
        <v>2169</v>
      </c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X291" s="116"/>
      <c r="Y291" s="116"/>
      <c r="Z291" s="116"/>
      <c r="AA291" s="116"/>
      <c r="AB291" s="116"/>
      <c r="AC291" s="116"/>
      <c r="AL291" s="32" t="s">
        <v>2171</v>
      </c>
      <c r="AM291" s="32"/>
      <c r="AS291" s="71" t="s">
        <v>2169</v>
      </c>
      <c r="AT291" s="71" t="s">
        <v>2169</v>
      </c>
      <c r="AU291" s="71" t="s">
        <v>2169</v>
      </c>
      <c r="AZ291" s="71" t="s">
        <v>470</v>
      </c>
      <c r="BA291" s="71" t="s">
        <v>470</v>
      </c>
      <c r="BB291" s="71" t="s">
        <v>470</v>
      </c>
      <c r="BC291" s="71" t="s">
        <v>470</v>
      </c>
      <c r="BD291" s="71" t="s">
        <v>470</v>
      </c>
      <c r="BE291" s="71" t="s">
        <v>2169</v>
      </c>
      <c r="BF291" s="71" t="s">
        <v>2169</v>
      </c>
      <c r="BG291" s="71" t="s">
        <v>2169</v>
      </c>
      <c r="BM291" s="32"/>
      <c r="BN291" s="71" t="s">
        <v>2169</v>
      </c>
    </row>
    <row r="292" spans="9:66" ht="15" customHeight="1">
      <c r="I292" s="71" t="s">
        <v>2169</v>
      </c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X292" s="116"/>
      <c r="Y292" s="116"/>
      <c r="Z292" s="116"/>
      <c r="AA292" s="116"/>
      <c r="AB292" s="116"/>
      <c r="AC292" s="116"/>
      <c r="AL292" s="32" t="s">
        <v>2171</v>
      </c>
      <c r="AM292" s="32"/>
      <c r="AS292" s="71" t="s">
        <v>2169</v>
      </c>
      <c r="AT292" s="71" t="s">
        <v>2169</v>
      </c>
      <c r="AU292" s="71" t="s">
        <v>2169</v>
      </c>
      <c r="AZ292" s="71" t="s">
        <v>470</v>
      </c>
      <c r="BA292" s="71" t="s">
        <v>470</v>
      </c>
      <c r="BB292" s="71" t="s">
        <v>470</v>
      </c>
      <c r="BC292" s="71" t="s">
        <v>470</v>
      </c>
      <c r="BD292" s="71" t="s">
        <v>470</v>
      </c>
      <c r="BE292" s="71" t="s">
        <v>2169</v>
      </c>
      <c r="BF292" s="71" t="s">
        <v>2169</v>
      </c>
      <c r="BG292" s="71" t="s">
        <v>2169</v>
      </c>
      <c r="BM292" s="32"/>
      <c r="BN292" s="71" t="s">
        <v>2169</v>
      </c>
    </row>
    <row r="293" spans="9:66" ht="15" customHeight="1">
      <c r="I293" s="71" t="s">
        <v>2169</v>
      </c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X293" s="116"/>
      <c r="Y293" s="116"/>
      <c r="Z293" s="116"/>
      <c r="AA293" s="116"/>
      <c r="AB293" s="116"/>
      <c r="AC293" s="116"/>
      <c r="AL293" s="32" t="s">
        <v>2171</v>
      </c>
      <c r="AM293" s="32"/>
      <c r="AS293" s="71" t="s">
        <v>2169</v>
      </c>
      <c r="AT293" s="71" t="s">
        <v>2169</v>
      </c>
      <c r="AU293" s="71" t="s">
        <v>2169</v>
      </c>
      <c r="AZ293" s="71" t="s">
        <v>470</v>
      </c>
      <c r="BA293" s="71" t="s">
        <v>470</v>
      </c>
      <c r="BB293" s="71" t="s">
        <v>470</v>
      </c>
      <c r="BC293" s="71" t="s">
        <v>470</v>
      </c>
      <c r="BD293" s="71" t="s">
        <v>470</v>
      </c>
      <c r="BE293" s="71" t="s">
        <v>2169</v>
      </c>
      <c r="BF293" s="71" t="s">
        <v>2169</v>
      </c>
      <c r="BG293" s="71" t="s">
        <v>2169</v>
      </c>
      <c r="BM293" s="32"/>
      <c r="BN293" s="71" t="s">
        <v>2169</v>
      </c>
    </row>
    <row r="294" spans="9:66" ht="15" customHeight="1">
      <c r="I294" s="71" t="s">
        <v>2169</v>
      </c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X294" s="116"/>
      <c r="Y294" s="116"/>
      <c r="Z294" s="116"/>
      <c r="AA294" s="116"/>
      <c r="AB294" s="116"/>
      <c r="AC294" s="116"/>
      <c r="AL294" s="32" t="s">
        <v>2171</v>
      </c>
      <c r="AM294" s="32"/>
      <c r="AS294" s="71" t="s">
        <v>2169</v>
      </c>
      <c r="AT294" s="71" t="s">
        <v>2169</v>
      </c>
      <c r="AU294" s="71" t="s">
        <v>2169</v>
      </c>
      <c r="AZ294" s="71" t="s">
        <v>470</v>
      </c>
      <c r="BA294" s="71" t="s">
        <v>470</v>
      </c>
      <c r="BB294" s="71" t="s">
        <v>470</v>
      </c>
      <c r="BC294" s="71" t="s">
        <v>470</v>
      </c>
      <c r="BD294" s="71" t="s">
        <v>470</v>
      </c>
      <c r="BE294" s="71" t="s">
        <v>2169</v>
      </c>
      <c r="BF294" s="71" t="s">
        <v>2169</v>
      </c>
      <c r="BG294" s="71" t="s">
        <v>2169</v>
      </c>
      <c r="BM294" s="32"/>
      <c r="BN294" s="71" t="s">
        <v>2169</v>
      </c>
    </row>
    <row r="295" spans="9:66" ht="15" customHeight="1">
      <c r="I295" s="71" t="s">
        <v>2169</v>
      </c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X295" s="116"/>
      <c r="Y295" s="116"/>
      <c r="Z295" s="116"/>
      <c r="AA295" s="116"/>
      <c r="AB295" s="116"/>
      <c r="AC295" s="116"/>
      <c r="AL295" s="32" t="s">
        <v>2171</v>
      </c>
      <c r="AM295" s="32"/>
      <c r="AS295" s="71" t="s">
        <v>2169</v>
      </c>
      <c r="AT295" s="71" t="s">
        <v>2169</v>
      </c>
      <c r="AU295" s="71" t="s">
        <v>2169</v>
      </c>
      <c r="AZ295" s="71" t="s">
        <v>470</v>
      </c>
      <c r="BA295" s="71" t="s">
        <v>470</v>
      </c>
      <c r="BB295" s="71" t="s">
        <v>470</v>
      </c>
      <c r="BC295" s="71" t="s">
        <v>470</v>
      </c>
      <c r="BD295" s="71" t="s">
        <v>470</v>
      </c>
      <c r="BE295" s="71" t="s">
        <v>2169</v>
      </c>
      <c r="BF295" s="71" t="s">
        <v>2169</v>
      </c>
      <c r="BG295" s="71" t="s">
        <v>2169</v>
      </c>
      <c r="BM295" s="32"/>
      <c r="BN295" s="71" t="s">
        <v>2169</v>
      </c>
    </row>
    <row r="296" spans="9:66" ht="15" customHeight="1">
      <c r="I296" s="71" t="s">
        <v>2169</v>
      </c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X296" s="116"/>
      <c r="Y296" s="116"/>
      <c r="Z296" s="116"/>
      <c r="AA296" s="116"/>
      <c r="AB296" s="116"/>
      <c r="AC296" s="116"/>
      <c r="AL296" s="32" t="s">
        <v>2171</v>
      </c>
      <c r="AM296" s="32"/>
      <c r="AS296" s="71" t="s">
        <v>2169</v>
      </c>
      <c r="AT296" s="71" t="s">
        <v>2169</v>
      </c>
      <c r="AU296" s="71" t="s">
        <v>2169</v>
      </c>
      <c r="AZ296" s="71" t="s">
        <v>470</v>
      </c>
      <c r="BA296" s="71" t="s">
        <v>470</v>
      </c>
      <c r="BB296" s="71" t="s">
        <v>470</v>
      </c>
      <c r="BC296" s="71" t="s">
        <v>470</v>
      </c>
      <c r="BD296" s="71" t="s">
        <v>470</v>
      </c>
      <c r="BE296" s="71" t="s">
        <v>2169</v>
      </c>
      <c r="BF296" s="71" t="s">
        <v>2169</v>
      </c>
      <c r="BG296" s="71" t="s">
        <v>2169</v>
      </c>
      <c r="BM296" s="32"/>
      <c r="BN296" s="71" t="s">
        <v>2169</v>
      </c>
    </row>
    <row r="297" spans="9:66" ht="15" customHeight="1">
      <c r="I297" s="71" t="s">
        <v>2169</v>
      </c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  <c r="AB297" s="116"/>
      <c r="AC297" s="116"/>
      <c r="AL297" s="32" t="s">
        <v>2171</v>
      </c>
      <c r="AM297" s="32"/>
      <c r="AS297" s="71" t="s">
        <v>2169</v>
      </c>
      <c r="AT297" s="71" t="s">
        <v>2169</v>
      </c>
      <c r="AU297" s="71" t="s">
        <v>2169</v>
      </c>
      <c r="AZ297" s="71" t="s">
        <v>470</v>
      </c>
      <c r="BA297" s="71" t="s">
        <v>470</v>
      </c>
      <c r="BB297" s="71" t="s">
        <v>470</v>
      </c>
      <c r="BC297" s="71" t="s">
        <v>470</v>
      </c>
      <c r="BD297" s="71" t="s">
        <v>470</v>
      </c>
      <c r="BE297" s="71" t="s">
        <v>2169</v>
      </c>
      <c r="BF297" s="71" t="s">
        <v>2169</v>
      </c>
      <c r="BG297" s="71" t="s">
        <v>2169</v>
      </c>
      <c r="BM297" s="32"/>
      <c r="BN297" s="71" t="s">
        <v>2169</v>
      </c>
    </row>
    <row r="298" spans="9:66" ht="15" customHeight="1">
      <c r="I298" s="71" t="s">
        <v>2169</v>
      </c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X298" s="116"/>
      <c r="Y298" s="116"/>
      <c r="Z298" s="116"/>
      <c r="AA298" s="116"/>
      <c r="AB298" s="116"/>
      <c r="AC298" s="116"/>
      <c r="AL298" s="32" t="s">
        <v>2171</v>
      </c>
      <c r="AM298" s="32"/>
      <c r="AS298" s="71" t="s">
        <v>2169</v>
      </c>
      <c r="AT298" s="71" t="s">
        <v>2169</v>
      </c>
      <c r="AU298" s="71" t="s">
        <v>2169</v>
      </c>
      <c r="AZ298" s="71" t="s">
        <v>470</v>
      </c>
      <c r="BA298" s="71" t="s">
        <v>470</v>
      </c>
      <c r="BB298" s="71" t="s">
        <v>470</v>
      </c>
      <c r="BC298" s="71" t="s">
        <v>470</v>
      </c>
      <c r="BD298" s="71" t="s">
        <v>470</v>
      </c>
      <c r="BE298" s="71" t="s">
        <v>2169</v>
      </c>
      <c r="BF298" s="71" t="s">
        <v>2169</v>
      </c>
      <c r="BG298" s="71" t="s">
        <v>2169</v>
      </c>
      <c r="BM298" s="32"/>
      <c r="BN298" s="71" t="s">
        <v>2169</v>
      </c>
    </row>
    <row r="299" spans="9:66" ht="15" customHeight="1">
      <c r="I299" s="71" t="s">
        <v>2169</v>
      </c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X299" s="116"/>
      <c r="Y299" s="116"/>
      <c r="Z299" s="116"/>
      <c r="AA299" s="116"/>
      <c r="AB299" s="116"/>
      <c r="AC299" s="116"/>
      <c r="AL299" s="32" t="s">
        <v>2171</v>
      </c>
      <c r="AM299" s="32"/>
      <c r="AS299" s="71" t="s">
        <v>2169</v>
      </c>
      <c r="AT299" s="71" t="s">
        <v>2169</v>
      </c>
      <c r="AU299" s="71" t="s">
        <v>2169</v>
      </c>
      <c r="AZ299" s="71" t="s">
        <v>470</v>
      </c>
      <c r="BA299" s="71" t="s">
        <v>470</v>
      </c>
      <c r="BB299" s="71" t="s">
        <v>470</v>
      </c>
      <c r="BC299" s="71" t="s">
        <v>470</v>
      </c>
      <c r="BD299" s="71" t="s">
        <v>470</v>
      </c>
      <c r="BE299" s="71" t="s">
        <v>2169</v>
      </c>
      <c r="BF299" s="71" t="s">
        <v>2169</v>
      </c>
      <c r="BG299" s="71" t="s">
        <v>2169</v>
      </c>
      <c r="BM299" s="32"/>
      <c r="BN299" s="71" t="s">
        <v>2169</v>
      </c>
    </row>
    <row r="300" spans="9:66" ht="15" customHeight="1">
      <c r="I300" s="71" t="s">
        <v>2169</v>
      </c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X300" s="116"/>
      <c r="Y300" s="116"/>
      <c r="Z300" s="116"/>
      <c r="AA300" s="116"/>
      <c r="AB300" s="116"/>
      <c r="AC300" s="116"/>
      <c r="AL300" s="32" t="s">
        <v>2171</v>
      </c>
      <c r="AM300" s="32"/>
      <c r="AS300" s="71" t="s">
        <v>2169</v>
      </c>
      <c r="AT300" s="71" t="s">
        <v>2169</v>
      </c>
      <c r="AU300" s="71" t="s">
        <v>2169</v>
      </c>
      <c r="AZ300" s="71" t="s">
        <v>470</v>
      </c>
      <c r="BA300" s="71" t="s">
        <v>470</v>
      </c>
      <c r="BB300" s="71" t="s">
        <v>470</v>
      </c>
      <c r="BC300" s="71" t="s">
        <v>470</v>
      </c>
      <c r="BD300" s="71" t="s">
        <v>470</v>
      </c>
      <c r="BE300" s="71" t="s">
        <v>2169</v>
      </c>
      <c r="BF300" s="71" t="s">
        <v>2169</v>
      </c>
      <c r="BG300" s="71" t="s">
        <v>2169</v>
      </c>
      <c r="BM300" s="32"/>
      <c r="BN300" s="71" t="s">
        <v>2169</v>
      </c>
    </row>
    <row r="301" spans="9:66" ht="15" customHeight="1">
      <c r="I301" s="71" t="s">
        <v>2169</v>
      </c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X301" s="116"/>
      <c r="Y301" s="116"/>
      <c r="Z301" s="116"/>
      <c r="AA301" s="116"/>
      <c r="AB301" s="116"/>
      <c r="AC301" s="116"/>
      <c r="AL301" s="32" t="s">
        <v>2171</v>
      </c>
      <c r="AM301" s="32"/>
      <c r="AS301" s="71" t="s">
        <v>2169</v>
      </c>
      <c r="AT301" s="71" t="s">
        <v>2169</v>
      </c>
      <c r="AU301" s="71" t="s">
        <v>2169</v>
      </c>
      <c r="AZ301" s="71" t="s">
        <v>470</v>
      </c>
      <c r="BA301" s="71" t="s">
        <v>470</v>
      </c>
      <c r="BB301" s="71" t="s">
        <v>470</v>
      </c>
      <c r="BC301" s="71" t="s">
        <v>470</v>
      </c>
      <c r="BD301" s="71" t="s">
        <v>470</v>
      </c>
      <c r="BE301" s="71" t="s">
        <v>2169</v>
      </c>
      <c r="BF301" s="71" t="s">
        <v>2169</v>
      </c>
      <c r="BG301" s="71" t="s">
        <v>2169</v>
      </c>
      <c r="BM301" s="32"/>
      <c r="BN301" s="71" t="s">
        <v>2169</v>
      </c>
    </row>
    <row r="302" spans="9:66" ht="15" customHeight="1">
      <c r="I302" s="71" t="s">
        <v>2169</v>
      </c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X302" s="116"/>
      <c r="Y302" s="116"/>
      <c r="Z302" s="116"/>
      <c r="AA302" s="116"/>
      <c r="AB302" s="116"/>
      <c r="AC302" s="116"/>
      <c r="AL302" s="32" t="s">
        <v>2171</v>
      </c>
      <c r="AM302" s="32"/>
      <c r="AS302" s="71" t="s">
        <v>2169</v>
      </c>
      <c r="AT302" s="71" t="s">
        <v>2169</v>
      </c>
      <c r="AU302" s="71" t="s">
        <v>2169</v>
      </c>
      <c r="AZ302" s="71" t="s">
        <v>470</v>
      </c>
      <c r="BA302" s="71" t="s">
        <v>470</v>
      </c>
      <c r="BB302" s="71" t="s">
        <v>470</v>
      </c>
      <c r="BC302" s="71" t="s">
        <v>470</v>
      </c>
      <c r="BD302" s="71" t="s">
        <v>470</v>
      </c>
      <c r="BE302" s="71" t="s">
        <v>2169</v>
      </c>
      <c r="BF302" s="71" t="s">
        <v>2169</v>
      </c>
      <c r="BG302" s="71" t="s">
        <v>2169</v>
      </c>
      <c r="BM302" s="32"/>
      <c r="BN302" s="71" t="s">
        <v>2169</v>
      </c>
    </row>
    <row r="303" spans="9:66" ht="15" customHeight="1">
      <c r="I303" s="71" t="s">
        <v>2169</v>
      </c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X303" s="116"/>
      <c r="Y303" s="116"/>
      <c r="Z303" s="116"/>
      <c r="AA303" s="116"/>
      <c r="AB303" s="116"/>
      <c r="AC303" s="116"/>
      <c r="AL303" s="32" t="s">
        <v>2171</v>
      </c>
      <c r="AM303" s="32"/>
      <c r="AS303" s="71" t="s">
        <v>2169</v>
      </c>
      <c r="AT303" s="71" t="s">
        <v>2169</v>
      </c>
      <c r="AU303" s="71" t="s">
        <v>2169</v>
      </c>
      <c r="AZ303" s="71" t="s">
        <v>470</v>
      </c>
      <c r="BA303" s="71" t="s">
        <v>470</v>
      </c>
      <c r="BB303" s="71" t="s">
        <v>470</v>
      </c>
      <c r="BC303" s="71" t="s">
        <v>470</v>
      </c>
      <c r="BD303" s="71" t="s">
        <v>470</v>
      </c>
      <c r="BE303" s="71" t="s">
        <v>2169</v>
      </c>
      <c r="BF303" s="71" t="s">
        <v>2169</v>
      </c>
      <c r="BG303" s="71" t="s">
        <v>2169</v>
      </c>
      <c r="BM303" s="32"/>
      <c r="BN303" s="71" t="s">
        <v>2169</v>
      </c>
    </row>
    <row r="304" spans="9:66" ht="15" customHeight="1">
      <c r="I304" s="71" t="s">
        <v>2169</v>
      </c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X304" s="116"/>
      <c r="Y304" s="116"/>
      <c r="Z304" s="116"/>
      <c r="AA304" s="116"/>
      <c r="AB304" s="116"/>
      <c r="AC304" s="116"/>
      <c r="AL304" s="32" t="s">
        <v>2171</v>
      </c>
      <c r="AM304" s="32"/>
      <c r="AS304" s="71" t="s">
        <v>2169</v>
      </c>
      <c r="AT304" s="71" t="s">
        <v>2169</v>
      </c>
      <c r="AU304" s="71" t="s">
        <v>2169</v>
      </c>
      <c r="AZ304" s="71" t="s">
        <v>470</v>
      </c>
      <c r="BA304" s="71" t="s">
        <v>470</v>
      </c>
      <c r="BB304" s="71" t="s">
        <v>470</v>
      </c>
      <c r="BC304" s="71" t="s">
        <v>470</v>
      </c>
      <c r="BD304" s="71" t="s">
        <v>470</v>
      </c>
      <c r="BE304" s="71" t="s">
        <v>2169</v>
      </c>
      <c r="BF304" s="71" t="s">
        <v>2169</v>
      </c>
      <c r="BG304" s="71" t="s">
        <v>2169</v>
      </c>
      <c r="BM304" s="32"/>
      <c r="BN304" s="71" t="s">
        <v>2169</v>
      </c>
    </row>
    <row r="305" spans="9:66" ht="15" customHeight="1">
      <c r="I305" s="71" t="s">
        <v>2169</v>
      </c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L305" s="32" t="s">
        <v>2171</v>
      </c>
      <c r="AM305" s="32"/>
      <c r="AS305" s="71" t="s">
        <v>2169</v>
      </c>
      <c r="AT305" s="71" t="s">
        <v>2169</v>
      </c>
      <c r="AU305" s="71" t="s">
        <v>2169</v>
      </c>
      <c r="AZ305" s="71" t="s">
        <v>470</v>
      </c>
      <c r="BA305" s="71" t="s">
        <v>470</v>
      </c>
      <c r="BB305" s="71" t="s">
        <v>470</v>
      </c>
      <c r="BC305" s="71" t="s">
        <v>470</v>
      </c>
      <c r="BD305" s="71" t="s">
        <v>470</v>
      </c>
      <c r="BE305" s="71" t="s">
        <v>2169</v>
      </c>
      <c r="BF305" s="71" t="s">
        <v>2169</v>
      </c>
      <c r="BG305" s="71" t="s">
        <v>2169</v>
      </c>
      <c r="BM305" s="32"/>
      <c r="BN305" s="71" t="s">
        <v>2169</v>
      </c>
    </row>
    <row r="306" spans="9:66" ht="15" customHeight="1">
      <c r="I306" s="71" t="s">
        <v>2169</v>
      </c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X306" s="116"/>
      <c r="Y306" s="116"/>
      <c r="Z306" s="116"/>
      <c r="AA306" s="116"/>
      <c r="AB306" s="116"/>
      <c r="AC306" s="116"/>
      <c r="AL306" s="32" t="s">
        <v>2171</v>
      </c>
      <c r="AM306" s="32"/>
      <c r="AS306" s="71" t="s">
        <v>2169</v>
      </c>
      <c r="AT306" s="71" t="s">
        <v>2169</v>
      </c>
      <c r="AU306" s="71" t="s">
        <v>2169</v>
      </c>
      <c r="AZ306" s="71" t="s">
        <v>470</v>
      </c>
      <c r="BA306" s="71" t="s">
        <v>470</v>
      </c>
      <c r="BB306" s="71" t="s">
        <v>470</v>
      </c>
      <c r="BC306" s="71" t="s">
        <v>470</v>
      </c>
      <c r="BD306" s="71" t="s">
        <v>470</v>
      </c>
      <c r="BE306" s="71" t="s">
        <v>2169</v>
      </c>
      <c r="BF306" s="71" t="s">
        <v>2169</v>
      </c>
      <c r="BG306" s="71" t="s">
        <v>2169</v>
      </c>
      <c r="BM306" s="32"/>
      <c r="BN306" s="71" t="s">
        <v>2169</v>
      </c>
    </row>
    <row r="307" spans="9:66" ht="15" customHeight="1">
      <c r="I307" s="71" t="s">
        <v>2169</v>
      </c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X307" s="116"/>
      <c r="Y307" s="116"/>
      <c r="Z307" s="116"/>
      <c r="AA307" s="116"/>
      <c r="AB307" s="116"/>
      <c r="AC307" s="116"/>
      <c r="AL307" s="32" t="s">
        <v>2171</v>
      </c>
      <c r="AM307" s="32"/>
      <c r="AS307" s="71" t="s">
        <v>2169</v>
      </c>
      <c r="AT307" s="71" t="s">
        <v>2169</v>
      </c>
      <c r="AU307" s="71" t="s">
        <v>2169</v>
      </c>
      <c r="AZ307" s="71" t="s">
        <v>470</v>
      </c>
      <c r="BA307" s="71" t="s">
        <v>470</v>
      </c>
      <c r="BB307" s="71" t="s">
        <v>470</v>
      </c>
      <c r="BC307" s="71" t="s">
        <v>470</v>
      </c>
      <c r="BD307" s="71" t="s">
        <v>470</v>
      </c>
      <c r="BE307" s="71" t="s">
        <v>2169</v>
      </c>
      <c r="BF307" s="71" t="s">
        <v>2169</v>
      </c>
      <c r="BG307" s="71" t="s">
        <v>2169</v>
      </c>
      <c r="BM307" s="32"/>
      <c r="BN307" s="71" t="s">
        <v>2169</v>
      </c>
    </row>
    <row r="308" spans="9:66" ht="15" customHeight="1">
      <c r="I308" s="71" t="s">
        <v>2169</v>
      </c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X308" s="116"/>
      <c r="Y308" s="116"/>
      <c r="Z308" s="116"/>
      <c r="AA308" s="116"/>
      <c r="AB308" s="116"/>
      <c r="AC308" s="116"/>
      <c r="AL308" s="32" t="s">
        <v>2171</v>
      </c>
      <c r="AM308" s="32"/>
      <c r="AS308" s="71" t="s">
        <v>2169</v>
      </c>
      <c r="AT308" s="71" t="s">
        <v>2169</v>
      </c>
      <c r="AU308" s="71" t="s">
        <v>2169</v>
      </c>
      <c r="AZ308" s="71" t="s">
        <v>470</v>
      </c>
      <c r="BA308" s="71" t="s">
        <v>470</v>
      </c>
      <c r="BB308" s="71" t="s">
        <v>470</v>
      </c>
      <c r="BC308" s="71" t="s">
        <v>470</v>
      </c>
      <c r="BD308" s="71" t="s">
        <v>470</v>
      </c>
      <c r="BE308" s="71" t="s">
        <v>2169</v>
      </c>
      <c r="BF308" s="71" t="s">
        <v>2169</v>
      </c>
      <c r="BG308" s="71" t="s">
        <v>2169</v>
      </c>
      <c r="BM308" s="32"/>
      <c r="BN308" s="71" t="s">
        <v>2169</v>
      </c>
    </row>
    <row r="309" spans="9:66" ht="15" customHeight="1">
      <c r="I309" s="71" t="s">
        <v>2169</v>
      </c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X309" s="116"/>
      <c r="Y309" s="116"/>
      <c r="Z309" s="116"/>
      <c r="AA309" s="116"/>
      <c r="AB309" s="116"/>
      <c r="AC309" s="116"/>
      <c r="AL309" s="32" t="s">
        <v>2171</v>
      </c>
      <c r="AM309" s="32"/>
      <c r="AS309" s="71" t="s">
        <v>2169</v>
      </c>
      <c r="AT309" s="71" t="s">
        <v>2169</v>
      </c>
      <c r="AU309" s="71" t="s">
        <v>2169</v>
      </c>
      <c r="AZ309" s="71" t="s">
        <v>470</v>
      </c>
      <c r="BA309" s="71" t="s">
        <v>470</v>
      </c>
      <c r="BB309" s="71" t="s">
        <v>470</v>
      </c>
      <c r="BC309" s="71" t="s">
        <v>470</v>
      </c>
      <c r="BD309" s="71" t="s">
        <v>470</v>
      </c>
      <c r="BE309" s="71" t="s">
        <v>2169</v>
      </c>
      <c r="BF309" s="71" t="s">
        <v>2169</v>
      </c>
      <c r="BG309" s="71" t="s">
        <v>2169</v>
      </c>
      <c r="BM309" s="32"/>
      <c r="BN309" s="71" t="s">
        <v>2169</v>
      </c>
    </row>
    <row r="310" spans="9:66" ht="15" customHeight="1">
      <c r="I310" s="71" t="s">
        <v>2169</v>
      </c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X310" s="116"/>
      <c r="Y310" s="116"/>
      <c r="Z310" s="116"/>
      <c r="AA310" s="116"/>
      <c r="AB310" s="116"/>
      <c r="AC310" s="116"/>
      <c r="AL310" s="32" t="s">
        <v>2171</v>
      </c>
      <c r="AM310" s="32"/>
      <c r="AS310" s="71" t="s">
        <v>2169</v>
      </c>
      <c r="AT310" s="71" t="s">
        <v>2169</v>
      </c>
      <c r="AU310" s="71" t="s">
        <v>2169</v>
      </c>
      <c r="AZ310" s="71" t="s">
        <v>470</v>
      </c>
      <c r="BA310" s="71" t="s">
        <v>470</v>
      </c>
      <c r="BB310" s="71" t="s">
        <v>470</v>
      </c>
      <c r="BC310" s="71" t="s">
        <v>470</v>
      </c>
      <c r="BD310" s="71" t="s">
        <v>470</v>
      </c>
      <c r="BE310" s="71" t="s">
        <v>2169</v>
      </c>
      <c r="BF310" s="71" t="s">
        <v>2169</v>
      </c>
      <c r="BG310" s="71" t="s">
        <v>2169</v>
      </c>
      <c r="BM310" s="32"/>
      <c r="BN310" s="71" t="s">
        <v>2169</v>
      </c>
    </row>
    <row r="311" spans="9:66" ht="15" customHeight="1">
      <c r="I311" s="71" t="s">
        <v>2169</v>
      </c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X311" s="116"/>
      <c r="Y311" s="116"/>
      <c r="Z311" s="116"/>
      <c r="AA311" s="116"/>
      <c r="AB311" s="116"/>
      <c r="AC311" s="116"/>
      <c r="AL311" s="32" t="s">
        <v>2171</v>
      </c>
      <c r="AM311" s="32"/>
      <c r="AS311" s="71" t="s">
        <v>2169</v>
      </c>
      <c r="AT311" s="71" t="s">
        <v>2169</v>
      </c>
      <c r="AU311" s="71" t="s">
        <v>2169</v>
      </c>
      <c r="AZ311" s="71" t="s">
        <v>470</v>
      </c>
      <c r="BA311" s="71" t="s">
        <v>470</v>
      </c>
      <c r="BB311" s="71" t="s">
        <v>470</v>
      </c>
      <c r="BC311" s="71" t="s">
        <v>470</v>
      </c>
      <c r="BD311" s="71" t="s">
        <v>470</v>
      </c>
      <c r="BE311" s="71" t="s">
        <v>2169</v>
      </c>
      <c r="BF311" s="71" t="s">
        <v>2169</v>
      </c>
      <c r="BG311" s="71" t="s">
        <v>2169</v>
      </c>
      <c r="BM311" s="32"/>
      <c r="BN311" s="71" t="s">
        <v>2169</v>
      </c>
    </row>
    <row r="312" spans="9:66" ht="15" customHeight="1">
      <c r="I312" s="71" t="s">
        <v>2169</v>
      </c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X312" s="116"/>
      <c r="Y312" s="116"/>
      <c r="Z312" s="116"/>
      <c r="AA312" s="116"/>
      <c r="AB312" s="116"/>
      <c r="AC312" s="116"/>
      <c r="AL312" s="32" t="s">
        <v>2171</v>
      </c>
      <c r="AM312" s="32"/>
      <c r="AS312" s="71" t="s">
        <v>2169</v>
      </c>
      <c r="AT312" s="71" t="s">
        <v>2169</v>
      </c>
      <c r="AU312" s="71" t="s">
        <v>2169</v>
      </c>
      <c r="AZ312" s="71" t="s">
        <v>470</v>
      </c>
      <c r="BA312" s="71" t="s">
        <v>470</v>
      </c>
      <c r="BB312" s="71" t="s">
        <v>470</v>
      </c>
      <c r="BC312" s="71" t="s">
        <v>470</v>
      </c>
      <c r="BD312" s="71" t="s">
        <v>470</v>
      </c>
      <c r="BE312" s="71" t="s">
        <v>2169</v>
      </c>
      <c r="BF312" s="71" t="s">
        <v>2169</v>
      </c>
      <c r="BG312" s="71" t="s">
        <v>2169</v>
      </c>
      <c r="BM312" s="32"/>
      <c r="BN312" s="71" t="s">
        <v>2169</v>
      </c>
    </row>
    <row r="313" spans="9:66" ht="15" customHeight="1">
      <c r="I313" s="71" t="s">
        <v>2169</v>
      </c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  <c r="Y313" s="116"/>
      <c r="Z313" s="116"/>
      <c r="AA313" s="116"/>
      <c r="AB313" s="116"/>
      <c r="AC313" s="116"/>
      <c r="AL313" s="32" t="s">
        <v>2171</v>
      </c>
      <c r="AM313" s="32"/>
      <c r="AS313" s="71" t="s">
        <v>2169</v>
      </c>
      <c r="AT313" s="71" t="s">
        <v>2169</v>
      </c>
      <c r="AU313" s="71" t="s">
        <v>2169</v>
      </c>
      <c r="AZ313" s="71" t="s">
        <v>470</v>
      </c>
      <c r="BA313" s="71" t="s">
        <v>470</v>
      </c>
      <c r="BB313" s="71" t="s">
        <v>470</v>
      </c>
      <c r="BC313" s="71" t="s">
        <v>470</v>
      </c>
      <c r="BD313" s="71" t="s">
        <v>470</v>
      </c>
      <c r="BE313" s="71" t="s">
        <v>2169</v>
      </c>
      <c r="BF313" s="71" t="s">
        <v>2169</v>
      </c>
      <c r="BG313" s="71" t="s">
        <v>2169</v>
      </c>
      <c r="BM313" s="32"/>
      <c r="BN313" s="71" t="s">
        <v>2169</v>
      </c>
    </row>
    <row r="314" spans="9:66" ht="15" customHeight="1">
      <c r="I314" s="71" t="s">
        <v>2169</v>
      </c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X314" s="116"/>
      <c r="Y314" s="116"/>
      <c r="Z314" s="116"/>
      <c r="AA314" s="116"/>
      <c r="AB314" s="116"/>
      <c r="AC314" s="116"/>
      <c r="AL314" s="32" t="s">
        <v>2171</v>
      </c>
      <c r="AM314" s="32"/>
      <c r="AS314" s="71" t="s">
        <v>2169</v>
      </c>
      <c r="AT314" s="71" t="s">
        <v>2169</v>
      </c>
      <c r="AU314" s="71" t="s">
        <v>2169</v>
      </c>
      <c r="AZ314" s="71" t="s">
        <v>470</v>
      </c>
      <c r="BA314" s="71" t="s">
        <v>470</v>
      </c>
      <c r="BB314" s="71" t="s">
        <v>470</v>
      </c>
      <c r="BC314" s="71" t="s">
        <v>470</v>
      </c>
      <c r="BD314" s="71" t="s">
        <v>470</v>
      </c>
      <c r="BE314" s="71" t="s">
        <v>2169</v>
      </c>
      <c r="BF314" s="71" t="s">
        <v>2169</v>
      </c>
      <c r="BG314" s="71" t="s">
        <v>2169</v>
      </c>
      <c r="BM314" s="32"/>
      <c r="BN314" s="71" t="s">
        <v>2169</v>
      </c>
    </row>
    <row r="315" spans="9:66" ht="15" customHeight="1">
      <c r="I315" s="71" t="s">
        <v>2169</v>
      </c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X315" s="116"/>
      <c r="Y315" s="116"/>
      <c r="Z315" s="116"/>
      <c r="AA315" s="116"/>
      <c r="AB315" s="116"/>
      <c r="AC315" s="116"/>
      <c r="AL315" s="32" t="s">
        <v>2171</v>
      </c>
      <c r="AM315" s="32"/>
      <c r="AS315" s="71" t="s">
        <v>2169</v>
      </c>
      <c r="AT315" s="71" t="s">
        <v>2169</v>
      </c>
      <c r="AU315" s="71" t="s">
        <v>2169</v>
      </c>
      <c r="AZ315" s="71" t="s">
        <v>470</v>
      </c>
      <c r="BA315" s="71" t="s">
        <v>470</v>
      </c>
      <c r="BB315" s="71" t="s">
        <v>470</v>
      </c>
      <c r="BC315" s="71" t="s">
        <v>470</v>
      </c>
      <c r="BD315" s="71" t="s">
        <v>470</v>
      </c>
      <c r="BE315" s="71" t="s">
        <v>2169</v>
      </c>
      <c r="BF315" s="71" t="s">
        <v>2169</v>
      </c>
      <c r="BG315" s="71" t="s">
        <v>2169</v>
      </c>
      <c r="BM315" s="32"/>
      <c r="BN315" s="71" t="s">
        <v>2169</v>
      </c>
    </row>
    <row r="316" spans="9:66" ht="15" customHeight="1">
      <c r="I316" s="71" t="s">
        <v>2169</v>
      </c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X316" s="116"/>
      <c r="Y316" s="116"/>
      <c r="Z316" s="116"/>
      <c r="AA316" s="116"/>
      <c r="AB316" s="116"/>
      <c r="AC316" s="116"/>
      <c r="AL316" s="32" t="s">
        <v>2171</v>
      </c>
      <c r="AM316" s="32"/>
      <c r="AS316" s="71" t="s">
        <v>2169</v>
      </c>
      <c r="AT316" s="71" t="s">
        <v>2169</v>
      </c>
      <c r="AU316" s="71" t="s">
        <v>2169</v>
      </c>
      <c r="AZ316" s="71" t="s">
        <v>470</v>
      </c>
      <c r="BA316" s="71" t="s">
        <v>470</v>
      </c>
      <c r="BB316" s="71" t="s">
        <v>470</v>
      </c>
      <c r="BC316" s="71" t="s">
        <v>470</v>
      </c>
      <c r="BD316" s="71" t="s">
        <v>470</v>
      </c>
      <c r="BE316" s="71" t="s">
        <v>2169</v>
      </c>
      <c r="BF316" s="71" t="s">
        <v>2169</v>
      </c>
      <c r="BG316" s="71" t="s">
        <v>2169</v>
      </c>
      <c r="BM316" s="32"/>
      <c r="BN316" s="71" t="s">
        <v>2169</v>
      </c>
    </row>
    <row r="317" spans="9:66" ht="15" customHeight="1">
      <c r="I317" s="71" t="s">
        <v>2169</v>
      </c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X317" s="116"/>
      <c r="Y317" s="116"/>
      <c r="Z317" s="116"/>
      <c r="AA317" s="116"/>
      <c r="AB317" s="116"/>
      <c r="AC317" s="116"/>
      <c r="AL317" s="32" t="s">
        <v>2171</v>
      </c>
      <c r="AM317" s="32"/>
      <c r="AS317" s="71" t="s">
        <v>2169</v>
      </c>
      <c r="AT317" s="71" t="s">
        <v>2169</v>
      </c>
      <c r="AU317" s="71" t="s">
        <v>2169</v>
      </c>
      <c r="AZ317" s="71" t="s">
        <v>470</v>
      </c>
      <c r="BA317" s="71" t="s">
        <v>470</v>
      </c>
      <c r="BB317" s="71" t="s">
        <v>470</v>
      </c>
      <c r="BC317" s="71" t="s">
        <v>470</v>
      </c>
      <c r="BD317" s="71" t="s">
        <v>470</v>
      </c>
      <c r="BE317" s="71" t="s">
        <v>2169</v>
      </c>
      <c r="BF317" s="71" t="s">
        <v>2169</v>
      </c>
      <c r="BG317" s="71" t="s">
        <v>2169</v>
      </c>
      <c r="BM317" s="32"/>
      <c r="BN317" s="71" t="s">
        <v>2169</v>
      </c>
    </row>
    <row r="318" spans="9:66" ht="15" customHeight="1">
      <c r="I318" s="71" t="s">
        <v>2169</v>
      </c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X318" s="116"/>
      <c r="Y318" s="116"/>
      <c r="Z318" s="116"/>
      <c r="AA318" s="116"/>
      <c r="AB318" s="116"/>
      <c r="AC318" s="116"/>
      <c r="AL318" s="32" t="s">
        <v>2171</v>
      </c>
      <c r="AM318" s="32"/>
      <c r="AS318" s="71" t="s">
        <v>2169</v>
      </c>
      <c r="AT318" s="71" t="s">
        <v>2169</v>
      </c>
      <c r="AU318" s="71" t="s">
        <v>2169</v>
      </c>
      <c r="AZ318" s="71" t="s">
        <v>470</v>
      </c>
      <c r="BA318" s="71" t="s">
        <v>470</v>
      </c>
      <c r="BB318" s="71" t="s">
        <v>470</v>
      </c>
      <c r="BC318" s="71" t="s">
        <v>470</v>
      </c>
      <c r="BD318" s="71" t="s">
        <v>470</v>
      </c>
      <c r="BE318" s="71" t="s">
        <v>2169</v>
      </c>
      <c r="BF318" s="71" t="s">
        <v>2169</v>
      </c>
      <c r="BG318" s="71" t="s">
        <v>2169</v>
      </c>
      <c r="BM318" s="32"/>
      <c r="BN318" s="71" t="s">
        <v>2169</v>
      </c>
    </row>
    <row r="319" spans="9:66" ht="15" customHeight="1">
      <c r="I319" s="71" t="s">
        <v>2169</v>
      </c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X319" s="116"/>
      <c r="Y319" s="116"/>
      <c r="Z319" s="116"/>
      <c r="AA319" s="116"/>
      <c r="AB319" s="116"/>
      <c r="AC319" s="116"/>
      <c r="AL319" s="32" t="s">
        <v>2171</v>
      </c>
      <c r="AM319" s="32"/>
      <c r="AS319" s="71" t="s">
        <v>2169</v>
      </c>
      <c r="AT319" s="71" t="s">
        <v>2169</v>
      </c>
      <c r="AU319" s="71" t="s">
        <v>2169</v>
      </c>
      <c r="AZ319" s="71" t="s">
        <v>470</v>
      </c>
      <c r="BA319" s="71" t="s">
        <v>470</v>
      </c>
      <c r="BB319" s="71" t="s">
        <v>470</v>
      </c>
      <c r="BC319" s="71" t="s">
        <v>470</v>
      </c>
      <c r="BD319" s="71" t="s">
        <v>470</v>
      </c>
      <c r="BE319" s="71" t="s">
        <v>2169</v>
      </c>
      <c r="BF319" s="71" t="s">
        <v>2169</v>
      </c>
      <c r="BG319" s="71" t="s">
        <v>2169</v>
      </c>
      <c r="BM319" s="32"/>
      <c r="BN319" s="71" t="s">
        <v>2169</v>
      </c>
    </row>
    <row r="320" spans="9:66" ht="15" customHeight="1">
      <c r="I320" s="71" t="s">
        <v>2169</v>
      </c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X320" s="116"/>
      <c r="Y320" s="116"/>
      <c r="Z320" s="116"/>
      <c r="AA320" s="116"/>
      <c r="AB320" s="116"/>
      <c r="AC320" s="116"/>
      <c r="AL320" s="32" t="s">
        <v>2171</v>
      </c>
      <c r="AM320" s="32"/>
      <c r="AS320" s="71" t="s">
        <v>2169</v>
      </c>
      <c r="AT320" s="71" t="s">
        <v>2169</v>
      </c>
      <c r="AU320" s="71" t="s">
        <v>2169</v>
      </c>
      <c r="AZ320" s="71" t="s">
        <v>470</v>
      </c>
      <c r="BA320" s="71" t="s">
        <v>470</v>
      </c>
      <c r="BB320" s="71" t="s">
        <v>470</v>
      </c>
      <c r="BC320" s="71" t="s">
        <v>470</v>
      </c>
      <c r="BD320" s="71" t="s">
        <v>470</v>
      </c>
      <c r="BE320" s="71" t="s">
        <v>2169</v>
      </c>
      <c r="BF320" s="71" t="s">
        <v>2169</v>
      </c>
      <c r="BG320" s="71" t="s">
        <v>2169</v>
      </c>
      <c r="BM320" s="32"/>
      <c r="BN320" s="71" t="s">
        <v>2169</v>
      </c>
    </row>
    <row r="321" spans="9:66" ht="15" customHeight="1">
      <c r="I321" s="71" t="s">
        <v>2169</v>
      </c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  <c r="Y321" s="116"/>
      <c r="Z321" s="116"/>
      <c r="AA321" s="116"/>
      <c r="AB321" s="116"/>
      <c r="AC321" s="116"/>
      <c r="AL321" s="32" t="s">
        <v>2171</v>
      </c>
      <c r="AM321" s="32"/>
      <c r="AS321" s="71" t="s">
        <v>2169</v>
      </c>
      <c r="AT321" s="71" t="s">
        <v>2169</v>
      </c>
      <c r="AU321" s="71" t="s">
        <v>2169</v>
      </c>
      <c r="AZ321" s="71" t="s">
        <v>470</v>
      </c>
      <c r="BA321" s="71" t="s">
        <v>470</v>
      </c>
      <c r="BB321" s="71" t="s">
        <v>470</v>
      </c>
      <c r="BC321" s="71" t="s">
        <v>470</v>
      </c>
      <c r="BD321" s="71" t="s">
        <v>470</v>
      </c>
      <c r="BE321" s="71" t="s">
        <v>2169</v>
      </c>
      <c r="BF321" s="71" t="s">
        <v>2169</v>
      </c>
      <c r="BG321" s="71" t="s">
        <v>2169</v>
      </c>
      <c r="BM321" s="32"/>
      <c r="BN321" s="71" t="s">
        <v>2169</v>
      </c>
    </row>
    <row r="322" spans="9:66" ht="15" customHeight="1">
      <c r="I322" s="71" t="s">
        <v>2169</v>
      </c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X322" s="116"/>
      <c r="Y322" s="116"/>
      <c r="Z322" s="116"/>
      <c r="AA322" s="116"/>
      <c r="AB322" s="116"/>
      <c r="AC322" s="116"/>
      <c r="AL322" s="32" t="s">
        <v>2171</v>
      </c>
      <c r="AM322" s="32"/>
      <c r="AS322" s="71" t="s">
        <v>2169</v>
      </c>
      <c r="AT322" s="71" t="s">
        <v>2169</v>
      </c>
      <c r="AU322" s="71" t="s">
        <v>2169</v>
      </c>
      <c r="AZ322" s="71" t="s">
        <v>470</v>
      </c>
      <c r="BA322" s="71" t="s">
        <v>470</v>
      </c>
      <c r="BB322" s="71" t="s">
        <v>470</v>
      </c>
      <c r="BC322" s="71" t="s">
        <v>470</v>
      </c>
      <c r="BD322" s="71" t="s">
        <v>470</v>
      </c>
      <c r="BE322" s="71" t="s">
        <v>2169</v>
      </c>
      <c r="BF322" s="71" t="s">
        <v>2169</v>
      </c>
      <c r="BG322" s="71" t="s">
        <v>2169</v>
      </c>
      <c r="BM322" s="32"/>
      <c r="BN322" s="71" t="s">
        <v>2169</v>
      </c>
    </row>
    <row r="323" spans="9:66" ht="15" customHeight="1">
      <c r="I323" s="71" t="s">
        <v>2169</v>
      </c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X323" s="116"/>
      <c r="Y323" s="116"/>
      <c r="Z323" s="116"/>
      <c r="AA323" s="116"/>
      <c r="AB323" s="116"/>
      <c r="AC323" s="116"/>
      <c r="AL323" s="32" t="s">
        <v>2171</v>
      </c>
      <c r="AM323" s="32"/>
      <c r="AS323" s="71" t="s">
        <v>2169</v>
      </c>
      <c r="AT323" s="71" t="s">
        <v>2169</v>
      </c>
      <c r="AU323" s="71" t="s">
        <v>2169</v>
      </c>
      <c r="AZ323" s="71" t="s">
        <v>470</v>
      </c>
      <c r="BA323" s="71" t="s">
        <v>470</v>
      </c>
      <c r="BB323" s="71" t="s">
        <v>470</v>
      </c>
      <c r="BC323" s="71" t="s">
        <v>470</v>
      </c>
      <c r="BD323" s="71" t="s">
        <v>470</v>
      </c>
      <c r="BE323" s="71" t="s">
        <v>2169</v>
      </c>
      <c r="BF323" s="71" t="s">
        <v>2169</v>
      </c>
      <c r="BG323" s="71" t="s">
        <v>2169</v>
      </c>
      <c r="BM323" s="32"/>
      <c r="BN323" s="71" t="s">
        <v>2169</v>
      </c>
    </row>
    <row r="324" spans="9:66" ht="15" customHeight="1">
      <c r="I324" s="71" t="s">
        <v>2169</v>
      </c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X324" s="116"/>
      <c r="Y324" s="116"/>
      <c r="Z324" s="116"/>
      <c r="AA324" s="116"/>
      <c r="AB324" s="116"/>
      <c r="AC324" s="116"/>
      <c r="AL324" s="32" t="s">
        <v>2171</v>
      </c>
      <c r="AM324" s="32"/>
      <c r="AS324" s="71" t="s">
        <v>2169</v>
      </c>
      <c r="AT324" s="71" t="s">
        <v>2169</v>
      </c>
      <c r="AU324" s="71" t="s">
        <v>2169</v>
      </c>
      <c r="AZ324" s="71" t="s">
        <v>470</v>
      </c>
      <c r="BA324" s="71" t="s">
        <v>470</v>
      </c>
      <c r="BB324" s="71" t="s">
        <v>470</v>
      </c>
      <c r="BC324" s="71" t="s">
        <v>470</v>
      </c>
      <c r="BD324" s="71" t="s">
        <v>470</v>
      </c>
      <c r="BE324" s="71" t="s">
        <v>2169</v>
      </c>
      <c r="BF324" s="71" t="s">
        <v>2169</v>
      </c>
      <c r="BG324" s="71" t="s">
        <v>2169</v>
      </c>
      <c r="BM324" s="32"/>
      <c r="BN324" s="71" t="s">
        <v>2169</v>
      </c>
    </row>
    <row r="325" spans="9:66" ht="15" customHeight="1">
      <c r="I325" s="71" t="s">
        <v>2169</v>
      </c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X325" s="116"/>
      <c r="Y325" s="116"/>
      <c r="Z325" s="116"/>
      <c r="AA325" s="116"/>
      <c r="AB325" s="116"/>
      <c r="AC325" s="116"/>
      <c r="AL325" s="32" t="s">
        <v>2171</v>
      </c>
      <c r="AM325" s="32"/>
      <c r="AS325" s="71" t="s">
        <v>2169</v>
      </c>
      <c r="AT325" s="71" t="s">
        <v>2169</v>
      </c>
      <c r="AU325" s="71" t="s">
        <v>2169</v>
      </c>
      <c r="AZ325" s="71" t="s">
        <v>470</v>
      </c>
      <c r="BA325" s="71" t="s">
        <v>470</v>
      </c>
      <c r="BB325" s="71" t="s">
        <v>470</v>
      </c>
      <c r="BC325" s="71" t="s">
        <v>470</v>
      </c>
      <c r="BD325" s="71" t="s">
        <v>470</v>
      </c>
      <c r="BE325" s="71" t="s">
        <v>2169</v>
      </c>
      <c r="BF325" s="71" t="s">
        <v>2169</v>
      </c>
      <c r="BG325" s="71" t="s">
        <v>2169</v>
      </c>
      <c r="BM325" s="32"/>
      <c r="BN325" s="71" t="s">
        <v>2169</v>
      </c>
    </row>
    <row r="326" spans="9:66" ht="15" customHeight="1">
      <c r="I326" s="71" t="s">
        <v>2169</v>
      </c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X326" s="116"/>
      <c r="Y326" s="116"/>
      <c r="Z326" s="116"/>
      <c r="AA326" s="116"/>
      <c r="AB326" s="116"/>
      <c r="AC326" s="116"/>
      <c r="AL326" s="32" t="s">
        <v>2171</v>
      </c>
      <c r="AM326" s="32"/>
      <c r="AS326" s="71" t="s">
        <v>2169</v>
      </c>
      <c r="AT326" s="71" t="s">
        <v>2169</v>
      </c>
      <c r="AU326" s="71" t="s">
        <v>2169</v>
      </c>
      <c r="AZ326" s="71" t="s">
        <v>470</v>
      </c>
      <c r="BA326" s="71" t="s">
        <v>470</v>
      </c>
      <c r="BB326" s="71" t="s">
        <v>470</v>
      </c>
      <c r="BC326" s="71" t="s">
        <v>470</v>
      </c>
      <c r="BD326" s="71" t="s">
        <v>470</v>
      </c>
      <c r="BE326" s="71" t="s">
        <v>2169</v>
      </c>
      <c r="BF326" s="71" t="s">
        <v>2169</v>
      </c>
      <c r="BG326" s="71" t="s">
        <v>2169</v>
      </c>
      <c r="BM326" s="32"/>
      <c r="BN326" s="71" t="s">
        <v>2169</v>
      </c>
    </row>
    <row r="327" spans="9:66" ht="15" customHeight="1">
      <c r="I327" s="71" t="s">
        <v>2169</v>
      </c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X327" s="116"/>
      <c r="Y327" s="116"/>
      <c r="Z327" s="116"/>
      <c r="AA327" s="116"/>
      <c r="AB327" s="116"/>
      <c r="AC327" s="116"/>
      <c r="AL327" s="32" t="s">
        <v>2171</v>
      </c>
      <c r="AM327" s="32"/>
      <c r="AS327" s="71" t="s">
        <v>2169</v>
      </c>
      <c r="AT327" s="71" t="s">
        <v>2169</v>
      </c>
      <c r="AU327" s="71" t="s">
        <v>2169</v>
      </c>
      <c r="AZ327" s="71" t="s">
        <v>470</v>
      </c>
      <c r="BA327" s="71" t="s">
        <v>470</v>
      </c>
      <c r="BB327" s="71" t="s">
        <v>470</v>
      </c>
      <c r="BC327" s="71" t="s">
        <v>470</v>
      </c>
      <c r="BD327" s="71" t="s">
        <v>470</v>
      </c>
      <c r="BE327" s="71" t="s">
        <v>2169</v>
      </c>
      <c r="BF327" s="71" t="s">
        <v>2169</v>
      </c>
      <c r="BG327" s="71" t="s">
        <v>2169</v>
      </c>
      <c r="BM327" s="32"/>
      <c r="BN327" s="71" t="s">
        <v>2169</v>
      </c>
    </row>
    <row r="328" spans="9:66" ht="15" customHeight="1">
      <c r="I328" s="71" t="s">
        <v>2169</v>
      </c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  <c r="AB328" s="116"/>
      <c r="AC328" s="116"/>
      <c r="AL328" s="32" t="s">
        <v>2171</v>
      </c>
      <c r="AM328" s="32"/>
      <c r="AS328" s="71" t="s">
        <v>2169</v>
      </c>
      <c r="AT328" s="71" t="s">
        <v>2169</v>
      </c>
      <c r="AU328" s="71" t="s">
        <v>2169</v>
      </c>
      <c r="AZ328" s="71" t="s">
        <v>470</v>
      </c>
      <c r="BA328" s="71" t="s">
        <v>470</v>
      </c>
      <c r="BB328" s="71" t="s">
        <v>470</v>
      </c>
      <c r="BC328" s="71" t="s">
        <v>470</v>
      </c>
      <c r="BD328" s="71" t="s">
        <v>470</v>
      </c>
      <c r="BE328" s="71" t="s">
        <v>2169</v>
      </c>
      <c r="BF328" s="71" t="s">
        <v>2169</v>
      </c>
      <c r="BG328" s="71" t="s">
        <v>2169</v>
      </c>
      <c r="BM328" s="32"/>
      <c r="BN328" s="71" t="s">
        <v>2169</v>
      </c>
    </row>
    <row r="329" spans="9:66" ht="15" customHeight="1">
      <c r="I329" s="71" t="s">
        <v>2169</v>
      </c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X329" s="116"/>
      <c r="Y329" s="116"/>
      <c r="Z329" s="116"/>
      <c r="AA329" s="116"/>
      <c r="AB329" s="116"/>
      <c r="AC329" s="116"/>
      <c r="AL329" s="32" t="s">
        <v>2171</v>
      </c>
      <c r="AM329" s="32"/>
      <c r="AS329" s="71" t="s">
        <v>2169</v>
      </c>
      <c r="AT329" s="71" t="s">
        <v>2169</v>
      </c>
      <c r="AU329" s="71" t="s">
        <v>2169</v>
      </c>
      <c r="AZ329" s="71" t="s">
        <v>470</v>
      </c>
      <c r="BA329" s="71" t="s">
        <v>470</v>
      </c>
      <c r="BB329" s="71" t="s">
        <v>470</v>
      </c>
      <c r="BC329" s="71" t="s">
        <v>470</v>
      </c>
      <c r="BD329" s="71" t="s">
        <v>470</v>
      </c>
      <c r="BE329" s="71" t="s">
        <v>2169</v>
      </c>
      <c r="BF329" s="71" t="s">
        <v>2169</v>
      </c>
      <c r="BG329" s="71" t="s">
        <v>2169</v>
      </c>
      <c r="BM329" s="32"/>
      <c r="BN329" s="71" t="s">
        <v>2169</v>
      </c>
    </row>
    <row r="330" spans="9:66" ht="15" customHeight="1">
      <c r="I330" s="71" t="s">
        <v>2169</v>
      </c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X330" s="116"/>
      <c r="Y330" s="116"/>
      <c r="Z330" s="116"/>
      <c r="AA330" s="116"/>
      <c r="AB330" s="116"/>
      <c r="AC330" s="116"/>
      <c r="AL330" s="32" t="s">
        <v>2171</v>
      </c>
      <c r="AM330" s="32"/>
      <c r="AS330" s="71" t="s">
        <v>2169</v>
      </c>
      <c r="AT330" s="71" t="s">
        <v>2169</v>
      </c>
      <c r="AU330" s="71" t="s">
        <v>2169</v>
      </c>
      <c r="AZ330" s="71" t="s">
        <v>470</v>
      </c>
      <c r="BA330" s="71" t="s">
        <v>470</v>
      </c>
      <c r="BB330" s="71" t="s">
        <v>470</v>
      </c>
      <c r="BC330" s="71" t="s">
        <v>470</v>
      </c>
      <c r="BD330" s="71" t="s">
        <v>470</v>
      </c>
      <c r="BE330" s="71" t="s">
        <v>2169</v>
      </c>
      <c r="BF330" s="71" t="s">
        <v>2169</v>
      </c>
      <c r="BG330" s="71" t="s">
        <v>2169</v>
      </c>
      <c r="BM330" s="32"/>
      <c r="BN330" s="71" t="s">
        <v>2169</v>
      </c>
    </row>
    <row r="331" spans="9:66" ht="15" customHeight="1">
      <c r="I331" s="71" t="s">
        <v>2169</v>
      </c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X331" s="116"/>
      <c r="Y331" s="116"/>
      <c r="Z331" s="116"/>
      <c r="AA331" s="116"/>
      <c r="AB331" s="116"/>
      <c r="AC331" s="116"/>
      <c r="AL331" s="32" t="s">
        <v>2171</v>
      </c>
      <c r="AM331" s="32"/>
      <c r="AS331" s="71" t="s">
        <v>2169</v>
      </c>
      <c r="AT331" s="71" t="s">
        <v>2169</v>
      </c>
      <c r="AU331" s="71" t="s">
        <v>2169</v>
      </c>
      <c r="AZ331" s="71" t="s">
        <v>470</v>
      </c>
      <c r="BA331" s="71" t="s">
        <v>470</v>
      </c>
      <c r="BB331" s="71" t="s">
        <v>470</v>
      </c>
      <c r="BC331" s="71" t="s">
        <v>470</v>
      </c>
      <c r="BD331" s="71" t="s">
        <v>470</v>
      </c>
      <c r="BE331" s="71" t="s">
        <v>2169</v>
      </c>
      <c r="BF331" s="71" t="s">
        <v>2169</v>
      </c>
      <c r="BG331" s="71" t="s">
        <v>2169</v>
      </c>
      <c r="BM331" s="32"/>
      <c r="BN331" s="71" t="s">
        <v>2169</v>
      </c>
    </row>
    <row r="332" spans="9:66" ht="15" customHeight="1">
      <c r="I332" s="71" t="s">
        <v>2169</v>
      </c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X332" s="116"/>
      <c r="Y332" s="116"/>
      <c r="Z332" s="116"/>
      <c r="AA332" s="116"/>
      <c r="AB332" s="116"/>
      <c r="AC332" s="116"/>
      <c r="AL332" s="32" t="s">
        <v>2171</v>
      </c>
      <c r="AM332" s="32"/>
      <c r="AS332" s="71" t="s">
        <v>2169</v>
      </c>
      <c r="AT332" s="71" t="s">
        <v>2169</v>
      </c>
      <c r="AU332" s="71" t="s">
        <v>2169</v>
      </c>
      <c r="AZ332" s="71" t="s">
        <v>470</v>
      </c>
      <c r="BA332" s="71" t="s">
        <v>470</v>
      </c>
      <c r="BB332" s="71" t="s">
        <v>470</v>
      </c>
      <c r="BC332" s="71" t="s">
        <v>470</v>
      </c>
      <c r="BD332" s="71" t="s">
        <v>470</v>
      </c>
      <c r="BE332" s="71" t="s">
        <v>2169</v>
      </c>
      <c r="BF332" s="71" t="s">
        <v>2169</v>
      </c>
      <c r="BG332" s="71" t="s">
        <v>2169</v>
      </c>
      <c r="BM332" s="32"/>
      <c r="BN332" s="71" t="s">
        <v>2169</v>
      </c>
    </row>
    <row r="333" spans="9:66" ht="15" customHeight="1">
      <c r="I333" s="71" t="s">
        <v>2169</v>
      </c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X333" s="116"/>
      <c r="Y333" s="116"/>
      <c r="Z333" s="116"/>
      <c r="AA333" s="116"/>
      <c r="AB333" s="116"/>
      <c r="AC333" s="116"/>
      <c r="AL333" s="32" t="s">
        <v>2171</v>
      </c>
      <c r="AM333" s="32"/>
      <c r="AS333" s="71" t="s">
        <v>2169</v>
      </c>
      <c r="AT333" s="71" t="s">
        <v>2169</v>
      </c>
      <c r="AU333" s="71" t="s">
        <v>2169</v>
      </c>
      <c r="AZ333" s="71" t="s">
        <v>470</v>
      </c>
      <c r="BA333" s="71" t="s">
        <v>470</v>
      </c>
      <c r="BB333" s="71" t="s">
        <v>470</v>
      </c>
      <c r="BC333" s="71" t="s">
        <v>470</v>
      </c>
      <c r="BD333" s="71" t="s">
        <v>470</v>
      </c>
      <c r="BE333" s="71" t="s">
        <v>2169</v>
      </c>
      <c r="BF333" s="71" t="s">
        <v>2169</v>
      </c>
      <c r="BG333" s="71" t="s">
        <v>2169</v>
      </c>
      <c r="BM333" s="32"/>
      <c r="BN333" s="71" t="s">
        <v>2169</v>
      </c>
    </row>
    <row r="334" spans="9:66" ht="15" customHeight="1">
      <c r="I334" s="71" t="s">
        <v>2169</v>
      </c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X334" s="116"/>
      <c r="Y334" s="116"/>
      <c r="Z334" s="116"/>
      <c r="AA334" s="116"/>
      <c r="AB334" s="116"/>
      <c r="AC334" s="116"/>
      <c r="AL334" s="32" t="s">
        <v>2171</v>
      </c>
      <c r="AM334" s="32"/>
      <c r="AS334" s="71" t="s">
        <v>2169</v>
      </c>
      <c r="AT334" s="71" t="s">
        <v>2169</v>
      </c>
      <c r="AU334" s="71" t="s">
        <v>2169</v>
      </c>
      <c r="AZ334" s="71" t="s">
        <v>470</v>
      </c>
      <c r="BA334" s="71" t="s">
        <v>470</v>
      </c>
      <c r="BB334" s="71" t="s">
        <v>470</v>
      </c>
      <c r="BC334" s="71" t="s">
        <v>470</v>
      </c>
      <c r="BD334" s="71" t="s">
        <v>470</v>
      </c>
      <c r="BE334" s="71" t="s">
        <v>2169</v>
      </c>
      <c r="BF334" s="71" t="s">
        <v>2169</v>
      </c>
      <c r="BG334" s="71" t="s">
        <v>2169</v>
      </c>
      <c r="BM334" s="32"/>
      <c r="BN334" s="71" t="s">
        <v>2169</v>
      </c>
    </row>
    <row r="335" spans="9:66" ht="15" customHeight="1">
      <c r="I335" s="71" t="s">
        <v>2169</v>
      </c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  <c r="Y335" s="116"/>
      <c r="Z335" s="116"/>
      <c r="AA335" s="116"/>
      <c r="AB335" s="116"/>
      <c r="AC335" s="116"/>
      <c r="AL335" s="32" t="s">
        <v>2171</v>
      </c>
      <c r="AM335" s="32"/>
      <c r="AS335" s="71" t="s">
        <v>2169</v>
      </c>
      <c r="AT335" s="71" t="s">
        <v>2169</v>
      </c>
      <c r="AU335" s="71" t="s">
        <v>2169</v>
      </c>
      <c r="AZ335" s="71" t="s">
        <v>470</v>
      </c>
      <c r="BA335" s="71" t="s">
        <v>470</v>
      </c>
      <c r="BB335" s="71" t="s">
        <v>470</v>
      </c>
      <c r="BC335" s="71" t="s">
        <v>470</v>
      </c>
      <c r="BD335" s="71" t="s">
        <v>470</v>
      </c>
      <c r="BE335" s="71" t="s">
        <v>2169</v>
      </c>
      <c r="BF335" s="71" t="s">
        <v>2169</v>
      </c>
      <c r="BG335" s="71" t="s">
        <v>2169</v>
      </c>
      <c r="BM335" s="32"/>
      <c r="BN335" s="71" t="s">
        <v>2169</v>
      </c>
    </row>
    <row r="336" spans="9:66" ht="15" customHeight="1">
      <c r="I336" s="71" t="s">
        <v>2169</v>
      </c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X336" s="116"/>
      <c r="Y336" s="116"/>
      <c r="Z336" s="116"/>
      <c r="AA336" s="116"/>
      <c r="AB336" s="116"/>
      <c r="AC336" s="116"/>
      <c r="AL336" s="32" t="s">
        <v>2171</v>
      </c>
      <c r="AM336" s="32"/>
      <c r="AS336" s="71" t="s">
        <v>2169</v>
      </c>
      <c r="AT336" s="71" t="s">
        <v>2169</v>
      </c>
      <c r="AU336" s="71" t="s">
        <v>2169</v>
      </c>
      <c r="AZ336" s="71" t="s">
        <v>470</v>
      </c>
      <c r="BA336" s="71" t="s">
        <v>470</v>
      </c>
      <c r="BB336" s="71" t="s">
        <v>470</v>
      </c>
      <c r="BC336" s="71" t="s">
        <v>470</v>
      </c>
      <c r="BD336" s="71" t="s">
        <v>470</v>
      </c>
      <c r="BE336" s="71" t="s">
        <v>2169</v>
      </c>
      <c r="BF336" s="71" t="s">
        <v>2169</v>
      </c>
      <c r="BG336" s="71" t="s">
        <v>2169</v>
      </c>
      <c r="BM336" s="32"/>
      <c r="BN336" s="71" t="s">
        <v>2169</v>
      </c>
    </row>
    <row r="337" spans="9:66" ht="15" customHeight="1">
      <c r="I337" s="71" t="s">
        <v>2169</v>
      </c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X337" s="116"/>
      <c r="Y337" s="116"/>
      <c r="Z337" s="116"/>
      <c r="AA337" s="116"/>
      <c r="AB337" s="116"/>
      <c r="AC337" s="116"/>
      <c r="AL337" s="32" t="s">
        <v>2171</v>
      </c>
      <c r="AM337" s="32"/>
      <c r="AS337" s="71" t="s">
        <v>2169</v>
      </c>
      <c r="AT337" s="71" t="s">
        <v>2169</v>
      </c>
      <c r="AU337" s="71" t="s">
        <v>2169</v>
      </c>
      <c r="AZ337" s="71" t="s">
        <v>470</v>
      </c>
      <c r="BA337" s="71" t="s">
        <v>470</v>
      </c>
      <c r="BB337" s="71" t="s">
        <v>470</v>
      </c>
      <c r="BC337" s="71" t="s">
        <v>470</v>
      </c>
      <c r="BD337" s="71" t="s">
        <v>470</v>
      </c>
      <c r="BE337" s="71" t="s">
        <v>2169</v>
      </c>
      <c r="BF337" s="71" t="s">
        <v>2169</v>
      </c>
      <c r="BG337" s="71" t="s">
        <v>2169</v>
      </c>
      <c r="BM337" s="32"/>
      <c r="BN337" s="71" t="s">
        <v>2169</v>
      </c>
    </row>
    <row r="338" spans="9:66" ht="15" customHeight="1">
      <c r="I338" s="71" t="s">
        <v>2169</v>
      </c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X338" s="116"/>
      <c r="Y338" s="116"/>
      <c r="Z338" s="116"/>
      <c r="AA338" s="116"/>
      <c r="AB338" s="116"/>
      <c r="AC338" s="116"/>
      <c r="AL338" s="32" t="s">
        <v>2171</v>
      </c>
      <c r="AM338" s="32"/>
      <c r="AS338" s="71" t="s">
        <v>2169</v>
      </c>
      <c r="AT338" s="71" t="s">
        <v>2169</v>
      </c>
      <c r="AU338" s="71" t="s">
        <v>2169</v>
      </c>
      <c r="AZ338" s="71" t="s">
        <v>470</v>
      </c>
      <c r="BA338" s="71" t="s">
        <v>470</v>
      </c>
      <c r="BB338" s="71" t="s">
        <v>470</v>
      </c>
      <c r="BC338" s="71" t="s">
        <v>470</v>
      </c>
      <c r="BD338" s="71" t="s">
        <v>470</v>
      </c>
      <c r="BE338" s="71" t="s">
        <v>2169</v>
      </c>
      <c r="BF338" s="71" t="s">
        <v>2169</v>
      </c>
      <c r="BG338" s="71" t="s">
        <v>2169</v>
      </c>
      <c r="BM338" s="32"/>
      <c r="BN338" s="71" t="s">
        <v>2169</v>
      </c>
    </row>
    <row r="339" spans="9:66" ht="15" customHeight="1">
      <c r="I339" s="71" t="s">
        <v>2169</v>
      </c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  <c r="W339" s="116"/>
      <c r="X339" s="116"/>
      <c r="Y339" s="116"/>
      <c r="Z339" s="116"/>
      <c r="AA339" s="116"/>
      <c r="AB339" s="116"/>
      <c r="AC339" s="116"/>
      <c r="AL339" s="32" t="s">
        <v>2171</v>
      </c>
      <c r="AM339" s="32"/>
      <c r="AS339" s="71" t="s">
        <v>2169</v>
      </c>
      <c r="AT339" s="71" t="s">
        <v>2169</v>
      </c>
      <c r="AU339" s="71" t="s">
        <v>2169</v>
      </c>
      <c r="AZ339" s="71" t="s">
        <v>470</v>
      </c>
      <c r="BA339" s="71" t="s">
        <v>470</v>
      </c>
      <c r="BB339" s="71" t="s">
        <v>470</v>
      </c>
      <c r="BC339" s="71" t="s">
        <v>470</v>
      </c>
      <c r="BD339" s="71" t="s">
        <v>470</v>
      </c>
      <c r="BE339" s="71" t="s">
        <v>2169</v>
      </c>
      <c r="BF339" s="71" t="s">
        <v>2169</v>
      </c>
      <c r="BG339" s="71" t="s">
        <v>2169</v>
      </c>
      <c r="BM339" s="32"/>
      <c r="BN339" s="71" t="s">
        <v>2169</v>
      </c>
    </row>
    <row r="340" spans="9:66" ht="15" customHeight="1">
      <c r="I340" s="71" t="s">
        <v>2169</v>
      </c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X340" s="116"/>
      <c r="Y340" s="116"/>
      <c r="Z340" s="116"/>
      <c r="AA340" s="116"/>
      <c r="AB340" s="116"/>
      <c r="AC340" s="116"/>
      <c r="AL340" s="32" t="s">
        <v>2171</v>
      </c>
      <c r="AM340" s="32"/>
      <c r="AS340" s="71" t="s">
        <v>2169</v>
      </c>
      <c r="AT340" s="71" t="s">
        <v>2169</v>
      </c>
      <c r="AU340" s="71" t="s">
        <v>2169</v>
      </c>
      <c r="AZ340" s="71" t="s">
        <v>470</v>
      </c>
      <c r="BA340" s="71" t="s">
        <v>470</v>
      </c>
      <c r="BB340" s="71" t="s">
        <v>470</v>
      </c>
      <c r="BC340" s="71" t="s">
        <v>470</v>
      </c>
      <c r="BD340" s="71" t="s">
        <v>470</v>
      </c>
      <c r="BE340" s="71" t="s">
        <v>2169</v>
      </c>
      <c r="BF340" s="71" t="s">
        <v>2169</v>
      </c>
      <c r="BG340" s="71" t="s">
        <v>2169</v>
      </c>
      <c r="BM340" s="32"/>
      <c r="BN340" s="71" t="s">
        <v>2169</v>
      </c>
    </row>
    <row r="341" spans="9:66" ht="15" customHeight="1">
      <c r="I341" s="71" t="s">
        <v>2169</v>
      </c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  <c r="W341" s="116"/>
      <c r="X341" s="116"/>
      <c r="Y341" s="116"/>
      <c r="Z341" s="116"/>
      <c r="AA341" s="116"/>
      <c r="AB341" s="116"/>
      <c r="AC341" s="116"/>
      <c r="AL341" s="32" t="s">
        <v>2171</v>
      </c>
      <c r="AM341" s="32"/>
      <c r="AS341" s="71" t="s">
        <v>2169</v>
      </c>
      <c r="AT341" s="71" t="s">
        <v>2169</v>
      </c>
      <c r="AU341" s="71" t="s">
        <v>2169</v>
      </c>
      <c r="AZ341" s="71" t="s">
        <v>470</v>
      </c>
      <c r="BA341" s="71" t="s">
        <v>470</v>
      </c>
      <c r="BB341" s="71" t="s">
        <v>470</v>
      </c>
      <c r="BC341" s="71" t="s">
        <v>470</v>
      </c>
      <c r="BD341" s="71" t="s">
        <v>470</v>
      </c>
      <c r="BE341" s="71" t="s">
        <v>2169</v>
      </c>
      <c r="BF341" s="71" t="s">
        <v>2169</v>
      </c>
      <c r="BG341" s="71" t="s">
        <v>2169</v>
      </c>
      <c r="BM341" s="32"/>
      <c r="BN341" s="71" t="s">
        <v>2169</v>
      </c>
    </row>
    <row r="342" spans="9:66" ht="15" customHeight="1">
      <c r="I342" s="71" t="s">
        <v>2169</v>
      </c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X342" s="116"/>
      <c r="Y342" s="116"/>
      <c r="Z342" s="116"/>
      <c r="AA342" s="116"/>
      <c r="AB342" s="116"/>
      <c r="AC342" s="116"/>
      <c r="AL342" s="32" t="s">
        <v>2171</v>
      </c>
      <c r="AM342" s="32"/>
      <c r="AS342" s="71" t="s">
        <v>2169</v>
      </c>
      <c r="AT342" s="71" t="s">
        <v>2169</v>
      </c>
      <c r="AU342" s="71" t="s">
        <v>2169</v>
      </c>
      <c r="AZ342" s="71" t="s">
        <v>470</v>
      </c>
      <c r="BA342" s="71" t="s">
        <v>470</v>
      </c>
      <c r="BB342" s="71" t="s">
        <v>470</v>
      </c>
      <c r="BC342" s="71" t="s">
        <v>470</v>
      </c>
      <c r="BD342" s="71" t="s">
        <v>470</v>
      </c>
      <c r="BE342" s="71" t="s">
        <v>2169</v>
      </c>
      <c r="BF342" s="71" t="s">
        <v>2169</v>
      </c>
      <c r="BG342" s="71" t="s">
        <v>2169</v>
      </c>
      <c r="BM342" s="32"/>
      <c r="BN342" s="71" t="s">
        <v>2169</v>
      </c>
    </row>
    <row r="343" spans="9:66" ht="15" customHeight="1">
      <c r="I343" s="71" t="s">
        <v>2169</v>
      </c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  <c r="W343" s="116"/>
      <c r="X343" s="116"/>
      <c r="Y343" s="116"/>
      <c r="Z343" s="116"/>
      <c r="AA343" s="116"/>
      <c r="AB343" s="116"/>
      <c r="AC343" s="116"/>
      <c r="AL343" s="32" t="s">
        <v>2171</v>
      </c>
      <c r="AM343" s="32"/>
      <c r="AS343" s="71" t="s">
        <v>2169</v>
      </c>
      <c r="AT343" s="71" t="s">
        <v>2169</v>
      </c>
      <c r="AU343" s="71" t="s">
        <v>2169</v>
      </c>
      <c r="AZ343" s="71" t="s">
        <v>470</v>
      </c>
      <c r="BA343" s="71" t="s">
        <v>470</v>
      </c>
      <c r="BB343" s="71" t="s">
        <v>470</v>
      </c>
      <c r="BC343" s="71" t="s">
        <v>470</v>
      </c>
      <c r="BD343" s="71" t="s">
        <v>470</v>
      </c>
      <c r="BE343" s="71" t="s">
        <v>2169</v>
      </c>
      <c r="BF343" s="71" t="s">
        <v>2169</v>
      </c>
      <c r="BG343" s="71" t="s">
        <v>2169</v>
      </c>
      <c r="BM343" s="32"/>
      <c r="BN343" s="71" t="s">
        <v>2169</v>
      </c>
    </row>
    <row r="344" spans="9:66" ht="15" customHeight="1">
      <c r="I344" s="71" t="s">
        <v>2169</v>
      </c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  <c r="W344" s="116"/>
      <c r="X344" s="116"/>
      <c r="Y344" s="116"/>
      <c r="Z344" s="116"/>
      <c r="AA344" s="116"/>
      <c r="AB344" s="116"/>
      <c r="AC344" s="116"/>
      <c r="AL344" s="32" t="s">
        <v>2171</v>
      </c>
      <c r="AM344" s="32"/>
      <c r="AS344" s="71" t="s">
        <v>2169</v>
      </c>
      <c r="AT344" s="71" t="s">
        <v>2169</v>
      </c>
      <c r="AU344" s="71" t="s">
        <v>2169</v>
      </c>
      <c r="AZ344" s="71" t="s">
        <v>470</v>
      </c>
      <c r="BA344" s="71" t="s">
        <v>470</v>
      </c>
      <c r="BB344" s="71" t="s">
        <v>470</v>
      </c>
      <c r="BC344" s="71" t="s">
        <v>470</v>
      </c>
      <c r="BD344" s="71" t="s">
        <v>470</v>
      </c>
      <c r="BE344" s="71" t="s">
        <v>2169</v>
      </c>
      <c r="BF344" s="71" t="s">
        <v>2169</v>
      </c>
      <c r="BG344" s="71" t="s">
        <v>2169</v>
      </c>
      <c r="BM344" s="32"/>
      <c r="BN344" s="71" t="s">
        <v>2169</v>
      </c>
    </row>
    <row r="345" spans="9:66" ht="15" customHeight="1">
      <c r="I345" s="71" t="s">
        <v>2169</v>
      </c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  <c r="W345" s="116"/>
      <c r="X345" s="116"/>
      <c r="Y345" s="116"/>
      <c r="Z345" s="116"/>
      <c r="AA345" s="116"/>
      <c r="AB345" s="116"/>
      <c r="AC345" s="116"/>
      <c r="AL345" s="32" t="s">
        <v>2171</v>
      </c>
      <c r="AM345" s="32"/>
      <c r="AS345" s="71" t="s">
        <v>2169</v>
      </c>
      <c r="AT345" s="71" t="s">
        <v>2169</v>
      </c>
      <c r="AU345" s="71" t="s">
        <v>2169</v>
      </c>
      <c r="AZ345" s="71" t="s">
        <v>470</v>
      </c>
      <c r="BA345" s="71" t="s">
        <v>470</v>
      </c>
      <c r="BB345" s="71" t="s">
        <v>470</v>
      </c>
      <c r="BC345" s="71" t="s">
        <v>470</v>
      </c>
      <c r="BD345" s="71" t="s">
        <v>470</v>
      </c>
      <c r="BE345" s="71" t="s">
        <v>2169</v>
      </c>
      <c r="BF345" s="71" t="s">
        <v>2169</v>
      </c>
      <c r="BG345" s="71" t="s">
        <v>2169</v>
      </c>
      <c r="BM345" s="32"/>
      <c r="BN345" s="71" t="s">
        <v>2169</v>
      </c>
    </row>
    <row r="346" spans="9:66" ht="15" customHeight="1">
      <c r="I346" s="71" t="s">
        <v>2169</v>
      </c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  <c r="W346" s="116"/>
      <c r="X346" s="116"/>
      <c r="Y346" s="116"/>
      <c r="Z346" s="116"/>
      <c r="AA346" s="116"/>
      <c r="AB346" s="116"/>
      <c r="AC346" s="116"/>
      <c r="AL346" s="32" t="s">
        <v>2171</v>
      </c>
      <c r="AM346" s="32"/>
      <c r="AS346" s="71" t="s">
        <v>2169</v>
      </c>
      <c r="AT346" s="71" t="s">
        <v>2169</v>
      </c>
      <c r="AU346" s="71" t="s">
        <v>2169</v>
      </c>
      <c r="AZ346" s="71" t="s">
        <v>470</v>
      </c>
      <c r="BA346" s="71" t="s">
        <v>470</v>
      </c>
      <c r="BB346" s="71" t="s">
        <v>470</v>
      </c>
      <c r="BC346" s="71" t="s">
        <v>470</v>
      </c>
      <c r="BD346" s="71" t="s">
        <v>470</v>
      </c>
      <c r="BE346" s="71" t="s">
        <v>2169</v>
      </c>
      <c r="BF346" s="71" t="s">
        <v>2169</v>
      </c>
      <c r="BG346" s="71" t="s">
        <v>2169</v>
      </c>
      <c r="BM346" s="32"/>
      <c r="BN346" s="71" t="s">
        <v>2169</v>
      </c>
    </row>
    <row r="347" spans="9:66" ht="15" customHeight="1">
      <c r="I347" s="71" t="s">
        <v>2169</v>
      </c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  <c r="V347" s="116"/>
      <c r="W347" s="116"/>
      <c r="X347" s="116"/>
      <c r="Y347" s="116"/>
      <c r="Z347" s="116"/>
      <c r="AA347" s="116"/>
      <c r="AB347" s="116"/>
      <c r="AC347" s="116"/>
      <c r="AL347" s="32" t="s">
        <v>2171</v>
      </c>
      <c r="AM347" s="32"/>
      <c r="AS347" s="71" t="s">
        <v>2169</v>
      </c>
      <c r="AT347" s="71" t="s">
        <v>2169</v>
      </c>
      <c r="AU347" s="71" t="s">
        <v>2169</v>
      </c>
      <c r="AZ347" s="71" t="s">
        <v>470</v>
      </c>
      <c r="BA347" s="71" t="s">
        <v>470</v>
      </c>
      <c r="BB347" s="71" t="s">
        <v>470</v>
      </c>
      <c r="BC347" s="71" t="s">
        <v>470</v>
      </c>
      <c r="BD347" s="71" t="s">
        <v>470</v>
      </c>
      <c r="BE347" s="71" t="s">
        <v>2169</v>
      </c>
      <c r="BF347" s="71" t="s">
        <v>2169</v>
      </c>
      <c r="BG347" s="71" t="s">
        <v>2169</v>
      </c>
      <c r="BM347" s="32"/>
      <c r="BN347" s="71" t="s">
        <v>2169</v>
      </c>
    </row>
    <row r="348" spans="9:66" ht="15" customHeight="1">
      <c r="I348" s="71" t="s">
        <v>2169</v>
      </c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  <c r="Y348" s="116"/>
      <c r="Z348" s="116"/>
      <c r="AA348" s="116"/>
      <c r="AB348" s="116"/>
      <c r="AC348" s="116"/>
      <c r="AL348" s="32" t="s">
        <v>2171</v>
      </c>
      <c r="AM348" s="32"/>
      <c r="AS348" s="71" t="s">
        <v>2169</v>
      </c>
      <c r="AT348" s="71" t="s">
        <v>2169</v>
      </c>
      <c r="AU348" s="71" t="s">
        <v>2169</v>
      </c>
      <c r="AZ348" s="71" t="s">
        <v>470</v>
      </c>
      <c r="BA348" s="71" t="s">
        <v>470</v>
      </c>
      <c r="BB348" s="71" t="s">
        <v>470</v>
      </c>
      <c r="BC348" s="71" t="s">
        <v>470</v>
      </c>
      <c r="BD348" s="71" t="s">
        <v>470</v>
      </c>
      <c r="BE348" s="71" t="s">
        <v>2169</v>
      </c>
      <c r="BF348" s="71" t="s">
        <v>2169</v>
      </c>
      <c r="BG348" s="71" t="s">
        <v>2169</v>
      </c>
      <c r="BM348" s="32"/>
      <c r="BN348" s="71" t="s">
        <v>2169</v>
      </c>
    </row>
    <row r="349" spans="9:66" ht="15" customHeight="1">
      <c r="I349" s="71" t="s">
        <v>2169</v>
      </c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X349" s="116"/>
      <c r="Y349" s="116"/>
      <c r="Z349" s="116"/>
      <c r="AA349" s="116"/>
      <c r="AB349" s="116"/>
      <c r="AC349" s="116"/>
      <c r="AL349" s="32" t="s">
        <v>2171</v>
      </c>
      <c r="AM349" s="32"/>
      <c r="AS349" s="71" t="s">
        <v>2169</v>
      </c>
      <c r="AT349" s="71" t="s">
        <v>2169</v>
      </c>
      <c r="AU349" s="71" t="s">
        <v>2169</v>
      </c>
      <c r="AZ349" s="71" t="s">
        <v>470</v>
      </c>
      <c r="BA349" s="71" t="s">
        <v>470</v>
      </c>
      <c r="BB349" s="71" t="s">
        <v>470</v>
      </c>
      <c r="BC349" s="71" t="s">
        <v>470</v>
      </c>
      <c r="BD349" s="71" t="s">
        <v>470</v>
      </c>
      <c r="BE349" s="71" t="s">
        <v>2169</v>
      </c>
      <c r="BF349" s="71" t="s">
        <v>2169</v>
      </c>
      <c r="BG349" s="71" t="s">
        <v>2169</v>
      </c>
      <c r="BM349" s="32"/>
      <c r="BN349" s="71" t="s">
        <v>2169</v>
      </c>
    </row>
    <row r="350" spans="9:66" ht="15" customHeight="1">
      <c r="I350" s="71" t="s">
        <v>2169</v>
      </c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  <c r="V350" s="116"/>
      <c r="W350" s="116"/>
      <c r="X350" s="116"/>
      <c r="Y350" s="116"/>
      <c r="Z350" s="116"/>
      <c r="AA350" s="116"/>
      <c r="AB350" s="116"/>
      <c r="AC350" s="116"/>
      <c r="AL350" s="32" t="s">
        <v>2171</v>
      </c>
      <c r="AM350" s="32"/>
      <c r="AS350" s="71" t="s">
        <v>2169</v>
      </c>
      <c r="AT350" s="71" t="s">
        <v>2169</v>
      </c>
      <c r="AU350" s="71" t="s">
        <v>2169</v>
      </c>
      <c r="AZ350" s="71" t="s">
        <v>470</v>
      </c>
      <c r="BA350" s="71" t="s">
        <v>470</v>
      </c>
      <c r="BB350" s="71" t="s">
        <v>470</v>
      </c>
      <c r="BC350" s="71" t="s">
        <v>470</v>
      </c>
      <c r="BD350" s="71" t="s">
        <v>470</v>
      </c>
      <c r="BE350" s="71" t="s">
        <v>2169</v>
      </c>
      <c r="BF350" s="71" t="s">
        <v>2169</v>
      </c>
      <c r="BG350" s="71" t="s">
        <v>2169</v>
      </c>
      <c r="BM350" s="32"/>
      <c r="BN350" s="71" t="s">
        <v>2169</v>
      </c>
    </row>
    <row r="351" spans="9:66" ht="15" customHeight="1">
      <c r="I351" s="71" t="s">
        <v>2169</v>
      </c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X351" s="116"/>
      <c r="Y351" s="116"/>
      <c r="Z351" s="116"/>
      <c r="AA351" s="116"/>
      <c r="AB351" s="116"/>
      <c r="AC351" s="116"/>
      <c r="AL351" s="32" t="s">
        <v>2171</v>
      </c>
      <c r="AM351" s="32"/>
      <c r="AS351" s="71" t="s">
        <v>2169</v>
      </c>
      <c r="AT351" s="71" t="s">
        <v>2169</v>
      </c>
      <c r="AU351" s="71" t="s">
        <v>2169</v>
      </c>
      <c r="AZ351" s="71" t="s">
        <v>470</v>
      </c>
      <c r="BA351" s="71" t="s">
        <v>470</v>
      </c>
      <c r="BB351" s="71" t="s">
        <v>470</v>
      </c>
      <c r="BC351" s="71" t="s">
        <v>470</v>
      </c>
      <c r="BD351" s="71" t="s">
        <v>470</v>
      </c>
      <c r="BE351" s="71" t="s">
        <v>2169</v>
      </c>
      <c r="BF351" s="71" t="s">
        <v>2169</v>
      </c>
      <c r="BG351" s="71" t="s">
        <v>2169</v>
      </c>
      <c r="BM351" s="32"/>
      <c r="BN351" s="71" t="s">
        <v>2169</v>
      </c>
    </row>
    <row r="352" spans="9:66" ht="15" customHeight="1">
      <c r="I352" s="71" t="s">
        <v>2169</v>
      </c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  <c r="V352" s="116"/>
      <c r="W352" s="116"/>
      <c r="X352" s="116"/>
      <c r="Y352" s="116"/>
      <c r="Z352" s="116"/>
      <c r="AA352" s="116"/>
      <c r="AB352" s="116"/>
      <c r="AC352" s="116"/>
      <c r="AL352" s="32" t="s">
        <v>2171</v>
      </c>
      <c r="AM352" s="32"/>
      <c r="AS352" s="71" t="s">
        <v>2169</v>
      </c>
      <c r="AT352" s="71" t="s">
        <v>2169</v>
      </c>
      <c r="AU352" s="71" t="s">
        <v>2169</v>
      </c>
      <c r="AZ352" s="71" t="s">
        <v>470</v>
      </c>
      <c r="BA352" s="71" t="s">
        <v>470</v>
      </c>
      <c r="BB352" s="71" t="s">
        <v>470</v>
      </c>
      <c r="BC352" s="71" t="s">
        <v>470</v>
      </c>
      <c r="BD352" s="71" t="s">
        <v>470</v>
      </c>
      <c r="BE352" s="71" t="s">
        <v>2169</v>
      </c>
      <c r="BF352" s="71" t="s">
        <v>2169</v>
      </c>
      <c r="BG352" s="71" t="s">
        <v>2169</v>
      </c>
      <c r="BM352" s="32"/>
      <c r="BN352" s="71" t="s">
        <v>2169</v>
      </c>
    </row>
    <row r="353" spans="9:66" ht="15" customHeight="1">
      <c r="I353" s="71" t="s">
        <v>2169</v>
      </c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  <c r="V353" s="116"/>
      <c r="W353" s="116"/>
      <c r="X353" s="116"/>
      <c r="Y353" s="116"/>
      <c r="Z353" s="116"/>
      <c r="AA353" s="116"/>
      <c r="AB353" s="116"/>
      <c r="AC353" s="116"/>
      <c r="AL353" s="32" t="s">
        <v>2171</v>
      </c>
      <c r="AM353" s="32"/>
      <c r="AS353" s="71" t="s">
        <v>2169</v>
      </c>
      <c r="AT353" s="71" t="s">
        <v>2169</v>
      </c>
      <c r="AU353" s="71" t="s">
        <v>2169</v>
      </c>
      <c r="AZ353" s="71" t="s">
        <v>470</v>
      </c>
      <c r="BA353" s="71" t="s">
        <v>470</v>
      </c>
      <c r="BB353" s="71" t="s">
        <v>470</v>
      </c>
      <c r="BC353" s="71" t="s">
        <v>470</v>
      </c>
      <c r="BD353" s="71" t="s">
        <v>470</v>
      </c>
      <c r="BE353" s="71" t="s">
        <v>2169</v>
      </c>
      <c r="BF353" s="71" t="s">
        <v>2169</v>
      </c>
      <c r="BG353" s="71" t="s">
        <v>2169</v>
      </c>
      <c r="BM353" s="32"/>
      <c r="BN353" s="71" t="s">
        <v>2169</v>
      </c>
    </row>
    <row r="354" spans="9:66" ht="15" customHeight="1">
      <c r="I354" s="71" t="s">
        <v>2169</v>
      </c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  <c r="V354" s="116"/>
      <c r="W354" s="116"/>
      <c r="X354" s="116"/>
      <c r="Y354" s="116"/>
      <c r="Z354" s="116"/>
      <c r="AA354" s="116"/>
      <c r="AB354" s="116"/>
      <c r="AC354" s="116"/>
      <c r="AL354" s="32" t="s">
        <v>2171</v>
      </c>
      <c r="AM354" s="32"/>
      <c r="AS354" s="71" t="s">
        <v>2169</v>
      </c>
      <c r="AT354" s="71" t="s">
        <v>2169</v>
      </c>
      <c r="AU354" s="71" t="s">
        <v>2169</v>
      </c>
      <c r="AZ354" s="71" t="s">
        <v>470</v>
      </c>
      <c r="BA354" s="71" t="s">
        <v>470</v>
      </c>
      <c r="BB354" s="71" t="s">
        <v>470</v>
      </c>
      <c r="BC354" s="71" t="s">
        <v>470</v>
      </c>
      <c r="BD354" s="71" t="s">
        <v>470</v>
      </c>
      <c r="BE354" s="71" t="s">
        <v>2169</v>
      </c>
      <c r="BF354" s="71" t="s">
        <v>2169</v>
      </c>
      <c r="BG354" s="71" t="s">
        <v>2169</v>
      </c>
      <c r="BM354" s="32"/>
      <c r="BN354" s="71" t="s">
        <v>2169</v>
      </c>
    </row>
    <row r="355" spans="9:66" ht="15" customHeight="1">
      <c r="I355" s="71" t="s">
        <v>2169</v>
      </c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X355" s="116"/>
      <c r="Y355" s="116"/>
      <c r="Z355" s="116"/>
      <c r="AA355" s="116"/>
      <c r="AB355" s="116"/>
      <c r="AC355" s="116"/>
      <c r="AL355" s="32" t="s">
        <v>2171</v>
      </c>
      <c r="AM355" s="32"/>
      <c r="AS355" s="71" t="s">
        <v>2169</v>
      </c>
      <c r="AT355" s="71" t="s">
        <v>2169</v>
      </c>
      <c r="AU355" s="71" t="s">
        <v>2169</v>
      </c>
      <c r="AZ355" s="71" t="s">
        <v>470</v>
      </c>
      <c r="BA355" s="71" t="s">
        <v>470</v>
      </c>
      <c r="BB355" s="71" t="s">
        <v>470</v>
      </c>
      <c r="BC355" s="71" t="s">
        <v>470</v>
      </c>
      <c r="BD355" s="71" t="s">
        <v>470</v>
      </c>
      <c r="BE355" s="71" t="s">
        <v>2169</v>
      </c>
      <c r="BF355" s="71" t="s">
        <v>2169</v>
      </c>
      <c r="BG355" s="71" t="s">
        <v>2169</v>
      </c>
      <c r="BM355" s="32"/>
      <c r="BN355" s="71" t="s">
        <v>2169</v>
      </c>
    </row>
    <row r="356" spans="9:66" ht="15" customHeight="1">
      <c r="I356" s="71" t="s">
        <v>2169</v>
      </c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X356" s="116"/>
      <c r="Y356" s="116"/>
      <c r="Z356" s="116"/>
      <c r="AA356" s="116"/>
      <c r="AB356" s="116"/>
      <c r="AC356" s="116"/>
      <c r="AL356" s="32" t="s">
        <v>2171</v>
      </c>
      <c r="AM356" s="32"/>
      <c r="AS356" s="71" t="s">
        <v>2169</v>
      </c>
      <c r="AT356" s="71" t="s">
        <v>2169</v>
      </c>
      <c r="AU356" s="71" t="s">
        <v>2169</v>
      </c>
      <c r="AZ356" s="71" t="s">
        <v>470</v>
      </c>
      <c r="BA356" s="71" t="s">
        <v>470</v>
      </c>
      <c r="BB356" s="71" t="s">
        <v>470</v>
      </c>
      <c r="BC356" s="71" t="s">
        <v>470</v>
      </c>
      <c r="BD356" s="71" t="s">
        <v>470</v>
      </c>
      <c r="BE356" s="71" t="s">
        <v>2169</v>
      </c>
      <c r="BF356" s="71" t="s">
        <v>2169</v>
      </c>
      <c r="BG356" s="71" t="s">
        <v>2169</v>
      </c>
      <c r="BM356" s="32"/>
      <c r="BN356" s="71" t="s">
        <v>2169</v>
      </c>
    </row>
    <row r="357" spans="9:66" ht="15" customHeight="1">
      <c r="I357" s="71" t="s">
        <v>2169</v>
      </c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X357" s="116"/>
      <c r="Y357" s="116"/>
      <c r="Z357" s="116"/>
      <c r="AA357" s="116"/>
      <c r="AB357" s="116"/>
      <c r="AC357" s="116"/>
      <c r="AL357" s="32" t="s">
        <v>2171</v>
      </c>
      <c r="AM357" s="32"/>
      <c r="AS357" s="71" t="s">
        <v>2169</v>
      </c>
      <c r="AT357" s="71" t="s">
        <v>2169</v>
      </c>
      <c r="AU357" s="71" t="s">
        <v>2169</v>
      </c>
      <c r="AZ357" s="71" t="s">
        <v>470</v>
      </c>
      <c r="BA357" s="71" t="s">
        <v>470</v>
      </c>
      <c r="BB357" s="71" t="s">
        <v>470</v>
      </c>
      <c r="BC357" s="71" t="s">
        <v>470</v>
      </c>
      <c r="BD357" s="71" t="s">
        <v>470</v>
      </c>
      <c r="BE357" s="71" t="s">
        <v>2169</v>
      </c>
      <c r="BF357" s="71" t="s">
        <v>2169</v>
      </c>
      <c r="BG357" s="71" t="s">
        <v>2169</v>
      </c>
      <c r="BM357" s="32"/>
      <c r="BN357" s="71" t="s">
        <v>2169</v>
      </c>
    </row>
    <row r="358" spans="9:66" ht="15" customHeight="1">
      <c r="I358" s="71" t="s">
        <v>2169</v>
      </c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X358" s="116"/>
      <c r="Y358" s="116"/>
      <c r="Z358" s="116"/>
      <c r="AA358" s="116"/>
      <c r="AB358" s="116"/>
      <c r="AC358" s="116"/>
      <c r="AL358" s="32" t="s">
        <v>2171</v>
      </c>
      <c r="AM358" s="32"/>
      <c r="AS358" s="71" t="s">
        <v>2169</v>
      </c>
      <c r="AT358" s="71" t="s">
        <v>2169</v>
      </c>
      <c r="AU358" s="71" t="s">
        <v>2169</v>
      </c>
      <c r="AZ358" s="71" t="s">
        <v>470</v>
      </c>
      <c r="BA358" s="71" t="s">
        <v>470</v>
      </c>
      <c r="BB358" s="71" t="s">
        <v>470</v>
      </c>
      <c r="BC358" s="71" t="s">
        <v>470</v>
      </c>
      <c r="BD358" s="71" t="s">
        <v>470</v>
      </c>
      <c r="BE358" s="71" t="s">
        <v>2169</v>
      </c>
      <c r="BF358" s="71" t="s">
        <v>2169</v>
      </c>
      <c r="BG358" s="71" t="s">
        <v>2169</v>
      </c>
      <c r="BM358" s="32"/>
      <c r="BN358" s="71" t="s">
        <v>2169</v>
      </c>
    </row>
    <row r="359" spans="9:66" ht="15" customHeight="1">
      <c r="I359" s="71" t="s">
        <v>2169</v>
      </c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  <c r="V359" s="116"/>
      <c r="W359" s="116"/>
      <c r="X359" s="116"/>
      <c r="Y359" s="116"/>
      <c r="Z359" s="116"/>
      <c r="AA359" s="116"/>
      <c r="AB359" s="116"/>
      <c r="AC359" s="116"/>
      <c r="AL359" s="32" t="s">
        <v>2171</v>
      </c>
      <c r="AM359" s="32"/>
      <c r="AS359" s="71" t="s">
        <v>2169</v>
      </c>
      <c r="AT359" s="71" t="s">
        <v>2169</v>
      </c>
      <c r="AU359" s="71" t="s">
        <v>2169</v>
      </c>
      <c r="AZ359" s="71" t="s">
        <v>470</v>
      </c>
      <c r="BA359" s="71" t="s">
        <v>470</v>
      </c>
      <c r="BB359" s="71" t="s">
        <v>470</v>
      </c>
      <c r="BC359" s="71" t="s">
        <v>470</v>
      </c>
      <c r="BD359" s="71" t="s">
        <v>470</v>
      </c>
      <c r="BE359" s="71" t="s">
        <v>2169</v>
      </c>
      <c r="BF359" s="71" t="s">
        <v>2169</v>
      </c>
      <c r="BG359" s="71" t="s">
        <v>2169</v>
      </c>
      <c r="BM359" s="32"/>
      <c r="BN359" s="71" t="s">
        <v>2169</v>
      </c>
    </row>
    <row r="360" spans="9:66" ht="15" customHeight="1">
      <c r="I360" s="71" t="s">
        <v>2169</v>
      </c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  <c r="V360" s="116"/>
      <c r="W360" s="116"/>
      <c r="X360" s="116"/>
      <c r="Y360" s="116"/>
      <c r="Z360" s="116"/>
      <c r="AA360" s="116"/>
      <c r="AB360" s="116"/>
      <c r="AC360" s="116"/>
      <c r="AL360" s="32" t="s">
        <v>2171</v>
      </c>
      <c r="AM360" s="32"/>
      <c r="AS360" s="71" t="s">
        <v>2169</v>
      </c>
      <c r="AT360" s="71" t="s">
        <v>2169</v>
      </c>
      <c r="AU360" s="71" t="s">
        <v>2169</v>
      </c>
      <c r="AZ360" s="71" t="s">
        <v>470</v>
      </c>
      <c r="BA360" s="71" t="s">
        <v>470</v>
      </c>
      <c r="BB360" s="71" t="s">
        <v>470</v>
      </c>
      <c r="BC360" s="71" t="s">
        <v>470</v>
      </c>
      <c r="BD360" s="71" t="s">
        <v>470</v>
      </c>
      <c r="BE360" s="71" t="s">
        <v>2169</v>
      </c>
      <c r="BF360" s="71" t="s">
        <v>2169</v>
      </c>
      <c r="BG360" s="71" t="s">
        <v>2169</v>
      </c>
      <c r="BM360" s="32"/>
      <c r="BN360" s="71" t="s">
        <v>2169</v>
      </c>
    </row>
    <row r="361" spans="9:66" ht="15" customHeight="1">
      <c r="I361" s="71" t="s">
        <v>2169</v>
      </c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X361" s="116"/>
      <c r="Y361" s="116"/>
      <c r="Z361" s="116"/>
      <c r="AA361" s="116"/>
      <c r="AB361" s="116"/>
      <c r="AC361" s="116"/>
      <c r="AL361" s="32" t="s">
        <v>2171</v>
      </c>
      <c r="AM361" s="32"/>
      <c r="AS361" s="71" t="s">
        <v>2169</v>
      </c>
      <c r="AT361" s="71" t="s">
        <v>2169</v>
      </c>
      <c r="AU361" s="71" t="s">
        <v>2169</v>
      </c>
      <c r="AZ361" s="71" t="s">
        <v>470</v>
      </c>
      <c r="BA361" s="71" t="s">
        <v>470</v>
      </c>
      <c r="BB361" s="71" t="s">
        <v>470</v>
      </c>
      <c r="BC361" s="71" t="s">
        <v>470</v>
      </c>
      <c r="BD361" s="71" t="s">
        <v>470</v>
      </c>
      <c r="BE361" s="71" t="s">
        <v>2169</v>
      </c>
      <c r="BF361" s="71" t="s">
        <v>2169</v>
      </c>
      <c r="BG361" s="71" t="s">
        <v>2169</v>
      </c>
      <c r="BM361" s="32"/>
      <c r="BN361" s="71" t="s">
        <v>2169</v>
      </c>
    </row>
    <row r="362" spans="9:66" ht="15" customHeight="1">
      <c r="I362" s="71" t="s">
        <v>2169</v>
      </c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X362" s="116"/>
      <c r="Y362" s="116"/>
      <c r="Z362" s="116"/>
      <c r="AA362" s="116"/>
      <c r="AB362" s="116"/>
      <c r="AC362" s="116"/>
      <c r="AL362" s="32" t="s">
        <v>2171</v>
      </c>
      <c r="AM362" s="32"/>
      <c r="AS362" s="71" t="s">
        <v>2169</v>
      </c>
      <c r="AT362" s="71" t="s">
        <v>2169</v>
      </c>
      <c r="AU362" s="71" t="s">
        <v>2169</v>
      </c>
      <c r="AZ362" s="71" t="s">
        <v>470</v>
      </c>
      <c r="BA362" s="71" t="s">
        <v>470</v>
      </c>
      <c r="BB362" s="71" t="s">
        <v>470</v>
      </c>
      <c r="BC362" s="71" t="s">
        <v>470</v>
      </c>
      <c r="BD362" s="71" t="s">
        <v>470</v>
      </c>
      <c r="BE362" s="71" t="s">
        <v>2169</v>
      </c>
      <c r="BF362" s="71" t="s">
        <v>2169</v>
      </c>
      <c r="BG362" s="71" t="s">
        <v>2169</v>
      </c>
      <c r="BM362" s="32"/>
      <c r="BN362" s="71" t="s">
        <v>2169</v>
      </c>
    </row>
    <row r="363" spans="9:66" ht="15" customHeight="1">
      <c r="I363" s="71" t="s">
        <v>2169</v>
      </c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X363" s="116"/>
      <c r="Y363" s="116"/>
      <c r="Z363" s="116"/>
      <c r="AA363" s="116"/>
      <c r="AB363" s="116"/>
      <c r="AC363" s="116"/>
      <c r="AL363" s="32" t="s">
        <v>2171</v>
      </c>
      <c r="AM363" s="32"/>
      <c r="AS363" s="71" t="s">
        <v>2169</v>
      </c>
      <c r="AT363" s="71" t="s">
        <v>2169</v>
      </c>
      <c r="AU363" s="71" t="s">
        <v>2169</v>
      </c>
      <c r="AZ363" s="71" t="s">
        <v>470</v>
      </c>
      <c r="BA363" s="71" t="s">
        <v>470</v>
      </c>
      <c r="BB363" s="71" t="s">
        <v>470</v>
      </c>
      <c r="BC363" s="71" t="s">
        <v>470</v>
      </c>
      <c r="BD363" s="71" t="s">
        <v>470</v>
      </c>
      <c r="BE363" s="71" t="s">
        <v>2169</v>
      </c>
      <c r="BF363" s="71" t="s">
        <v>2169</v>
      </c>
      <c r="BG363" s="71" t="s">
        <v>2169</v>
      </c>
      <c r="BM363" s="32"/>
      <c r="BN363" s="71" t="s">
        <v>2169</v>
      </c>
    </row>
    <row r="364" spans="9:66" ht="15" customHeight="1">
      <c r="I364" s="71" t="s">
        <v>2169</v>
      </c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  <c r="V364" s="116"/>
      <c r="W364" s="116"/>
      <c r="X364" s="116"/>
      <c r="Y364" s="116"/>
      <c r="Z364" s="116"/>
      <c r="AA364" s="116"/>
      <c r="AB364" s="116"/>
      <c r="AC364" s="116"/>
      <c r="AL364" s="32" t="s">
        <v>2171</v>
      </c>
      <c r="AM364" s="32"/>
      <c r="AS364" s="71" t="s">
        <v>2169</v>
      </c>
      <c r="AT364" s="71" t="s">
        <v>2169</v>
      </c>
      <c r="AU364" s="71" t="s">
        <v>2169</v>
      </c>
      <c r="AZ364" s="71" t="s">
        <v>470</v>
      </c>
      <c r="BA364" s="71" t="s">
        <v>470</v>
      </c>
      <c r="BB364" s="71" t="s">
        <v>470</v>
      </c>
      <c r="BC364" s="71" t="s">
        <v>470</v>
      </c>
      <c r="BD364" s="71" t="s">
        <v>470</v>
      </c>
      <c r="BE364" s="71" t="s">
        <v>2169</v>
      </c>
      <c r="BF364" s="71" t="s">
        <v>2169</v>
      </c>
      <c r="BG364" s="71" t="s">
        <v>2169</v>
      </c>
      <c r="BM364" s="32"/>
      <c r="BN364" s="71" t="s">
        <v>2169</v>
      </c>
    </row>
    <row r="365" spans="9:66" ht="15" customHeight="1">
      <c r="I365" s="71" t="s">
        <v>2169</v>
      </c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  <c r="V365" s="116"/>
      <c r="W365" s="116"/>
      <c r="X365" s="116"/>
      <c r="Y365" s="116"/>
      <c r="Z365" s="116"/>
      <c r="AA365" s="116"/>
      <c r="AB365" s="116"/>
      <c r="AC365" s="116"/>
      <c r="AL365" s="32" t="s">
        <v>2171</v>
      </c>
      <c r="AM365" s="32"/>
      <c r="AS365" s="71" t="s">
        <v>2169</v>
      </c>
      <c r="AT365" s="71" t="s">
        <v>2169</v>
      </c>
      <c r="AU365" s="71" t="s">
        <v>2169</v>
      </c>
      <c r="AZ365" s="71" t="s">
        <v>470</v>
      </c>
      <c r="BA365" s="71" t="s">
        <v>470</v>
      </c>
      <c r="BB365" s="71" t="s">
        <v>470</v>
      </c>
      <c r="BC365" s="71" t="s">
        <v>470</v>
      </c>
      <c r="BD365" s="71" t="s">
        <v>470</v>
      </c>
      <c r="BE365" s="71" t="s">
        <v>2169</v>
      </c>
      <c r="BF365" s="71" t="s">
        <v>2169</v>
      </c>
      <c r="BG365" s="71" t="s">
        <v>2169</v>
      </c>
      <c r="BM365" s="32"/>
      <c r="BN365" s="71" t="s">
        <v>2169</v>
      </c>
    </row>
    <row r="366" spans="9:66" ht="15" customHeight="1">
      <c r="I366" s="71" t="s">
        <v>2169</v>
      </c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  <c r="W366" s="116"/>
      <c r="X366" s="116"/>
      <c r="Y366" s="116"/>
      <c r="Z366" s="116"/>
      <c r="AA366" s="116"/>
      <c r="AB366" s="116"/>
      <c r="AC366" s="116"/>
      <c r="AL366" s="32" t="s">
        <v>2171</v>
      </c>
      <c r="AM366" s="32"/>
      <c r="AS366" s="71" t="s">
        <v>2169</v>
      </c>
      <c r="AT366" s="71" t="s">
        <v>2169</v>
      </c>
      <c r="AU366" s="71" t="s">
        <v>2169</v>
      </c>
      <c r="AZ366" s="71" t="s">
        <v>470</v>
      </c>
      <c r="BA366" s="71" t="s">
        <v>470</v>
      </c>
      <c r="BB366" s="71" t="s">
        <v>470</v>
      </c>
      <c r="BC366" s="71" t="s">
        <v>470</v>
      </c>
      <c r="BD366" s="71" t="s">
        <v>470</v>
      </c>
      <c r="BE366" s="71" t="s">
        <v>2169</v>
      </c>
      <c r="BF366" s="71" t="s">
        <v>2169</v>
      </c>
      <c r="BG366" s="71" t="s">
        <v>2169</v>
      </c>
      <c r="BM366" s="32"/>
      <c r="BN366" s="71" t="s">
        <v>2169</v>
      </c>
    </row>
    <row r="367" spans="9:66" ht="15" customHeight="1">
      <c r="I367" s="71" t="s">
        <v>2169</v>
      </c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  <c r="V367" s="116"/>
      <c r="W367" s="116"/>
      <c r="X367" s="116"/>
      <c r="Y367" s="116"/>
      <c r="Z367" s="116"/>
      <c r="AA367" s="116"/>
      <c r="AB367" s="116"/>
      <c r="AC367" s="116"/>
      <c r="AL367" s="32" t="s">
        <v>2171</v>
      </c>
      <c r="AM367" s="32"/>
      <c r="AS367" s="71" t="s">
        <v>2169</v>
      </c>
      <c r="AT367" s="71" t="s">
        <v>2169</v>
      </c>
      <c r="AU367" s="71" t="s">
        <v>2169</v>
      </c>
      <c r="AZ367" s="71" t="s">
        <v>470</v>
      </c>
      <c r="BA367" s="71" t="s">
        <v>470</v>
      </c>
      <c r="BB367" s="71" t="s">
        <v>470</v>
      </c>
      <c r="BC367" s="71" t="s">
        <v>470</v>
      </c>
      <c r="BD367" s="71" t="s">
        <v>470</v>
      </c>
      <c r="BE367" s="71" t="s">
        <v>2169</v>
      </c>
      <c r="BF367" s="71" t="s">
        <v>2169</v>
      </c>
      <c r="BG367" s="71" t="s">
        <v>2169</v>
      </c>
      <c r="BM367" s="32"/>
      <c r="BN367" s="71" t="s">
        <v>2169</v>
      </c>
    </row>
    <row r="368" spans="9:66" ht="15" customHeight="1">
      <c r="I368" s="71" t="s">
        <v>2169</v>
      </c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  <c r="W368" s="116"/>
      <c r="X368" s="116"/>
      <c r="Y368" s="116"/>
      <c r="Z368" s="116"/>
      <c r="AA368" s="116"/>
      <c r="AB368" s="116"/>
      <c r="AC368" s="116"/>
      <c r="AL368" s="32" t="s">
        <v>2171</v>
      </c>
      <c r="AM368" s="32"/>
      <c r="AS368" s="71" t="s">
        <v>2169</v>
      </c>
      <c r="AT368" s="71" t="s">
        <v>2169</v>
      </c>
      <c r="AU368" s="71" t="s">
        <v>2169</v>
      </c>
      <c r="AZ368" s="71" t="s">
        <v>470</v>
      </c>
      <c r="BA368" s="71" t="s">
        <v>470</v>
      </c>
      <c r="BB368" s="71" t="s">
        <v>470</v>
      </c>
      <c r="BC368" s="71" t="s">
        <v>470</v>
      </c>
      <c r="BD368" s="71" t="s">
        <v>470</v>
      </c>
      <c r="BE368" s="71" t="s">
        <v>2169</v>
      </c>
      <c r="BF368" s="71" t="s">
        <v>2169</v>
      </c>
      <c r="BG368" s="71" t="s">
        <v>2169</v>
      </c>
      <c r="BM368" s="32"/>
      <c r="BN368" s="71" t="s">
        <v>2169</v>
      </c>
    </row>
    <row r="369" spans="9:66" ht="15" customHeight="1">
      <c r="I369" s="71" t="s">
        <v>2169</v>
      </c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  <c r="V369" s="116"/>
      <c r="W369" s="116"/>
      <c r="X369" s="116"/>
      <c r="Y369" s="116"/>
      <c r="Z369" s="116"/>
      <c r="AA369" s="116"/>
      <c r="AB369" s="116"/>
      <c r="AC369" s="116"/>
      <c r="AL369" s="32" t="s">
        <v>2171</v>
      </c>
      <c r="AM369" s="32"/>
      <c r="AS369" s="71" t="s">
        <v>2169</v>
      </c>
      <c r="AT369" s="71" t="s">
        <v>2169</v>
      </c>
      <c r="AU369" s="71" t="s">
        <v>2169</v>
      </c>
      <c r="AZ369" s="71" t="s">
        <v>470</v>
      </c>
      <c r="BA369" s="71" t="s">
        <v>470</v>
      </c>
      <c r="BB369" s="71" t="s">
        <v>470</v>
      </c>
      <c r="BC369" s="71" t="s">
        <v>470</v>
      </c>
      <c r="BD369" s="71" t="s">
        <v>470</v>
      </c>
      <c r="BE369" s="71" t="s">
        <v>2169</v>
      </c>
      <c r="BF369" s="71" t="s">
        <v>2169</v>
      </c>
      <c r="BG369" s="71" t="s">
        <v>2169</v>
      </c>
      <c r="BM369" s="32"/>
      <c r="BN369" s="71" t="s">
        <v>2169</v>
      </c>
    </row>
    <row r="370" spans="9:66" ht="15" customHeight="1">
      <c r="I370" s="71" t="s">
        <v>2169</v>
      </c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  <c r="V370" s="116"/>
      <c r="W370" s="116"/>
      <c r="X370" s="116"/>
      <c r="Y370" s="116"/>
      <c r="Z370" s="116"/>
      <c r="AA370" s="116"/>
      <c r="AB370" s="116"/>
      <c r="AC370" s="116"/>
      <c r="AL370" s="32" t="s">
        <v>2171</v>
      </c>
      <c r="AM370" s="32"/>
      <c r="AS370" s="71" t="s">
        <v>2169</v>
      </c>
      <c r="AT370" s="71" t="s">
        <v>2169</v>
      </c>
      <c r="AU370" s="71" t="s">
        <v>2169</v>
      </c>
      <c r="AZ370" s="71" t="s">
        <v>470</v>
      </c>
      <c r="BA370" s="71" t="s">
        <v>470</v>
      </c>
      <c r="BB370" s="71" t="s">
        <v>470</v>
      </c>
      <c r="BC370" s="71" t="s">
        <v>470</v>
      </c>
      <c r="BD370" s="71" t="s">
        <v>470</v>
      </c>
      <c r="BE370" s="71" t="s">
        <v>2169</v>
      </c>
      <c r="BF370" s="71" t="s">
        <v>2169</v>
      </c>
      <c r="BG370" s="71" t="s">
        <v>2169</v>
      </c>
      <c r="BM370" s="32"/>
      <c r="BN370" s="71" t="s">
        <v>2169</v>
      </c>
    </row>
    <row r="371" spans="9:66" ht="15" customHeight="1">
      <c r="I371" s="71" t="s">
        <v>2169</v>
      </c>
      <c r="L371" s="116"/>
      <c r="M371" s="116"/>
      <c r="N371" s="116"/>
      <c r="O371" s="116"/>
      <c r="P371" s="116"/>
      <c r="Q371" s="116"/>
      <c r="R371" s="116"/>
      <c r="S371" s="116"/>
      <c r="T371" s="116"/>
      <c r="U371" s="116"/>
      <c r="V371" s="116"/>
      <c r="W371" s="116"/>
      <c r="X371" s="116"/>
      <c r="Y371" s="116"/>
      <c r="Z371" s="116"/>
      <c r="AA371" s="116"/>
      <c r="AB371" s="116"/>
      <c r="AC371" s="116"/>
      <c r="AL371" s="32" t="s">
        <v>2171</v>
      </c>
      <c r="AM371" s="32"/>
      <c r="AS371" s="71" t="s">
        <v>2169</v>
      </c>
      <c r="AT371" s="71" t="s">
        <v>2169</v>
      </c>
      <c r="AU371" s="71" t="s">
        <v>2169</v>
      </c>
      <c r="AZ371" s="71" t="s">
        <v>470</v>
      </c>
      <c r="BA371" s="71" t="s">
        <v>470</v>
      </c>
      <c r="BB371" s="71" t="s">
        <v>470</v>
      </c>
      <c r="BC371" s="71" t="s">
        <v>470</v>
      </c>
      <c r="BD371" s="71" t="s">
        <v>470</v>
      </c>
      <c r="BE371" s="71" t="s">
        <v>2169</v>
      </c>
      <c r="BF371" s="71" t="s">
        <v>2169</v>
      </c>
      <c r="BG371" s="71" t="s">
        <v>2169</v>
      </c>
      <c r="BM371" s="32"/>
      <c r="BN371" s="71" t="s">
        <v>2169</v>
      </c>
    </row>
    <row r="372" spans="9:66" ht="15" customHeight="1">
      <c r="I372" s="71" t="s">
        <v>2169</v>
      </c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  <c r="V372" s="116"/>
      <c r="W372" s="116"/>
      <c r="X372" s="116"/>
      <c r="Y372" s="116"/>
      <c r="Z372" s="116"/>
      <c r="AA372" s="116"/>
      <c r="AB372" s="116"/>
      <c r="AC372" s="116"/>
      <c r="AL372" s="32" t="s">
        <v>2171</v>
      </c>
      <c r="AM372" s="32"/>
      <c r="AS372" s="71" t="s">
        <v>2169</v>
      </c>
      <c r="AT372" s="71" t="s">
        <v>2169</v>
      </c>
      <c r="AU372" s="71" t="s">
        <v>2169</v>
      </c>
      <c r="AZ372" s="71" t="s">
        <v>470</v>
      </c>
      <c r="BA372" s="71" t="s">
        <v>470</v>
      </c>
      <c r="BB372" s="71" t="s">
        <v>470</v>
      </c>
      <c r="BC372" s="71" t="s">
        <v>470</v>
      </c>
      <c r="BD372" s="71" t="s">
        <v>470</v>
      </c>
      <c r="BE372" s="71" t="s">
        <v>2169</v>
      </c>
      <c r="BF372" s="71" t="s">
        <v>2169</v>
      </c>
      <c r="BG372" s="71" t="s">
        <v>2169</v>
      </c>
      <c r="BM372" s="32"/>
      <c r="BN372" s="71" t="s">
        <v>2169</v>
      </c>
    </row>
    <row r="373" spans="9:66" ht="15" customHeight="1">
      <c r="I373" s="71" t="s">
        <v>2169</v>
      </c>
      <c r="L373" s="116"/>
      <c r="M373" s="116"/>
      <c r="N373" s="116"/>
      <c r="O373" s="116"/>
      <c r="P373" s="116"/>
      <c r="Q373" s="116"/>
      <c r="R373" s="116"/>
      <c r="S373" s="116"/>
      <c r="T373" s="116"/>
      <c r="U373" s="116"/>
      <c r="V373" s="116"/>
      <c r="W373" s="116"/>
      <c r="X373" s="116"/>
      <c r="Y373" s="116"/>
      <c r="Z373" s="116"/>
      <c r="AA373" s="116"/>
      <c r="AB373" s="116"/>
      <c r="AC373" s="116"/>
      <c r="AL373" s="32" t="s">
        <v>2171</v>
      </c>
      <c r="AM373" s="32"/>
      <c r="AS373" s="71" t="s">
        <v>2169</v>
      </c>
      <c r="AT373" s="71" t="s">
        <v>2169</v>
      </c>
      <c r="AU373" s="71" t="s">
        <v>2169</v>
      </c>
      <c r="AZ373" s="71" t="s">
        <v>470</v>
      </c>
      <c r="BA373" s="71" t="s">
        <v>470</v>
      </c>
      <c r="BB373" s="71" t="s">
        <v>470</v>
      </c>
      <c r="BC373" s="71" t="s">
        <v>470</v>
      </c>
      <c r="BD373" s="71" t="s">
        <v>470</v>
      </c>
      <c r="BE373" s="71" t="s">
        <v>2169</v>
      </c>
      <c r="BF373" s="71" t="s">
        <v>2169</v>
      </c>
      <c r="BG373" s="71" t="s">
        <v>2169</v>
      </c>
      <c r="BM373" s="32"/>
      <c r="BN373" s="71" t="s">
        <v>2169</v>
      </c>
    </row>
    <row r="374" spans="9:66" ht="15" customHeight="1">
      <c r="I374" s="71" t="s">
        <v>2169</v>
      </c>
      <c r="L374" s="116"/>
      <c r="M374" s="116"/>
      <c r="N374" s="116"/>
      <c r="O374" s="116"/>
      <c r="P374" s="116"/>
      <c r="Q374" s="116"/>
      <c r="R374" s="116"/>
      <c r="S374" s="116"/>
      <c r="T374" s="116"/>
      <c r="U374" s="116"/>
      <c r="V374" s="116"/>
      <c r="W374" s="116"/>
      <c r="X374" s="116"/>
      <c r="Y374" s="116"/>
      <c r="Z374" s="116"/>
      <c r="AA374" s="116"/>
      <c r="AB374" s="116"/>
      <c r="AC374" s="116"/>
      <c r="AL374" s="32" t="s">
        <v>2171</v>
      </c>
      <c r="AM374" s="32"/>
      <c r="AS374" s="71" t="s">
        <v>2169</v>
      </c>
      <c r="AT374" s="71" t="s">
        <v>2169</v>
      </c>
      <c r="AU374" s="71" t="s">
        <v>2169</v>
      </c>
      <c r="AZ374" s="71" t="s">
        <v>470</v>
      </c>
      <c r="BA374" s="71" t="s">
        <v>470</v>
      </c>
      <c r="BB374" s="71" t="s">
        <v>470</v>
      </c>
      <c r="BC374" s="71" t="s">
        <v>470</v>
      </c>
      <c r="BD374" s="71" t="s">
        <v>470</v>
      </c>
      <c r="BE374" s="71" t="s">
        <v>2169</v>
      </c>
      <c r="BF374" s="71" t="s">
        <v>2169</v>
      </c>
      <c r="BG374" s="71" t="s">
        <v>2169</v>
      </c>
      <c r="BM374" s="32"/>
      <c r="BN374" s="71" t="s">
        <v>2169</v>
      </c>
    </row>
    <row r="375" spans="9:66" ht="15" customHeight="1">
      <c r="I375" s="71" t="s">
        <v>2169</v>
      </c>
      <c r="L375" s="116"/>
      <c r="M375" s="116"/>
      <c r="N375" s="116"/>
      <c r="O375" s="116"/>
      <c r="P375" s="116"/>
      <c r="Q375" s="116"/>
      <c r="R375" s="116"/>
      <c r="S375" s="116"/>
      <c r="T375" s="116"/>
      <c r="U375" s="116"/>
      <c r="V375" s="116"/>
      <c r="W375" s="116"/>
      <c r="X375" s="116"/>
      <c r="Y375" s="116"/>
      <c r="Z375" s="116"/>
      <c r="AA375" s="116"/>
      <c r="AB375" s="116"/>
      <c r="AC375" s="116"/>
      <c r="AL375" s="32" t="s">
        <v>2171</v>
      </c>
      <c r="AM375" s="32"/>
      <c r="AS375" s="71" t="s">
        <v>2169</v>
      </c>
      <c r="AT375" s="71" t="s">
        <v>2169</v>
      </c>
      <c r="AU375" s="71" t="s">
        <v>2169</v>
      </c>
      <c r="AZ375" s="71" t="s">
        <v>470</v>
      </c>
      <c r="BA375" s="71" t="s">
        <v>470</v>
      </c>
      <c r="BB375" s="71" t="s">
        <v>470</v>
      </c>
      <c r="BC375" s="71" t="s">
        <v>470</v>
      </c>
      <c r="BD375" s="71" t="s">
        <v>470</v>
      </c>
      <c r="BE375" s="71" t="s">
        <v>2169</v>
      </c>
      <c r="BF375" s="71" t="s">
        <v>2169</v>
      </c>
      <c r="BG375" s="71" t="s">
        <v>2169</v>
      </c>
      <c r="BM375" s="32"/>
      <c r="BN375" s="71" t="s">
        <v>2169</v>
      </c>
    </row>
    <row r="376" spans="9:66" ht="15" customHeight="1">
      <c r="I376" s="71" t="s">
        <v>2169</v>
      </c>
      <c r="L376" s="116"/>
      <c r="M376" s="116"/>
      <c r="N376" s="116"/>
      <c r="O376" s="116"/>
      <c r="P376" s="116"/>
      <c r="Q376" s="116"/>
      <c r="R376" s="116"/>
      <c r="S376" s="116"/>
      <c r="T376" s="116"/>
      <c r="U376" s="116"/>
      <c r="V376" s="116"/>
      <c r="W376" s="116"/>
      <c r="X376" s="116"/>
      <c r="Y376" s="116"/>
      <c r="Z376" s="116"/>
      <c r="AA376" s="116"/>
      <c r="AB376" s="116"/>
      <c r="AC376" s="116"/>
      <c r="AL376" s="32" t="s">
        <v>2171</v>
      </c>
      <c r="AM376" s="32"/>
      <c r="AS376" s="71" t="s">
        <v>2169</v>
      </c>
      <c r="AT376" s="71" t="s">
        <v>2169</v>
      </c>
      <c r="AU376" s="71" t="s">
        <v>2169</v>
      </c>
      <c r="AZ376" s="71" t="s">
        <v>470</v>
      </c>
      <c r="BA376" s="71" t="s">
        <v>470</v>
      </c>
      <c r="BB376" s="71" t="s">
        <v>470</v>
      </c>
      <c r="BC376" s="71" t="s">
        <v>470</v>
      </c>
      <c r="BD376" s="71" t="s">
        <v>470</v>
      </c>
      <c r="BE376" s="71" t="s">
        <v>2169</v>
      </c>
      <c r="BF376" s="71" t="s">
        <v>2169</v>
      </c>
      <c r="BG376" s="71" t="s">
        <v>2169</v>
      </c>
      <c r="BM376" s="32"/>
      <c r="BN376" s="71" t="s">
        <v>2169</v>
      </c>
    </row>
    <row r="377" spans="9:66" ht="15" customHeight="1">
      <c r="I377" s="71" t="s">
        <v>2169</v>
      </c>
      <c r="L377" s="116"/>
      <c r="M377" s="116"/>
      <c r="N377" s="116"/>
      <c r="O377" s="116"/>
      <c r="P377" s="116"/>
      <c r="Q377" s="116"/>
      <c r="R377" s="116"/>
      <c r="S377" s="116"/>
      <c r="T377" s="116"/>
      <c r="U377" s="116"/>
      <c r="V377" s="116"/>
      <c r="W377" s="116"/>
      <c r="X377" s="116"/>
      <c r="Y377" s="116"/>
      <c r="Z377" s="116"/>
      <c r="AA377" s="116"/>
      <c r="AB377" s="116"/>
      <c r="AC377" s="116"/>
      <c r="AL377" s="32" t="s">
        <v>2171</v>
      </c>
      <c r="AM377" s="32"/>
      <c r="AS377" s="71" t="s">
        <v>2169</v>
      </c>
      <c r="AT377" s="71" t="s">
        <v>2169</v>
      </c>
      <c r="AU377" s="71" t="s">
        <v>2169</v>
      </c>
      <c r="AZ377" s="71" t="s">
        <v>470</v>
      </c>
      <c r="BA377" s="71" t="s">
        <v>470</v>
      </c>
      <c r="BB377" s="71" t="s">
        <v>470</v>
      </c>
      <c r="BC377" s="71" t="s">
        <v>470</v>
      </c>
      <c r="BD377" s="71" t="s">
        <v>470</v>
      </c>
      <c r="BE377" s="71" t="s">
        <v>2169</v>
      </c>
      <c r="BF377" s="71" t="s">
        <v>2169</v>
      </c>
      <c r="BG377" s="71" t="s">
        <v>2169</v>
      </c>
      <c r="BM377" s="32"/>
      <c r="BN377" s="71" t="s">
        <v>2169</v>
      </c>
    </row>
    <row r="378" spans="9:66" ht="15" customHeight="1">
      <c r="I378" s="71" t="s">
        <v>2169</v>
      </c>
      <c r="L378" s="116"/>
      <c r="M378" s="116"/>
      <c r="N378" s="116"/>
      <c r="O378" s="116"/>
      <c r="P378" s="116"/>
      <c r="Q378" s="116"/>
      <c r="R378" s="116"/>
      <c r="S378" s="116"/>
      <c r="T378" s="116"/>
      <c r="U378" s="116"/>
      <c r="V378" s="116"/>
      <c r="W378" s="116"/>
      <c r="X378" s="116"/>
      <c r="Y378" s="116"/>
      <c r="Z378" s="116"/>
      <c r="AA378" s="116"/>
      <c r="AB378" s="116"/>
      <c r="AC378" s="116"/>
      <c r="AL378" s="32" t="s">
        <v>2171</v>
      </c>
      <c r="AM378" s="32"/>
      <c r="AS378" s="71" t="s">
        <v>2169</v>
      </c>
      <c r="AT378" s="71" t="s">
        <v>2169</v>
      </c>
      <c r="AU378" s="71" t="s">
        <v>2169</v>
      </c>
      <c r="AZ378" s="71" t="s">
        <v>470</v>
      </c>
      <c r="BA378" s="71" t="s">
        <v>470</v>
      </c>
      <c r="BB378" s="71" t="s">
        <v>470</v>
      </c>
      <c r="BC378" s="71" t="s">
        <v>470</v>
      </c>
      <c r="BD378" s="71" t="s">
        <v>470</v>
      </c>
      <c r="BE378" s="71" t="s">
        <v>2169</v>
      </c>
      <c r="BF378" s="71" t="s">
        <v>2169</v>
      </c>
      <c r="BG378" s="71" t="s">
        <v>2169</v>
      </c>
      <c r="BM378" s="32"/>
      <c r="BN378" s="71" t="s">
        <v>2169</v>
      </c>
    </row>
    <row r="379" spans="9:66" ht="15" customHeight="1">
      <c r="I379" s="71" t="s">
        <v>2169</v>
      </c>
      <c r="L379" s="116"/>
      <c r="M379" s="116"/>
      <c r="N379" s="116"/>
      <c r="O379" s="116"/>
      <c r="P379" s="116"/>
      <c r="Q379" s="116"/>
      <c r="R379" s="116"/>
      <c r="S379" s="116"/>
      <c r="T379" s="116"/>
      <c r="U379" s="116"/>
      <c r="V379" s="116"/>
      <c r="W379" s="116"/>
      <c r="X379" s="116"/>
      <c r="Y379" s="116"/>
      <c r="Z379" s="116"/>
      <c r="AA379" s="116"/>
      <c r="AB379" s="116"/>
      <c r="AC379" s="116"/>
      <c r="AL379" s="32" t="s">
        <v>2171</v>
      </c>
      <c r="AM379" s="32"/>
      <c r="AS379" s="71" t="s">
        <v>2169</v>
      </c>
      <c r="AT379" s="71" t="s">
        <v>2169</v>
      </c>
      <c r="AU379" s="71" t="s">
        <v>2169</v>
      </c>
      <c r="AZ379" s="71" t="s">
        <v>470</v>
      </c>
      <c r="BA379" s="71" t="s">
        <v>470</v>
      </c>
      <c r="BB379" s="71" t="s">
        <v>470</v>
      </c>
      <c r="BC379" s="71" t="s">
        <v>470</v>
      </c>
      <c r="BD379" s="71" t="s">
        <v>470</v>
      </c>
      <c r="BE379" s="71" t="s">
        <v>2169</v>
      </c>
      <c r="BF379" s="71" t="s">
        <v>2169</v>
      </c>
      <c r="BG379" s="71" t="s">
        <v>2169</v>
      </c>
      <c r="BM379" s="32"/>
      <c r="BN379" s="71" t="s">
        <v>2169</v>
      </c>
    </row>
    <row r="380" spans="9:66" ht="15" customHeight="1">
      <c r="I380" s="71" t="s">
        <v>2169</v>
      </c>
      <c r="L380" s="116"/>
      <c r="M380" s="116"/>
      <c r="N380" s="116"/>
      <c r="O380" s="116"/>
      <c r="P380" s="116"/>
      <c r="Q380" s="116"/>
      <c r="R380" s="116"/>
      <c r="S380" s="116"/>
      <c r="T380" s="116"/>
      <c r="U380" s="116"/>
      <c r="V380" s="116"/>
      <c r="W380" s="116"/>
      <c r="X380" s="116"/>
      <c r="Y380" s="116"/>
      <c r="Z380" s="116"/>
      <c r="AA380" s="116"/>
      <c r="AB380" s="116"/>
      <c r="AC380" s="116"/>
      <c r="AL380" s="32" t="s">
        <v>2171</v>
      </c>
      <c r="AM380" s="32"/>
      <c r="AS380" s="71" t="s">
        <v>2169</v>
      </c>
      <c r="AT380" s="71" t="s">
        <v>2169</v>
      </c>
      <c r="AU380" s="71" t="s">
        <v>2169</v>
      </c>
      <c r="AZ380" s="71" t="s">
        <v>470</v>
      </c>
      <c r="BA380" s="71" t="s">
        <v>470</v>
      </c>
      <c r="BB380" s="71" t="s">
        <v>470</v>
      </c>
      <c r="BC380" s="71" t="s">
        <v>470</v>
      </c>
      <c r="BD380" s="71" t="s">
        <v>470</v>
      </c>
      <c r="BE380" s="71" t="s">
        <v>2169</v>
      </c>
      <c r="BF380" s="71" t="s">
        <v>2169</v>
      </c>
      <c r="BG380" s="71" t="s">
        <v>2169</v>
      </c>
      <c r="BM380" s="32"/>
      <c r="BN380" s="71" t="s">
        <v>2169</v>
      </c>
    </row>
    <row r="381" spans="9:66" ht="15" customHeight="1">
      <c r="I381" s="71" t="s">
        <v>2169</v>
      </c>
      <c r="L381" s="116"/>
      <c r="M381" s="116"/>
      <c r="N381" s="116"/>
      <c r="O381" s="116"/>
      <c r="P381" s="116"/>
      <c r="Q381" s="116"/>
      <c r="R381" s="116"/>
      <c r="S381" s="116"/>
      <c r="T381" s="116"/>
      <c r="U381" s="116"/>
      <c r="V381" s="116"/>
      <c r="W381" s="116"/>
      <c r="X381" s="116"/>
      <c r="Y381" s="116"/>
      <c r="Z381" s="116"/>
      <c r="AA381" s="116"/>
      <c r="AB381" s="116"/>
      <c r="AC381" s="116"/>
      <c r="AL381" s="32" t="s">
        <v>2171</v>
      </c>
      <c r="AM381" s="32"/>
      <c r="AS381" s="71" t="s">
        <v>2169</v>
      </c>
      <c r="AT381" s="71" t="s">
        <v>2169</v>
      </c>
      <c r="AU381" s="71" t="s">
        <v>2169</v>
      </c>
      <c r="AZ381" s="71" t="s">
        <v>470</v>
      </c>
      <c r="BA381" s="71" t="s">
        <v>470</v>
      </c>
      <c r="BB381" s="71" t="s">
        <v>470</v>
      </c>
      <c r="BC381" s="71" t="s">
        <v>470</v>
      </c>
      <c r="BD381" s="71" t="s">
        <v>470</v>
      </c>
      <c r="BE381" s="71" t="s">
        <v>2169</v>
      </c>
      <c r="BF381" s="71" t="s">
        <v>2169</v>
      </c>
      <c r="BG381" s="71" t="s">
        <v>2169</v>
      </c>
      <c r="BM381" s="32"/>
      <c r="BN381" s="71" t="s">
        <v>2169</v>
      </c>
    </row>
    <row r="382" spans="9:66" ht="15" customHeight="1">
      <c r="I382" s="71" t="s">
        <v>2169</v>
      </c>
      <c r="L382" s="116"/>
      <c r="M382" s="116"/>
      <c r="N382" s="116"/>
      <c r="O382" s="116"/>
      <c r="P382" s="116"/>
      <c r="Q382" s="116"/>
      <c r="R382" s="116"/>
      <c r="S382" s="116"/>
      <c r="T382" s="116"/>
      <c r="U382" s="116"/>
      <c r="V382" s="116"/>
      <c r="W382" s="116"/>
      <c r="X382" s="116"/>
      <c r="Y382" s="116"/>
      <c r="Z382" s="116"/>
      <c r="AA382" s="116"/>
      <c r="AB382" s="116"/>
      <c r="AC382" s="116"/>
      <c r="AL382" s="32" t="s">
        <v>2171</v>
      </c>
      <c r="AM382" s="32"/>
      <c r="AS382" s="71" t="s">
        <v>2169</v>
      </c>
      <c r="AT382" s="71" t="s">
        <v>2169</v>
      </c>
      <c r="AU382" s="71" t="s">
        <v>2169</v>
      </c>
      <c r="AZ382" s="71" t="s">
        <v>470</v>
      </c>
      <c r="BA382" s="71" t="s">
        <v>470</v>
      </c>
      <c r="BB382" s="71" t="s">
        <v>470</v>
      </c>
      <c r="BC382" s="71" t="s">
        <v>470</v>
      </c>
      <c r="BD382" s="71" t="s">
        <v>470</v>
      </c>
      <c r="BE382" s="71" t="s">
        <v>2169</v>
      </c>
      <c r="BF382" s="71" t="s">
        <v>2169</v>
      </c>
      <c r="BG382" s="71" t="s">
        <v>2169</v>
      </c>
      <c r="BM382" s="32"/>
      <c r="BN382" s="71" t="s">
        <v>2169</v>
      </c>
    </row>
  </sheetData>
  <autoFilter ref="A2:BN382" xr:uid="{51965C98-E5DD-40EE-863B-45F12AD9D174}"/>
  <mergeCells count="5">
    <mergeCell ref="L1:Q1"/>
    <mergeCell ref="R1:W1"/>
    <mergeCell ref="X1:AC1"/>
    <mergeCell ref="AE1:AK1"/>
    <mergeCell ref="AZ1:BE1"/>
  </mergeCells>
  <conditionalFormatting sqref="AD1:AD1048576">
    <cfRule type="cellIs" dxfId="93" priority="1" operator="equal">
      <formula>"Missing"</formula>
    </cfRule>
    <cfRule type="cellIs" dxfId="92" priority="2" operator="equal">
      <formula>"Found"</formula>
    </cfRule>
  </conditionalFormatting>
  <dataValidations count="1">
    <dataValidation type="list" allowBlank="1" showInputMessage="1" showErrorMessage="1" sqref="AF3:AF5 AF44:AF45" xr:uid="{E150F703-5712-465C-8277-3AAD72A45245}">
      <formula1>"Yes,No"</formula1>
    </dataValidation>
  </dataValidations>
  <hyperlinks>
    <hyperlink ref="AW34" r:id="rId1" display="https://context.reverso.net/الترجمة/العربية-الفرنسية/%D8%AA%D8%B9%D9%84%D9%8A%D9%82%D8%A7%D8%AA" xr:uid="{43156EAF-B906-4872-8C64-FF46D3A152CA}"/>
    <hyperlink ref="AW35" r:id="rId2" display="https://context.reverso.net/الترجمة/العربية-الفرنسية/%D9%88%D8%B5%D9%81%D8%A9+%D8%B7%D8%A8%D9%8A%D8%A9" xr:uid="{4719E63B-B3D9-422A-9EFD-07572887A45F}"/>
    <hyperlink ref="AY34" r:id="rId3" display="https://context.reverso.net/الترجمة/العربية-الفرنسية/%D8%AA%D8%B9%D9%84%D9%8A%D9%82%D8%A7%D8%AA" xr:uid="{213B6BBD-D8C0-4EB6-8414-74CACA2A6BD7}"/>
    <hyperlink ref="L9" r:id="rId4" location="/orgs/MSF/sources/MSF/concepts/2062/" display="Referral" xr:uid="{EDE8B797-A6E1-49C5-8E9A-43B62ECFB86E}"/>
    <hyperlink ref="X9" r:id="rId5" location="/orgs/PIH/sources/PIH/concepts/11521/" display="Referral" xr:uid="{7481B7FA-0A21-437F-8D40-1353A996E145}"/>
    <hyperlink ref="L10" r:id="rId6" location="/orgs/MSF/sources/MSF/concepts/2062/" display="Referral" xr:uid="{9FED1C40-C519-4172-AD76-153AAAFA4DD9}"/>
    <hyperlink ref="X10" r:id="rId7" location="/orgs/PIH/sources/PIH/concepts/11521/" display="Referral" xr:uid="{7A8A89A5-1F80-40A5-9602-A301E3E6697D}"/>
    <hyperlink ref="R17" r:id="rId8" location="/orgs/CIEL/sources/CIEL/concepts/122983/" display="Vomiting" xr:uid="{237D4FB5-5CF7-48AA-BFD7-C08AE4D3AADC}"/>
    <hyperlink ref="X17" r:id="rId9" location="/orgs/PIH/sources/PIH/concepts/5980/" display="Vomiting" xr:uid="{E4261ABD-BB34-43EA-B9BC-B1ED3E1E9B19}"/>
    <hyperlink ref="L20" r:id="rId10" location="/orgs/MSF/sources/MSF/concepts/158/" display="Dehydration" xr:uid="{BED29082-2BB3-4903-A27B-8B755D13A91E}"/>
    <hyperlink ref="R20" r:id="rId11" location="/orgs/CIEL/sources/CIEL/concepts/142630/" display="Dehydration" xr:uid="{4F7F26D9-348C-4D31-99D0-B692A85162DE}"/>
    <hyperlink ref="X20" r:id="rId12" location="/orgs/PIH/sources/PIH/concepts/7503/" display="Dehydration" xr:uid="{7D71F4ED-C6B0-42E9-8BE1-24B82AB58BCE}"/>
    <hyperlink ref="L21" r:id="rId13" location="/orgs/MSF/sources/MSF/concepts/96/" display="Anaemia" xr:uid="{99EBFF20-F62E-4A10-A7CC-25E36860D05D}"/>
    <hyperlink ref="R21" r:id="rId14" location="/orgs/CIEL/sources/CIEL/concepts/121629/" display="Anaemia" xr:uid="{302EC987-6F29-44C7-B73D-951CF94190CB}"/>
    <hyperlink ref="R22" r:id="rId15" location="/orgs/CIEL/sources/CIEL/concepts/460/" display="Oedema" xr:uid="{4659EB97-A215-44C5-A4FC-2D7EDDA33EEB}"/>
    <hyperlink ref="X22" r:id="rId16" location="/orgs/PIH/sources/PIH/concepts/460/" display="Oedema" xr:uid="{2DEE0198-931B-4B57-B949-D7A037C06202}"/>
    <hyperlink ref="L31" r:id="rId17" location="/orgs/MSF/sources/MSF/concepts/930/" display="No" xr:uid="{3B981D27-4EFD-403B-8264-95D3A3914FB4}"/>
    <hyperlink ref="R31" r:id="rId18" location="/orgs/CIEL/sources/CIEL/concepts/1066/" display="No" xr:uid="{0737E300-B874-46F9-A5F0-8F51AD17C361}"/>
    <hyperlink ref="X31" r:id="rId19" location="/orgs/PIH/sources/PIH/concepts/1066/" display="No" xr:uid="{567CADC4-8F01-4E0D-9D75-44DCCF9C8054}"/>
    <hyperlink ref="R35" r:id="rId20" location="/orgs/CIEL/sources/CIEL/concepts/984/" display="Immunizations" xr:uid="{5784F281-3CF5-4025-A614-944899D05C41}"/>
    <hyperlink ref="X35" r:id="rId21" location="/orgs/PIH/sources/PIH/concepts/10156/" display="Immunizations" xr:uid="{6613B453-9353-4E24-B09F-69872EC62B06}"/>
    <hyperlink ref="R36" r:id="rId22" location="/orgs/CIEL/sources/CIEL/concepts/161189/" display="Medication" xr:uid="{3F24CA56-CBFB-4FF6-861D-6A729DE29DF4}"/>
    <hyperlink ref="R13" r:id="rId23" location="/orgs/CIEL/sources/CIEL/concepts/143264/" display="Cough" xr:uid="{973D4F05-38E6-4940-8313-8A511A9D1B8D}"/>
    <hyperlink ref="X13" r:id="rId24" location="/orgs/PIH/sources/PIH/concepts/107/" display="Cough" xr:uid="{0A4E67FD-7590-4433-BDA4-205D47E9DA89}"/>
    <hyperlink ref="AY33" r:id="rId25" display="https://context.reverso.net/الترجمة/العربية-الفرنسية/%D8%AA%D8%B9%D9%84%D9%8A%D9%82%D8%A7%D8%AA" xr:uid="{A70CB2A1-0BAD-4AF0-BB46-0D699EC24CBA}"/>
    <hyperlink ref="L78" r:id="rId26" location="/orgs/MSF/sources/MSF/concepts/2062/" display="Referral" xr:uid="{DAAC5E52-03CA-47C4-AD67-CD73151D786D}"/>
    <hyperlink ref="X78" r:id="rId27" location="/orgs/PIH/sources/PIH/concepts/11521/" display="Referral" xr:uid="{A8DE7724-4C6E-4014-8F06-3BCC474981E5}"/>
    <hyperlink ref="W44" r:id="rId28" location="/orgs/PIH/sources/PIH/concepts/13661/" display="https://app.openconceptlab.org/ - /orgs/PIH/sources/PIH/concepts/13661/" xr:uid="{A7CEEC54-F478-4D3B-B1CF-43525880984C}"/>
    <hyperlink ref="W45" r:id="rId29" location="/orgs/PIH/sources/PIH/concepts/13662/" display="https://app.openconceptlab.org/ - /orgs/PIH/sources/PIH/concepts/13662/" xr:uid="{96A358DB-CC5F-4DFD-A3EC-8C85FE560887}"/>
  </hyperlinks>
  <pageMargins left="0.7" right="0.7" top="0.75" bottom="0.75" header="0.3" footer="0.3"/>
  <pageSetup paperSize="9" orientation="portrait" verticalDpi="0" r:id="rId30"/>
  <drawing r:id="rId3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00B8112-B3C3-4AEE-9816-39413817CBC4}">
          <x14:formula1>
            <xm:f>Lists!$H$2:$H$24</xm:f>
          </x14:formula1>
          <xm:sqref>AL78 AL82 AL65 AL51 AL32 AL86 AL47 AL60:AL61 AL73:AL74 AL44:AL45</xm:sqref>
        </x14:dataValidation>
        <x14:dataValidation type="list" allowBlank="1" showInputMessage="1" showErrorMessage="1" xr:uid="{C329F6C2-4516-4FBC-B260-52BB902299F3}">
          <x14:formula1>
            <xm:f>Lists!$A$2:$A$13</xm:f>
          </x14:formula1>
          <xm:sqref>H78</xm:sqref>
        </x14:dataValidation>
        <x14:dataValidation type="list" allowBlank="1" showInputMessage="1" showErrorMessage="1" xr:uid="{8A932D86-DC2C-482F-B844-4B10E2DE8383}">
          <x14:formula1>
            <xm:f>Lists!$I$2:$I$4</xm:f>
          </x14:formula1>
          <xm:sqref>AM26:AM27 AM30 AM41 AM59 AM62 AM68 AM72 AM75 AM84:AM85 AM77:AM78</xm:sqref>
        </x14:dataValidation>
        <x14:dataValidation type="list" allowBlank="1" showInputMessage="1" showErrorMessage="1" xr:uid="{BA6442C4-4AA6-467A-88FF-95486B8F548D}">
          <x14:formula1>
            <xm:f>Lists!$K$2:$K$9</xm:f>
          </x14:formula1>
          <xm:sqref>AE44:AE45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A1DDE-DDB4-4838-B304-6729B7F35126}">
  <sheetPr codeName="Sheet62">
    <tabColor rgb="FFFFC000"/>
    <outlinePr summaryBelow="0" summaryRight="0"/>
  </sheetPr>
  <dimension ref="A1:BN375"/>
  <sheetViews>
    <sheetView workbookViewId="0">
      <pane xSplit="4" ySplit="2" topLeftCell="AT9" activePane="bottomRight" state="frozen"/>
      <selection pane="topRight" activeCell="E1" sqref="E1"/>
      <selection pane="bottomLeft" activeCell="A3" sqref="A3"/>
      <selection pane="bottomRight" activeCell="AX1" sqref="AX1:AX1048576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20.5" customWidth="1" outlineLevel="1"/>
    <col min="62" max="62" width="26.5" customWidth="1" outlineLevel="1"/>
    <col min="63" max="63" width="14.5" customWidth="1" outlineLevel="1"/>
    <col min="64" max="64" width="21.5" customWidth="1" outlineLevel="1"/>
    <col min="65" max="65" width="45" customWidth="1"/>
    <col min="66" max="66" width="18.5" customWidth="1"/>
    <col min="67" max="67" width="9.5"/>
  </cols>
  <sheetData>
    <row r="1" spans="1:66" ht="22.25" customHeight="1">
      <c r="A1" s="261" t="str">
        <f>_xlfn.CONCAT(COUNTIF(A3:A1000,"&lt;&gt;"&amp;"")," concept(s)")</f>
        <v>43 concept(s)</v>
      </c>
      <c r="K1" s="102"/>
      <c r="L1" s="516" t="s">
        <v>1258</v>
      </c>
      <c r="M1" s="516"/>
      <c r="N1" s="516"/>
      <c r="O1" s="516"/>
      <c r="P1" s="516"/>
      <c r="Q1" s="517"/>
      <c r="R1" s="516" t="s">
        <v>1259</v>
      </c>
      <c r="S1" s="516"/>
      <c r="T1" s="516"/>
      <c r="U1" s="516"/>
      <c r="V1" s="516"/>
      <c r="W1" s="517"/>
      <c r="X1" s="516" t="s">
        <v>1260</v>
      </c>
      <c r="Y1" s="516"/>
      <c r="Z1" s="516"/>
      <c r="AA1" s="516"/>
      <c r="AB1" s="516"/>
      <c r="AC1" s="516"/>
      <c r="AD1" s="96"/>
      <c r="AE1" s="518" t="s">
        <v>1261</v>
      </c>
      <c r="AF1" s="518"/>
      <c r="AG1" s="518"/>
      <c r="AH1" s="518"/>
      <c r="AI1" s="518"/>
      <c r="AJ1" s="518"/>
      <c r="AK1" s="518"/>
      <c r="AZ1" s="518" t="s">
        <v>1262</v>
      </c>
      <c r="BA1" s="518"/>
      <c r="BB1" s="518"/>
      <c r="BC1" s="518"/>
      <c r="BD1" s="518"/>
      <c r="BE1" s="518"/>
      <c r="BH1" s="110" t="s">
        <v>433</v>
      </c>
      <c r="BI1" s="111"/>
      <c r="BJ1" s="111"/>
      <c r="BK1" s="111"/>
      <c r="BL1" s="111"/>
    </row>
    <row r="2" spans="1:66" s="1" customFormat="1" ht="30" customHeight="1">
      <c r="A2" s="2" t="s">
        <v>434</v>
      </c>
      <c r="B2" s="2" t="s">
        <v>435</v>
      </c>
      <c r="C2" s="39" t="s">
        <v>2161</v>
      </c>
      <c r="D2" s="2" t="s">
        <v>130</v>
      </c>
      <c r="E2" s="2" t="s">
        <v>1264</v>
      </c>
      <c r="F2" s="2" t="s">
        <v>438</v>
      </c>
      <c r="G2" s="2" t="s">
        <v>2163</v>
      </c>
      <c r="H2" s="2" t="s">
        <v>439</v>
      </c>
      <c r="I2" s="39" t="s">
        <v>2164</v>
      </c>
      <c r="J2" s="2" t="s">
        <v>1263</v>
      </c>
      <c r="K2" s="29" t="s">
        <v>1266</v>
      </c>
      <c r="L2" s="105" t="s">
        <v>1267</v>
      </c>
      <c r="M2" s="105" t="s">
        <v>1268</v>
      </c>
      <c r="N2" s="105" t="s">
        <v>1269</v>
      </c>
      <c r="O2" s="105" t="s">
        <v>1270</v>
      </c>
      <c r="P2" s="105" t="s">
        <v>1271</v>
      </c>
      <c r="Q2" s="106" t="s">
        <v>1272</v>
      </c>
      <c r="R2" s="105" t="s">
        <v>1273</v>
      </c>
      <c r="S2" s="105" t="s">
        <v>1274</v>
      </c>
      <c r="T2" s="105" t="s">
        <v>1275</v>
      </c>
      <c r="U2" s="105" t="s">
        <v>1276</v>
      </c>
      <c r="V2" s="105" t="s">
        <v>1277</v>
      </c>
      <c r="W2" s="106" t="s">
        <v>1278</v>
      </c>
      <c r="X2" s="105" t="s">
        <v>1279</v>
      </c>
      <c r="Y2" s="105" t="s">
        <v>1280</v>
      </c>
      <c r="Z2" s="105" t="s">
        <v>1281</v>
      </c>
      <c r="AA2" s="105" t="s">
        <v>1282</v>
      </c>
      <c r="AB2" s="105" t="s">
        <v>1283</v>
      </c>
      <c r="AC2" s="105" t="s">
        <v>1284</v>
      </c>
      <c r="AD2" s="2" t="s">
        <v>1285</v>
      </c>
      <c r="AE2" s="2" t="s">
        <v>18</v>
      </c>
      <c r="AF2" s="2" t="s">
        <v>1286</v>
      </c>
      <c r="AG2" s="2" t="s">
        <v>1287</v>
      </c>
      <c r="AH2" s="2" t="s">
        <v>459</v>
      </c>
      <c r="AI2" s="2" t="s">
        <v>1288</v>
      </c>
      <c r="AJ2" s="2" t="s">
        <v>1289</v>
      </c>
      <c r="AK2" s="2" t="s">
        <v>1290</v>
      </c>
      <c r="AL2" s="2" t="s">
        <v>15</v>
      </c>
      <c r="AM2" s="2" t="s">
        <v>17</v>
      </c>
      <c r="AN2" s="2" t="s">
        <v>447</v>
      </c>
      <c r="AO2" s="2" t="s">
        <v>448</v>
      </c>
      <c r="AP2" s="2" t="s">
        <v>449</v>
      </c>
      <c r="AQ2" s="2" t="s">
        <v>2147</v>
      </c>
      <c r="AR2" s="2" t="s">
        <v>450</v>
      </c>
      <c r="AS2" s="2" t="s">
        <v>451</v>
      </c>
      <c r="AT2" s="2" t="s">
        <v>452</v>
      </c>
      <c r="AU2" s="2" t="s">
        <v>453</v>
      </c>
      <c r="AV2" s="2" t="s">
        <v>454</v>
      </c>
      <c r="AW2" s="2" t="s">
        <v>2165</v>
      </c>
      <c r="AX2" s="2" t="s">
        <v>2166</v>
      </c>
      <c r="AY2" s="2" t="s">
        <v>2167</v>
      </c>
      <c r="AZ2" s="2" t="s">
        <v>184</v>
      </c>
      <c r="BA2" s="2" t="s">
        <v>185</v>
      </c>
      <c r="BB2" s="2" t="s">
        <v>186</v>
      </c>
      <c r="BC2" s="2" t="s">
        <v>187</v>
      </c>
      <c r="BD2" s="2" t="s">
        <v>188</v>
      </c>
      <c r="BE2" s="2" t="s">
        <v>189</v>
      </c>
      <c r="BF2" s="2" t="s">
        <v>458</v>
      </c>
      <c r="BG2" s="2" t="s">
        <v>443</v>
      </c>
      <c r="BH2" s="109" t="s">
        <v>460</v>
      </c>
      <c r="BI2" s="109" t="s">
        <v>461</v>
      </c>
      <c r="BJ2" s="109" t="s">
        <v>462</v>
      </c>
      <c r="BK2" s="109" t="s">
        <v>113</v>
      </c>
      <c r="BL2" s="109" t="s">
        <v>463</v>
      </c>
      <c r="BM2" s="2" t="s">
        <v>415</v>
      </c>
      <c r="BN2" s="2" t="s">
        <v>416</v>
      </c>
    </row>
    <row r="3" spans="1:66" ht="15" customHeight="1">
      <c r="A3" t="s">
        <v>4281</v>
      </c>
      <c r="B3" t="s">
        <v>4281</v>
      </c>
      <c r="C3" s="48">
        <f ca="1">IF(A3&lt;&gt;OFFSET(A3,-1,0),1,OFFSET(C3,-1,0)+IF(D3=OFFSET(D3,-1,0),0,1))</f>
        <v>1</v>
      </c>
      <c r="D3" t="s">
        <v>1896</v>
      </c>
      <c r="E3" s="32"/>
      <c r="H3" t="s">
        <v>34</v>
      </c>
      <c r="I3" s="71" t="s">
        <v>2169</v>
      </c>
      <c r="J3" t="s">
        <v>4904</v>
      </c>
      <c r="K3" s="116"/>
      <c r="L3" s="116"/>
      <c r="M3" s="116"/>
      <c r="N3" s="116"/>
      <c r="O3" s="116"/>
      <c r="P3" s="116"/>
      <c r="Q3" s="117" t="s">
        <v>2170</v>
      </c>
      <c r="R3" s="116" t="s">
        <v>2170</v>
      </c>
      <c r="S3" s="116"/>
      <c r="T3" s="116"/>
      <c r="U3" s="116"/>
      <c r="V3" s="116"/>
      <c r="W3" s="117" t="s">
        <v>2170</v>
      </c>
      <c r="X3" s="116" t="s">
        <v>2170</v>
      </c>
      <c r="Y3" s="116"/>
      <c r="Z3" s="116"/>
      <c r="AA3" s="116"/>
      <c r="AB3" s="116"/>
      <c r="AC3" s="116"/>
      <c r="AL3" s="32" t="s">
        <v>31</v>
      </c>
      <c r="AM3" s="32"/>
      <c r="AR3" s="71"/>
      <c r="AS3" s="71" t="s">
        <v>2169</v>
      </c>
      <c r="AT3" s="71" t="s">
        <v>2169</v>
      </c>
      <c r="AU3" s="71" t="s">
        <v>2169</v>
      </c>
      <c r="AZ3" s="149" t="s">
        <v>29</v>
      </c>
      <c r="BA3" t="s">
        <v>4905</v>
      </c>
      <c r="BB3" t="s">
        <v>4906</v>
      </c>
      <c r="BC3" t="s">
        <v>2255</v>
      </c>
      <c r="BD3" t="s">
        <v>2256</v>
      </c>
      <c r="BE3" s="71" t="s">
        <v>2169</v>
      </c>
      <c r="BF3" s="71" t="s">
        <v>2169</v>
      </c>
      <c r="BG3" s="71" t="s">
        <v>2169</v>
      </c>
      <c r="BM3" s="32"/>
      <c r="BN3" s="71" t="s">
        <v>2169</v>
      </c>
    </row>
    <row r="4" spans="1:66" ht="15" customHeight="1">
      <c r="A4" t="s">
        <v>4281</v>
      </c>
      <c r="B4" t="s">
        <v>4281</v>
      </c>
      <c r="C4" s="48">
        <f t="shared" ref="C4:C55" ca="1" si="0">IF(A4&lt;&gt;OFFSET(A4,-1,0),1,OFFSET(C4,-1,0)+IF(D4=OFFSET(D4,-1,0),0,1))</f>
        <v>2</v>
      </c>
      <c r="D4" t="s">
        <v>1893</v>
      </c>
      <c r="E4" s="32"/>
      <c r="H4" t="s">
        <v>34</v>
      </c>
      <c r="I4" s="71" t="s">
        <v>2169</v>
      </c>
      <c r="J4" t="s">
        <v>4907</v>
      </c>
      <c r="K4" s="14" t="str">
        <f ca="1">IF(ISBLANK(C4),"",IF(ISBLANK(D4),C4,D4))</f>
        <v>Gender</v>
      </c>
      <c r="L4" s="116"/>
      <c r="M4" s="116"/>
      <c r="N4" s="116"/>
      <c r="O4" s="116"/>
      <c r="P4" s="116"/>
      <c r="Q4" s="117">
        <v>0</v>
      </c>
      <c r="R4" s="116" t="s">
        <v>2170</v>
      </c>
      <c r="S4" s="116"/>
      <c r="T4" s="116"/>
      <c r="U4" s="116"/>
      <c r="V4" s="116"/>
      <c r="W4" s="117">
        <v>0</v>
      </c>
      <c r="X4" s="116" t="s">
        <v>2170</v>
      </c>
      <c r="Y4" s="116"/>
      <c r="Z4" s="116"/>
      <c r="AA4" s="116"/>
      <c r="AB4" s="116"/>
      <c r="AC4" s="116">
        <v>0</v>
      </c>
      <c r="AL4" s="32" t="s">
        <v>31</v>
      </c>
      <c r="AM4" s="32"/>
      <c r="AS4" s="71" t="s">
        <v>2169</v>
      </c>
      <c r="AT4" s="71" t="s">
        <v>2169</v>
      </c>
      <c r="AU4" s="71" t="s">
        <v>2169</v>
      </c>
      <c r="AZ4" s="149" t="s">
        <v>29</v>
      </c>
      <c r="BA4" t="s">
        <v>504</v>
      </c>
      <c r="BB4" t="s">
        <v>508</v>
      </c>
      <c r="BC4" t="s">
        <v>509</v>
      </c>
      <c r="BD4" t="s">
        <v>510</v>
      </c>
      <c r="BE4" s="71" t="s">
        <v>2169</v>
      </c>
      <c r="BF4" s="71" t="s">
        <v>2169</v>
      </c>
      <c r="BG4" s="71" t="s">
        <v>2169</v>
      </c>
      <c r="BH4" s="108" t="s">
        <v>471</v>
      </c>
      <c r="BM4" s="32"/>
      <c r="BN4" s="71" t="s">
        <v>2169</v>
      </c>
    </row>
    <row r="5" spans="1:66" ht="15" customHeight="1">
      <c r="A5" t="s">
        <v>4281</v>
      </c>
      <c r="B5" t="s">
        <v>4281</v>
      </c>
      <c r="C5" s="48">
        <f t="shared" ca="1" si="0"/>
        <v>3</v>
      </c>
      <c r="D5" t="s">
        <v>4908</v>
      </c>
      <c r="E5" s="32"/>
      <c r="H5" t="s">
        <v>34</v>
      </c>
      <c r="I5" s="71" t="s">
        <v>2169</v>
      </c>
      <c r="J5" s="14" t="s">
        <v>4909</v>
      </c>
      <c r="K5" s="116"/>
      <c r="L5" s="116"/>
      <c r="M5" s="116"/>
      <c r="N5" s="116"/>
      <c r="O5" s="116"/>
      <c r="P5" s="116"/>
      <c r="Q5" s="117" t="s">
        <v>2170</v>
      </c>
      <c r="R5" s="116" t="s">
        <v>2170</v>
      </c>
      <c r="S5" s="116"/>
      <c r="T5" s="116"/>
      <c r="U5" s="116"/>
      <c r="V5" s="116"/>
      <c r="W5" s="117" t="s">
        <v>2170</v>
      </c>
      <c r="X5" s="116" t="s">
        <v>2170</v>
      </c>
      <c r="Y5" s="116"/>
      <c r="Z5" s="116"/>
      <c r="AA5" s="116"/>
      <c r="AB5" s="116"/>
      <c r="AC5" s="116"/>
      <c r="AL5" s="32" t="s">
        <v>31</v>
      </c>
      <c r="AM5" s="32"/>
      <c r="AR5" s="71"/>
      <c r="AS5" s="71" t="s">
        <v>2169</v>
      </c>
      <c r="AT5" s="71" t="s">
        <v>2169</v>
      </c>
      <c r="AU5" s="71" t="s">
        <v>2169</v>
      </c>
      <c r="AZ5" s="149" t="s">
        <v>29</v>
      </c>
      <c r="BA5" t="s">
        <v>4910</v>
      </c>
      <c r="BB5" t="s">
        <v>4911</v>
      </c>
      <c r="BC5" t="s">
        <v>4912</v>
      </c>
      <c r="BD5" t="s">
        <v>4913</v>
      </c>
      <c r="BE5" s="71" t="s">
        <v>2169</v>
      </c>
      <c r="BF5" s="71" t="s">
        <v>2169</v>
      </c>
      <c r="BG5" s="71" t="s">
        <v>2169</v>
      </c>
      <c r="BM5" s="32"/>
      <c r="BN5" s="71" t="s">
        <v>2169</v>
      </c>
    </row>
    <row r="6" spans="1:66" ht="15" customHeight="1">
      <c r="A6" t="s">
        <v>3074</v>
      </c>
      <c r="B6" t="s">
        <v>3074</v>
      </c>
      <c r="C6" s="48">
        <f t="shared" ca="1" si="0"/>
        <v>1</v>
      </c>
      <c r="D6" t="s">
        <v>4914</v>
      </c>
      <c r="E6" s="32"/>
      <c r="H6" t="s">
        <v>34</v>
      </c>
      <c r="I6" s="71" t="s">
        <v>2169</v>
      </c>
      <c r="J6" t="s">
        <v>4915</v>
      </c>
      <c r="K6" s="116"/>
      <c r="L6" s="116"/>
      <c r="M6" s="116"/>
      <c r="N6" s="116"/>
      <c r="O6" s="116"/>
      <c r="P6" s="116"/>
      <c r="Q6" s="117" t="s">
        <v>2170</v>
      </c>
      <c r="R6" s="116" t="s">
        <v>2170</v>
      </c>
      <c r="S6" s="116"/>
      <c r="T6" s="116"/>
      <c r="U6" s="116"/>
      <c r="V6" s="116"/>
      <c r="W6" s="117" t="s">
        <v>2170</v>
      </c>
      <c r="X6" s="116" t="s">
        <v>2170</v>
      </c>
      <c r="Y6" s="116"/>
      <c r="Z6" s="116"/>
      <c r="AA6" s="116"/>
      <c r="AB6" s="116"/>
      <c r="AC6" s="116"/>
      <c r="AL6" s="32" t="s">
        <v>31</v>
      </c>
      <c r="AM6" s="32"/>
      <c r="AR6" s="149"/>
      <c r="AS6" s="71" t="s">
        <v>2169</v>
      </c>
      <c r="AT6" s="71" t="s">
        <v>2169</v>
      </c>
      <c r="AU6" s="71" t="s">
        <v>2169</v>
      </c>
      <c r="AZ6" t="s">
        <v>69</v>
      </c>
      <c r="BA6" t="s">
        <v>4916</v>
      </c>
      <c r="BB6" t="s">
        <v>4917</v>
      </c>
      <c r="BC6" s="71" t="s">
        <v>470</v>
      </c>
      <c r="BD6" s="71" t="s">
        <v>470</v>
      </c>
      <c r="BE6" s="71" t="s">
        <v>2169</v>
      </c>
      <c r="BF6" s="71" t="s">
        <v>2169</v>
      </c>
      <c r="BG6" s="71" t="s">
        <v>2169</v>
      </c>
      <c r="BM6" s="32"/>
      <c r="BN6" s="71" t="s">
        <v>2169</v>
      </c>
    </row>
    <row r="7" spans="1:66" ht="15" customHeight="1">
      <c r="A7" t="s">
        <v>3074</v>
      </c>
      <c r="B7" t="s">
        <v>3074</v>
      </c>
      <c r="C7" s="48">
        <f t="shared" ca="1" si="0"/>
        <v>2</v>
      </c>
      <c r="D7" t="s">
        <v>4918</v>
      </c>
      <c r="E7" s="32"/>
      <c r="F7" s="116" t="s">
        <v>4919</v>
      </c>
      <c r="H7" t="s">
        <v>34</v>
      </c>
      <c r="I7" s="71" t="s">
        <v>2169</v>
      </c>
      <c r="J7" t="s">
        <v>4920</v>
      </c>
      <c r="K7" s="14" t="str">
        <f t="shared" ref="K7:K55" ca="1" si="1">IF(ISBLANK(C7),"",IF(ISBLANK(D7),C7,D7))</f>
        <v>Penetration during the assault - Area of penetration</v>
      </c>
      <c r="L7" s="116"/>
      <c r="M7" s="116"/>
      <c r="N7" s="116"/>
      <c r="O7" s="116"/>
      <c r="P7" s="116"/>
      <c r="Q7" s="117" t="s">
        <v>2170</v>
      </c>
      <c r="R7" s="116" t="s">
        <v>2170</v>
      </c>
      <c r="S7" s="116"/>
      <c r="T7" s="116"/>
      <c r="U7" s="116"/>
      <c r="V7" s="116"/>
      <c r="W7" s="117" t="s">
        <v>2170</v>
      </c>
      <c r="X7" s="116" t="s">
        <v>2170</v>
      </c>
      <c r="Y7" s="116"/>
      <c r="Z7" s="116"/>
      <c r="AA7" s="116"/>
      <c r="AB7" s="116"/>
      <c r="AC7" s="116"/>
      <c r="AL7" s="32" t="s">
        <v>31</v>
      </c>
      <c r="AM7" s="32"/>
      <c r="AR7" t="s">
        <v>4921</v>
      </c>
      <c r="AS7" s="71" t="s">
        <v>2169</v>
      </c>
      <c r="AT7" s="71" t="s">
        <v>2169</v>
      </c>
      <c r="AU7" s="71" t="s">
        <v>2169</v>
      </c>
      <c r="AZ7" t="s">
        <v>29</v>
      </c>
      <c r="BA7" t="s">
        <v>4922</v>
      </c>
      <c r="BB7" t="s">
        <v>4923</v>
      </c>
      <c r="BC7" t="s">
        <v>4924</v>
      </c>
      <c r="BD7" t="s">
        <v>4925</v>
      </c>
      <c r="BE7" s="71" t="s">
        <v>2169</v>
      </c>
      <c r="BF7" s="71" t="s">
        <v>2169</v>
      </c>
      <c r="BG7" s="71" t="s">
        <v>2169</v>
      </c>
      <c r="BM7" s="32"/>
      <c r="BN7" s="71" t="s">
        <v>2169</v>
      </c>
    </row>
    <row r="8" spans="1:66" ht="15" customHeight="1">
      <c r="A8" t="s">
        <v>3074</v>
      </c>
      <c r="B8" t="s">
        <v>3074</v>
      </c>
      <c r="C8" s="48">
        <f t="shared" ca="1" si="0"/>
        <v>3</v>
      </c>
      <c r="D8" t="s">
        <v>4926</v>
      </c>
      <c r="E8" s="32"/>
      <c r="F8" s="116" t="s">
        <v>4927</v>
      </c>
      <c r="H8" t="s">
        <v>34</v>
      </c>
      <c r="I8" s="71" t="s">
        <v>2169</v>
      </c>
      <c r="J8" t="s">
        <v>4928</v>
      </c>
      <c r="K8" s="14" t="str">
        <f t="shared" ca="1" si="1"/>
        <v>Penetration during the assault - Means of penetration</v>
      </c>
      <c r="L8" s="116"/>
      <c r="M8" s="116"/>
      <c r="N8" s="116"/>
      <c r="O8" s="116"/>
      <c r="P8" s="116"/>
      <c r="Q8" s="117" t="s">
        <v>2170</v>
      </c>
      <c r="R8" s="116" t="s">
        <v>2170</v>
      </c>
      <c r="S8" s="116"/>
      <c r="T8" s="116"/>
      <c r="U8" s="116"/>
      <c r="V8" s="116"/>
      <c r="W8" s="117" t="s">
        <v>2170</v>
      </c>
      <c r="X8" s="116" t="s">
        <v>2170</v>
      </c>
      <c r="Y8" s="116"/>
      <c r="Z8" s="116"/>
      <c r="AA8" s="116"/>
      <c r="AB8" s="116"/>
      <c r="AC8" s="116"/>
      <c r="AL8" s="32" t="s">
        <v>31</v>
      </c>
      <c r="AM8" s="32"/>
      <c r="AR8" t="s">
        <v>4921</v>
      </c>
      <c r="AS8" s="71" t="s">
        <v>2169</v>
      </c>
      <c r="AT8" s="71" t="s">
        <v>2169</v>
      </c>
      <c r="AU8" s="71" t="s">
        <v>2169</v>
      </c>
      <c r="AZ8" t="s">
        <v>29</v>
      </c>
      <c r="BA8" t="s">
        <v>4929</v>
      </c>
      <c r="BB8" t="s">
        <v>4930</v>
      </c>
      <c r="BC8" t="s">
        <v>4931</v>
      </c>
      <c r="BD8" t="s">
        <v>4932</v>
      </c>
      <c r="BE8" s="71" t="s">
        <v>2169</v>
      </c>
      <c r="BF8" s="71" t="s">
        <v>2169</v>
      </c>
      <c r="BG8" s="71" t="s">
        <v>2169</v>
      </c>
      <c r="BM8" s="32"/>
      <c r="BN8" s="71" t="s">
        <v>2169</v>
      </c>
    </row>
    <row r="9" spans="1:66" ht="15" customHeight="1">
      <c r="A9" t="s">
        <v>3074</v>
      </c>
      <c r="B9" t="s">
        <v>3074</v>
      </c>
      <c r="C9" s="48">
        <f ca="1">IF(A9&lt;&gt;OFFSET(A9,-1,0),1,OFFSET(C9,-1,0)+IF(D9=OFFSET(D9,-1,0),0,1))</f>
        <v>4</v>
      </c>
      <c r="D9" t="s">
        <v>4933</v>
      </c>
      <c r="E9" s="32"/>
      <c r="H9" t="s">
        <v>34</v>
      </c>
      <c r="I9" s="71" t="s">
        <v>2169</v>
      </c>
      <c r="J9" t="s">
        <v>4934</v>
      </c>
      <c r="K9" s="14" t="str">
        <f ca="1">IF(ISBLANK(C9),"",IF(ISBLANK(D9),C9,D9))</f>
        <v>HIV status before assault</v>
      </c>
      <c r="L9" s="116"/>
      <c r="M9" s="116"/>
      <c r="N9" s="116"/>
      <c r="O9" s="116"/>
      <c r="P9" s="116"/>
      <c r="Q9" s="117" t="s">
        <v>2170</v>
      </c>
      <c r="R9" s="116" t="s">
        <v>2170</v>
      </c>
      <c r="S9" s="116"/>
      <c r="T9" s="116"/>
      <c r="U9" s="116"/>
      <c r="V9" s="116"/>
      <c r="W9" s="117" t="s">
        <v>2170</v>
      </c>
      <c r="X9" s="116" t="s">
        <v>2170</v>
      </c>
      <c r="Y9" s="116"/>
      <c r="Z9" s="116"/>
      <c r="AA9" s="116"/>
      <c r="AB9" s="116"/>
      <c r="AC9" s="116"/>
      <c r="AL9" s="32" t="s">
        <v>31</v>
      </c>
      <c r="AM9" s="32"/>
      <c r="AR9" s="149"/>
      <c r="AS9" s="71" t="s">
        <v>2169</v>
      </c>
      <c r="AT9" s="71" t="s">
        <v>2169</v>
      </c>
      <c r="AU9" s="71" t="s">
        <v>2169</v>
      </c>
      <c r="AZ9" t="s">
        <v>29</v>
      </c>
      <c r="BA9" t="s">
        <v>4935</v>
      </c>
      <c r="BB9" t="s">
        <v>4936</v>
      </c>
      <c r="BC9" t="s">
        <v>4937</v>
      </c>
      <c r="BD9" t="s">
        <v>4938</v>
      </c>
      <c r="BE9" s="71" t="s">
        <v>2169</v>
      </c>
      <c r="BF9" s="71" t="s">
        <v>2169</v>
      </c>
      <c r="BG9" s="71" t="s">
        <v>2169</v>
      </c>
      <c r="BM9" s="32"/>
      <c r="BN9" s="71" t="s">
        <v>2169</v>
      </c>
    </row>
    <row r="10" spans="1:66" ht="15" customHeight="1">
      <c r="A10" t="s">
        <v>3074</v>
      </c>
      <c r="B10" t="s">
        <v>3074</v>
      </c>
      <c r="C10" s="48">
        <f ca="1">IF(A10&lt;&gt;OFFSET(A10,-1,0),1,OFFSET(C10,-1,0)+IF(D10=OFFSET(D10,-1,0),0,1))</f>
        <v>5</v>
      </c>
      <c r="D10" t="s">
        <v>4939</v>
      </c>
      <c r="E10" s="32"/>
      <c r="H10" t="s">
        <v>34</v>
      </c>
      <c r="I10" s="71" t="s">
        <v>2169</v>
      </c>
      <c r="J10" t="s">
        <v>4940</v>
      </c>
      <c r="K10" s="14" t="str">
        <f ca="1">IF(ISBLANK(C10),"",IF(ISBLANK(D10),C10,D10))</f>
        <v>Evidence of pregnancy and/or pregnancy test positive</v>
      </c>
      <c r="L10" s="116"/>
      <c r="M10" s="116"/>
      <c r="N10" s="116"/>
      <c r="O10" s="116"/>
      <c r="P10" s="116"/>
      <c r="Q10" s="117" t="s">
        <v>2170</v>
      </c>
      <c r="R10" s="116" t="s">
        <v>2170</v>
      </c>
      <c r="S10" s="116"/>
      <c r="T10" s="116"/>
      <c r="U10" s="116"/>
      <c r="V10" s="116"/>
      <c r="W10" s="117" t="s">
        <v>2170</v>
      </c>
      <c r="X10" s="116" t="s">
        <v>2170</v>
      </c>
      <c r="Y10" s="116"/>
      <c r="Z10" s="116"/>
      <c r="AA10" s="116"/>
      <c r="AB10" s="116"/>
      <c r="AC10" s="116"/>
      <c r="AL10" s="32" t="s">
        <v>31</v>
      </c>
      <c r="AM10" s="32"/>
      <c r="AS10" s="71" t="s">
        <v>2169</v>
      </c>
      <c r="AT10" s="71" t="s">
        <v>2169</v>
      </c>
      <c r="AU10" s="71" t="s">
        <v>2169</v>
      </c>
      <c r="AZ10" t="s">
        <v>29</v>
      </c>
      <c r="BA10" t="s">
        <v>4941</v>
      </c>
      <c r="BB10" t="s">
        <v>4942</v>
      </c>
      <c r="BC10" t="s">
        <v>4943</v>
      </c>
      <c r="BD10" t="s">
        <v>4944</v>
      </c>
      <c r="BE10" s="71" t="s">
        <v>2169</v>
      </c>
      <c r="BF10" s="71" t="s">
        <v>2169</v>
      </c>
      <c r="BG10" s="71" t="s">
        <v>2169</v>
      </c>
      <c r="BM10" s="32"/>
      <c r="BN10" s="71" t="s">
        <v>2169</v>
      </c>
    </row>
    <row r="11" spans="1:66" ht="15" customHeight="1">
      <c r="A11" t="s">
        <v>4363</v>
      </c>
      <c r="B11" t="s">
        <v>4363</v>
      </c>
      <c r="C11" s="48">
        <f t="shared" ca="1" si="0"/>
        <v>1</v>
      </c>
      <c r="D11" t="s">
        <v>4945</v>
      </c>
      <c r="E11" s="32"/>
      <c r="H11" t="s">
        <v>34</v>
      </c>
      <c r="I11" s="71" t="s">
        <v>2169</v>
      </c>
      <c r="J11" s="6" t="s">
        <v>4946</v>
      </c>
      <c r="K11" s="14" t="str">
        <f t="shared" ca="1" si="1"/>
        <v>Physical examination done</v>
      </c>
      <c r="L11" s="116"/>
      <c r="M11" s="116"/>
      <c r="N11" s="116"/>
      <c r="O11" s="116"/>
      <c r="P11" s="116"/>
      <c r="Q11" s="117" t="s">
        <v>2170</v>
      </c>
      <c r="R11" s="116" t="s">
        <v>2170</v>
      </c>
      <c r="S11" s="116"/>
      <c r="T11" s="116"/>
      <c r="U11" s="116"/>
      <c r="V11" s="116"/>
      <c r="W11" s="117" t="s">
        <v>2170</v>
      </c>
      <c r="X11" s="116" t="s">
        <v>2170</v>
      </c>
      <c r="Y11" s="116"/>
      <c r="Z11" s="116"/>
      <c r="AA11" s="116"/>
      <c r="AB11" s="116"/>
      <c r="AC11" s="116"/>
      <c r="AL11" s="32" t="s">
        <v>31</v>
      </c>
      <c r="AM11" s="32"/>
      <c r="AS11" s="71" t="s">
        <v>2169</v>
      </c>
      <c r="AT11" s="71" t="s">
        <v>2169</v>
      </c>
      <c r="AU11" s="71" t="s">
        <v>2169</v>
      </c>
      <c r="AZ11" t="s">
        <v>29</v>
      </c>
      <c r="BA11" t="s">
        <v>4947</v>
      </c>
      <c r="BB11" t="s">
        <v>4948</v>
      </c>
      <c r="BC11" t="s">
        <v>4949</v>
      </c>
      <c r="BD11" t="s">
        <v>4950</v>
      </c>
      <c r="BE11" s="71" t="s">
        <v>2169</v>
      </c>
      <c r="BF11" s="71" t="s">
        <v>2169</v>
      </c>
      <c r="BG11" s="71" t="s">
        <v>2169</v>
      </c>
      <c r="BM11" s="32"/>
      <c r="BN11" s="71" t="s">
        <v>2169</v>
      </c>
    </row>
    <row r="12" spans="1:66" ht="15" customHeight="1">
      <c r="A12" t="s">
        <v>4363</v>
      </c>
      <c r="B12" t="s">
        <v>4363</v>
      </c>
      <c r="C12" s="48">
        <f t="shared" ref="C12" ca="1" si="2">IF(A12&lt;&gt;OFFSET(A12,-1,0),1,OFFSET(C12,-1,0)+IF(D12=OFFSET(D12,-1,0),0,1))</f>
        <v>2</v>
      </c>
      <c r="D12" t="s">
        <v>4951</v>
      </c>
      <c r="E12" s="32"/>
      <c r="F12" s="116" t="s">
        <v>4952</v>
      </c>
      <c r="G12" t="s">
        <v>4953</v>
      </c>
      <c r="H12" t="s">
        <v>34</v>
      </c>
      <c r="I12" s="71" t="s">
        <v>2169</v>
      </c>
      <c r="J12" s="6" t="s">
        <v>4954</v>
      </c>
      <c r="K12" s="14" t="str">
        <f t="shared" ref="K12" ca="1" si="3">IF(ISBLANK(C12),"",IF(ISBLANK(D12),C12,D12))</f>
        <v>Physical examination done - Injuries present that required medical care</v>
      </c>
      <c r="L12" s="116"/>
      <c r="M12" s="116"/>
      <c r="N12" s="116"/>
      <c r="O12" s="116"/>
      <c r="P12" s="116"/>
      <c r="Q12" s="117" t="s">
        <v>2170</v>
      </c>
      <c r="R12" s="116" t="s">
        <v>2170</v>
      </c>
      <c r="S12" s="116"/>
      <c r="T12" s="116"/>
      <c r="U12" s="116"/>
      <c r="V12" s="116"/>
      <c r="W12" s="117" t="s">
        <v>2170</v>
      </c>
      <c r="X12" s="116" t="s">
        <v>2170</v>
      </c>
      <c r="Y12" s="116"/>
      <c r="Z12" s="116"/>
      <c r="AA12" s="116"/>
      <c r="AB12" s="116"/>
      <c r="AC12" s="116"/>
      <c r="AL12" s="32" t="s">
        <v>31</v>
      </c>
      <c r="AM12" s="32"/>
      <c r="AR12" t="s">
        <v>4955</v>
      </c>
      <c r="AS12" s="71" t="s">
        <v>2169</v>
      </c>
      <c r="AT12" s="71" t="s">
        <v>2169</v>
      </c>
      <c r="AU12" s="71" t="s">
        <v>2169</v>
      </c>
      <c r="AZ12" t="s">
        <v>29</v>
      </c>
      <c r="BA12" t="s">
        <v>4956</v>
      </c>
      <c r="BB12" t="s">
        <v>4957</v>
      </c>
      <c r="BC12" t="s">
        <v>4958</v>
      </c>
      <c r="BD12" t="s">
        <v>4959</v>
      </c>
      <c r="BE12" s="71" t="s">
        <v>2169</v>
      </c>
      <c r="BF12" s="71" t="s">
        <v>2169</v>
      </c>
      <c r="BG12" s="71" t="s">
        <v>2169</v>
      </c>
      <c r="BM12" s="32"/>
      <c r="BN12" s="71" t="s">
        <v>2169</v>
      </c>
    </row>
    <row r="13" spans="1:66" ht="15" customHeight="1">
      <c r="A13" t="s">
        <v>4435</v>
      </c>
      <c r="B13" t="s">
        <v>4435</v>
      </c>
      <c r="C13" s="48">
        <f t="shared" ca="1" si="0"/>
        <v>1</v>
      </c>
      <c r="D13" t="s">
        <v>4848</v>
      </c>
      <c r="E13" s="32"/>
      <c r="H13" t="s">
        <v>26</v>
      </c>
      <c r="I13" s="71" t="s">
        <v>2169</v>
      </c>
      <c r="K13" s="14" t="str">
        <f t="shared" ca="1" si="1"/>
        <v>Additional remarks</v>
      </c>
      <c r="L13" s="116"/>
      <c r="M13" s="116"/>
      <c r="N13" s="116"/>
      <c r="O13" s="116"/>
      <c r="P13" s="116"/>
      <c r="Q13" s="117" t="s">
        <v>2170</v>
      </c>
      <c r="R13" s="116" t="s">
        <v>2170</v>
      </c>
      <c r="S13" s="116"/>
      <c r="T13" s="116"/>
      <c r="U13" s="116"/>
      <c r="V13" s="116"/>
      <c r="W13" s="117" t="s">
        <v>2170</v>
      </c>
      <c r="X13" s="116" t="s">
        <v>2170</v>
      </c>
      <c r="Y13" s="116"/>
      <c r="Z13" s="116"/>
      <c r="AA13" s="116"/>
      <c r="AB13" s="116"/>
      <c r="AC13" s="116"/>
      <c r="AL13" s="32" t="s">
        <v>106</v>
      </c>
      <c r="AM13" s="32">
        <v>255</v>
      </c>
      <c r="AS13" s="71" t="s">
        <v>2169</v>
      </c>
      <c r="AT13" s="71" t="s">
        <v>2169</v>
      </c>
      <c r="AU13" s="71" t="s">
        <v>2169</v>
      </c>
      <c r="AZ13" s="71" t="s">
        <v>470</v>
      </c>
      <c r="BA13" s="71" t="s">
        <v>470</v>
      </c>
      <c r="BB13" s="71" t="s">
        <v>470</v>
      </c>
      <c r="BC13" s="71" t="s">
        <v>470</v>
      </c>
      <c r="BD13" s="71" t="s">
        <v>470</v>
      </c>
      <c r="BE13" s="71" t="s">
        <v>2169</v>
      </c>
      <c r="BF13" s="71" t="s">
        <v>2169</v>
      </c>
      <c r="BG13" s="71" t="s">
        <v>2169</v>
      </c>
      <c r="BM13" s="32"/>
      <c r="BN13" s="71" t="s">
        <v>2169</v>
      </c>
    </row>
    <row r="14" spans="1:66" ht="15" customHeight="1">
      <c r="A14" t="s">
        <v>3544</v>
      </c>
      <c r="B14" t="s">
        <v>4165</v>
      </c>
      <c r="C14" s="48">
        <f ca="1">IF(A14&lt;&gt;OFFSET(A14,-1,0),1,OFFSET(C14,-1,0)+IF(#REF!=OFFSET(#REF!,-1,0),0,1))</f>
        <v>1</v>
      </c>
      <c r="D14" s="32" t="s">
        <v>4960</v>
      </c>
      <c r="E14" s="32"/>
      <c r="H14" t="s">
        <v>26</v>
      </c>
      <c r="I14" s="71" t="s">
        <v>2169</v>
      </c>
      <c r="K14" s="14" t="e">
        <f ca="1">IF(ISBLANK(C14),"",IF(ISBLANK(#REF!),C14,#REF!))</f>
        <v>#REF!</v>
      </c>
      <c r="L14" s="116"/>
      <c r="M14" s="116"/>
      <c r="N14" s="116"/>
      <c r="O14" s="116"/>
      <c r="P14" s="116"/>
      <c r="Q14" s="117" t="s">
        <v>2170</v>
      </c>
      <c r="R14" s="116" t="s">
        <v>2170</v>
      </c>
      <c r="S14" s="116"/>
      <c r="T14" s="116"/>
      <c r="U14" s="116"/>
      <c r="V14" s="116"/>
      <c r="W14" s="117" t="s">
        <v>2170</v>
      </c>
      <c r="X14" s="116" t="s">
        <v>2170</v>
      </c>
      <c r="Y14" s="116"/>
      <c r="Z14" s="116"/>
      <c r="AA14" s="116"/>
      <c r="AB14" s="116"/>
      <c r="AC14" s="116"/>
      <c r="AL14" s="32" t="s">
        <v>46</v>
      </c>
      <c r="AM14" s="32"/>
      <c r="AS14" s="71" t="s">
        <v>2169</v>
      </c>
      <c r="AT14" s="71" t="s">
        <v>2169</v>
      </c>
      <c r="AU14" s="71" t="s">
        <v>2169</v>
      </c>
      <c r="AZ14" s="71" t="s">
        <v>470</v>
      </c>
      <c r="BA14" s="71" t="s">
        <v>470</v>
      </c>
      <c r="BB14" s="71" t="s">
        <v>470</v>
      </c>
      <c r="BC14" s="71" t="s">
        <v>470</v>
      </c>
      <c r="BD14" s="71" t="s">
        <v>470</v>
      </c>
      <c r="BE14" s="71" t="s">
        <v>2169</v>
      </c>
      <c r="BF14" s="71" t="s">
        <v>2169</v>
      </c>
      <c r="BG14" s="71" t="s">
        <v>2169</v>
      </c>
      <c r="BM14" s="32"/>
      <c r="BN14" s="71" t="s">
        <v>2169</v>
      </c>
    </row>
    <row r="15" spans="1:66" ht="15" customHeight="1">
      <c r="A15" t="s">
        <v>3544</v>
      </c>
      <c r="B15" t="s">
        <v>4165</v>
      </c>
      <c r="C15" s="48">
        <f t="shared" ca="1" si="0"/>
        <v>2</v>
      </c>
      <c r="D15" t="s">
        <v>4961</v>
      </c>
      <c r="E15" s="32"/>
      <c r="H15" t="s">
        <v>34</v>
      </c>
      <c r="I15" s="71" t="s">
        <v>2169</v>
      </c>
      <c r="J15" t="s">
        <v>4915</v>
      </c>
      <c r="K15" s="14" t="str">
        <f t="shared" ca="1" si="1"/>
        <v>Pregnancy test indicated?</v>
      </c>
      <c r="L15" s="116"/>
      <c r="M15" s="116"/>
      <c r="N15" s="116"/>
      <c r="O15" s="116"/>
      <c r="P15" s="116"/>
      <c r="Q15" s="117" t="s">
        <v>2170</v>
      </c>
      <c r="R15" s="116" t="s">
        <v>2170</v>
      </c>
      <c r="S15" s="116"/>
      <c r="T15" s="116"/>
      <c r="U15" s="116"/>
      <c r="V15" s="116"/>
      <c r="W15" s="117" t="s">
        <v>2170</v>
      </c>
      <c r="X15" s="116" t="s">
        <v>2170</v>
      </c>
      <c r="Y15" s="116"/>
      <c r="Z15" s="116"/>
      <c r="AA15" s="116"/>
      <c r="AB15" s="116"/>
      <c r="AC15" s="116"/>
      <c r="AL15" s="32" t="s">
        <v>31</v>
      </c>
      <c r="AM15" s="32"/>
      <c r="AS15" s="71" t="s">
        <v>2169</v>
      </c>
      <c r="AT15" s="71" t="s">
        <v>2169</v>
      </c>
      <c r="AU15" s="71" t="s">
        <v>2169</v>
      </c>
      <c r="AZ15" t="s">
        <v>69</v>
      </c>
      <c r="BA15" t="s">
        <v>4962</v>
      </c>
      <c r="BB15" t="s">
        <v>4963</v>
      </c>
      <c r="BC15" s="71" t="s">
        <v>470</v>
      </c>
      <c r="BD15" s="71" t="s">
        <v>470</v>
      </c>
      <c r="BE15" s="71" t="s">
        <v>2169</v>
      </c>
      <c r="BF15" s="71" t="s">
        <v>2169</v>
      </c>
      <c r="BG15" s="71" t="s">
        <v>2169</v>
      </c>
      <c r="BM15" s="32"/>
      <c r="BN15" s="71" t="s">
        <v>2169</v>
      </c>
    </row>
    <row r="16" spans="1:66" ht="15" customHeight="1">
      <c r="A16" t="s">
        <v>3544</v>
      </c>
      <c r="B16" t="s">
        <v>4165</v>
      </c>
      <c r="C16" s="48">
        <f t="shared" ca="1" si="0"/>
        <v>3</v>
      </c>
      <c r="D16" t="s">
        <v>4964</v>
      </c>
      <c r="E16" s="32"/>
      <c r="F16" s="116" t="s">
        <v>4405</v>
      </c>
      <c r="H16" t="s">
        <v>34</v>
      </c>
      <c r="I16" s="71" t="s">
        <v>2169</v>
      </c>
      <c r="J16" t="s">
        <v>4965</v>
      </c>
      <c r="K16" s="14" t="str">
        <f t="shared" ca="1" si="1"/>
        <v>Pregnancy test indicated - Result</v>
      </c>
      <c r="L16" s="116"/>
      <c r="M16" s="116"/>
      <c r="N16" s="116"/>
      <c r="O16" s="116"/>
      <c r="P16" s="116"/>
      <c r="Q16" s="117" t="s">
        <v>2170</v>
      </c>
      <c r="R16" s="116" t="s">
        <v>2170</v>
      </c>
      <c r="S16" s="116"/>
      <c r="T16" s="116"/>
      <c r="U16" s="116"/>
      <c r="V16" s="116"/>
      <c r="W16" s="117" t="s">
        <v>2170</v>
      </c>
      <c r="X16" s="116" t="s">
        <v>2170</v>
      </c>
      <c r="Y16" s="116"/>
      <c r="Z16" s="116"/>
      <c r="AA16" s="116"/>
      <c r="AB16" s="116"/>
      <c r="AC16" s="116"/>
      <c r="AL16" s="32" t="s">
        <v>31</v>
      </c>
      <c r="AM16" s="32"/>
      <c r="AR16" t="s">
        <v>4966</v>
      </c>
      <c r="AS16" s="71" t="s">
        <v>2169</v>
      </c>
      <c r="AT16" s="71" t="s">
        <v>2169</v>
      </c>
      <c r="AU16" s="71" t="s">
        <v>2169</v>
      </c>
      <c r="AZ16" t="s">
        <v>29</v>
      </c>
      <c r="BA16" t="s">
        <v>4967</v>
      </c>
      <c r="BB16" t="s">
        <v>4968</v>
      </c>
      <c r="BC16" t="s">
        <v>4969</v>
      </c>
      <c r="BD16" t="s">
        <v>4970</v>
      </c>
      <c r="BE16" s="71" t="s">
        <v>2169</v>
      </c>
      <c r="BF16" s="71" t="s">
        <v>2169</v>
      </c>
      <c r="BG16" s="71" t="s">
        <v>2169</v>
      </c>
      <c r="BM16" s="32"/>
      <c r="BN16" s="71" t="s">
        <v>2169</v>
      </c>
    </row>
    <row r="17" spans="1:66" ht="15" customHeight="1">
      <c r="A17" t="s">
        <v>3544</v>
      </c>
      <c r="B17" t="s">
        <v>4165</v>
      </c>
      <c r="C17" s="48">
        <f t="shared" ca="1" si="0"/>
        <v>4</v>
      </c>
      <c r="D17" t="s">
        <v>4971</v>
      </c>
      <c r="E17" s="32"/>
      <c r="H17" t="s">
        <v>34</v>
      </c>
      <c r="I17" s="71" t="s">
        <v>2169</v>
      </c>
      <c r="J17" t="s">
        <v>4915</v>
      </c>
      <c r="K17" s="14" t="str">
        <f t="shared" ca="1" si="1"/>
        <v>HIV test indicated?</v>
      </c>
      <c r="L17" s="116"/>
      <c r="M17" s="116"/>
      <c r="N17" s="116"/>
      <c r="O17" s="116"/>
      <c r="P17" s="116"/>
      <c r="Q17" s="117" t="s">
        <v>2170</v>
      </c>
      <c r="R17" s="116" t="s">
        <v>2170</v>
      </c>
      <c r="S17" s="116"/>
      <c r="T17" s="116"/>
      <c r="U17" s="116"/>
      <c r="V17" s="116"/>
      <c r="W17" s="117" t="s">
        <v>2170</v>
      </c>
      <c r="X17" s="116" t="s">
        <v>2170</v>
      </c>
      <c r="Y17" s="116"/>
      <c r="Z17" s="116"/>
      <c r="AA17" s="116"/>
      <c r="AB17" s="116"/>
      <c r="AC17" s="116"/>
      <c r="AL17" s="32" t="s">
        <v>31</v>
      </c>
      <c r="AM17" s="32"/>
      <c r="AS17" s="71" t="s">
        <v>2169</v>
      </c>
      <c r="AT17" s="71" t="s">
        <v>2169</v>
      </c>
      <c r="AU17" s="71" t="s">
        <v>2169</v>
      </c>
      <c r="AZ17" t="s">
        <v>69</v>
      </c>
      <c r="BA17" t="s">
        <v>4972</v>
      </c>
      <c r="BB17" t="s">
        <v>4973</v>
      </c>
      <c r="BC17" s="71" t="s">
        <v>470</v>
      </c>
      <c r="BD17" s="71" t="s">
        <v>470</v>
      </c>
      <c r="BE17" s="71" t="s">
        <v>2169</v>
      </c>
      <c r="BF17" s="71" t="s">
        <v>2169</v>
      </c>
      <c r="BG17" s="71" t="s">
        <v>2169</v>
      </c>
      <c r="BM17" s="32"/>
      <c r="BN17" s="71" t="s">
        <v>2169</v>
      </c>
    </row>
    <row r="18" spans="1:66" ht="15" customHeight="1">
      <c r="A18" t="s">
        <v>3544</v>
      </c>
      <c r="B18" t="s">
        <v>4165</v>
      </c>
      <c r="C18" s="48">
        <f t="shared" ca="1" si="0"/>
        <v>5</v>
      </c>
      <c r="D18" t="s">
        <v>4974</v>
      </c>
      <c r="E18" s="32"/>
      <c r="F18" s="116" t="s">
        <v>4405</v>
      </c>
      <c r="H18" t="s">
        <v>34</v>
      </c>
      <c r="I18" s="71" t="s">
        <v>2169</v>
      </c>
      <c r="J18" t="s">
        <v>4975</v>
      </c>
      <c r="K18" s="14" t="str">
        <f t="shared" ca="1" si="1"/>
        <v>HIV test indicated - Result</v>
      </c>
      <c r="L18" s="116"/>
      <c r="M18" s="116"/>
      <c r="N18" s="116"/>
      <c r="O18" s="116"/>
      <c r="P18" s="116"/>
      <c r="Q18" s="117" t="s">
        <v>2170</v>
      </c>
      <c r="R18" s="116" t="s">
        <v>2170</v>
      </c>
      <c r="S18" s="116"/>
      <c r="T18" s="116"/>
      <c r="U18" s="116"/>
      <c r="V18" s="116"/>
      <c r="W18" s="117" t="s">
        <v>2170</v>
      </c>
      <c r="X18" s="116" t="s">
        <v>2170</v>
      </c>
      <c r="Y18" s="116"/>
      <c r="Z18" s="116"/>
      <c r="AA18" s="116"/>
      <c r="AB18" s="116"/>
      <c r="AC18" s="116"/>
      <c r="AL18" s="32" t="s">
        <v>31</v>
      </c>
      <c r="AM18" s="32"/>
      <c r="AR18" t="s">
        <v>4976</v>
      </c>
      <c r="AS18" s="71" t="s">
        <v>2169</v>
      </c>
      <c r="AT18" s="71" t="s">
        <v>2169</v>
      </c>
      <c r="AU18" s="71" t="s">
        <v>2169</v>
      </c>
      <c r="AZ18" t="s">
        <v>29</v>
      </c>
      <c r="BA18" t="s">
        <v>4977</v>
      </c>
      <c r="BB18" t="s">
        <v>4978</v>
      </c>
      <c r="BC18" t="s">
        <v>4979</v>
      </c>
      <c r="BD18" t="s">
        <v>4980</v>
      </c>
      <c r="BE18" s="71" t="s">
        <v>2169</v>
      </c>
      <c r="BF18" s="71" t="s">
        <v>2169</v>
      </c>
      <c r="BG18" s="71" t="s">
        <v>2169</v>
      </c>
      <c r="BM18" s="32"/>
      <c r="BN18" s="71" t="s">
        <v>2169</v>
      </c>
    </row>
    <row r="19" spans="1:66" ht="15" customHeight="1">
      <c r="A19" t="s">
        <v>3544</v>
      </c>
      <c r="B19" t="s">
        <v>4165</v>
      </c>
      <c r="C19" s="48">
        <f t="shared" ref="C19" ca="1" si="4">IF(A19&lt;&gt;OFFSET(A19,-1,0),1,OFFSET(C19,-1,0)+IF(D19=OFFSET(D19,-1,0),0,1))</f>
        <v>6</v>
      </c>
      <c r="D19" t="s">
        <v>4981</v>
      </c>
      <c r="E19" s="32"/>
      <c r="H19" t="s">
        <v>34</v>
      </c>
      <c r="I19" s="71" t="s">
        <v>2169</v>
      </c>
      <c r="J19" t="s">
        <v>4915</v>
      </c>
      <c r="K19" s="14" t="str">
        <f t="shared" ref="K19" ca="1" si="5">IF(ISBLANK(C19),"",IF(ISBLANK(D19),C19,D19))</f>
        <v>Hepatitis B test indicated?</v>
      </c>
      <c r="L19" s="116"/>
      <c r="M19" s="116"/>
      <c r="N19" s="116"/>
      <c r="O19" s="116"/>
      <c r="P19" s="116"/>
      <c r="Q19" s="117" t="s">
        <v>2170</v>
      </c>
      <c r="R19" s="116" t="s">
        <v>2170</v>
      </c>
      <c r="S19" s="116"/>
      <c r="T19" s="116"/>
      <c r="U19" s="116"/>
      <c r="V19" s="116"/>
      <c r="W19" s="117" t="s">
        <v>2170</v>
      </c>
      <c r="X19" s="116" t="s">
        <v>2170</v>
      </c>
      <c r="Y19" s="116"/>
      <c r="Z19" s="116"/>
      <c r="AA19" s="116"/>
      <c r="AB19" s="116"/>
      <c r="AC19" s="116"/>
      <c r="AL19" s="32" t="s">
        <v>31</v>
      </c>
      <c r="AM19" s="32"/>
      <c r="AS19" s="71" t="s">
        <v>2169</v>
      </c>
      <c r="AT19" s="71" t="s">
        <v>2169</v>
      </c>
      <c r="AU19" s="71" t="s">
        <v>2169</v>
      </c>
      <c r="AW19" s="116"/>
      <c r="AX19" s="116"/>
      <c r="AZ19" t="s">
        <v>52</v>
      </c>
      <c r="BA19" t="s">
        <v>4982</v>
      </c>
      <c r="BB19" t="s">
        <v>4983</v>
      </c>
      <c r="BC19" s="71" t="s">
        <v>470</v>
      </c>
      <c r="BD19" s="71" t="s">
        <v>470</v>
      </c>
      <c r="BE19" s="71" t="s">
        <v>2169</v>
      </c>
      <c r="BF19" s="71" t="s">
        <v>2169</v>
      </c>
      <c r="BG19" s="71" t="s">
        <v>2169</v>
      </c>
      <c r="BM19" s="32"/>
      <c r="BN19" s="71" t="s">
        <v>2169</v>
      </c>
    </row>
    <row r="20" spans="1:66" ht="15" customHeight="1">
      <c r="A20" t="s">
        <v>3544</v>
      </c>
      <c r="B20" t="s">
        <v>4165</v>
      </c>
      <c r="C20" s="48">
        <f ca="1">IF(A20&lt;&gt;OFFSET(A20,-1,0),1,OFFSET(C20,-1,0)+IF(D20=OFFSET(D20,-1,0),0,1))</f>
        <v>7</v>
      </c>
      <c r="D20" t="s">
        <v>4984</v>
      </c>
      <c r="E20" s="32"/>
      <c r="F20" s="116" t="s">
        <v>4405</v>
      </c>
      <c r="H20" t="s">
        <v>34</v>
      </c>
      <c r="I20" s="71" t="s">
        <v>2169</v>
      </c>
      <c r="J20" t="s">
        <v>4985</v>
      </c>
      <c r="K20" s="14" t="str">
        <f ca="1">IF(ISBLANK(C20),"",IF(ISBLANK(D20),C20,D20))</f>
        <v>Hepatitis B test indicated - Result</v>
      </c>
      <c r="L20" s="116"/>
      <c r="M20" s="116"/>
      <c r="N20" s="116"/>
      <c r="O20" s="116"/>
      <c r="P20" s="116"/>
      <c r="Q20" s="117" t="s">
        <v>2170</v>
      </c>
      <c r="R20" s="116" t="s">
        <v>2170</v>
      </c>
      <c r="S20" s="116"/>
      <c r="T20" s="116"/>
      <c r="U20" s="116"/>
      <c r="V20" s="116"/>
      <c r="W20" s="117" t="s">
        <v>2170</v>
      </c>
      <c r="X20" s="116" t="s">
        <v>2170</v>
      </c>
      <c r="Y20" s="116"/>
      <c r="Z20" s="116"/>
      <c r="AA20" s="116"/>
      <c r="AB20" s="116"/>
      <c r="AC20" s="116"/>
      <c r="AL20" s="32" t="s">
        <v>31</v>
      </c>
      <c r="AM20" s="32"/>
      <c r="AR20" t="s">
        <v>4986</v>
      </c>
      <c r="AS20" s="71" t="s">
        <v>2169</v>
      </c>
      <c r="AT20" s="71" t="s">
        <v>2169</v>
      </c>
      <c r="AU20" s="71" t="s">
        <v>2169</v>
      </c>
      <c r="AZ20" t="s">
        <v>29</v>
      </c>
      <c r="BA20" t="s">
        <v>4987</v>
      </c>
      <c r="BB20" t="s">
        <v>4988</v>
      </c>
      <c r="BC20" t="s">
        <v>4989</v>
      </c>
      <c r="BD20" t="s">
        <v>4990</v>
      </c>
      <c r="BE20" s="71" t="s">
        <v>2169</v>
      </c>
      <c r="BF20" s="71" t="s">
        <v>2169</v>
      </c>
      <c r="BG20" s="71" t="s">
        <v>2169</v>
      </c>
      <c r="BM20" s="32"/>
      <c r="BN20" s="71" t="s">
        <v>2169</v>
      </c>
    </row>
    <row r="21" spans="1:66" ht="15" customHeight="1">
      <c r="A21" t="s">
        <v>3544</v>
      </c>
      <c r="B21" t="s">
        <v>4165</v>
      </c>
      <c r="C21" s="48">
        <f ca="1">IF(A21&lt;&gt;OFFSET(A21,-1,0),1,OFFSET(C21,-1,0)+IF(D21=OFFSET(D21,-1,0),0,1))</f>
        <v>8</v>
      </c>
      <c r="D21" t="s">
        <v>4991</v>
      </c>
      <c r="E21" s="32"/>
      <c r="H21" t="s">
        <v>34</v>
      </c>
      <c r="I21" s="71" t="s">
        <v>2169</v>
      </c>
      <c r="J21" t="s">
        <v>4915</v>
      </c>
      <c r="K21" s="14" t="str">
        <f ca="1">IF(ISBLANK(C21),"",IF(ISBLANK(D21),C21,D21))</f>
        <v>Syphilis test indicated?</v>
      </c>
      <c r="L21" s="116"/>
      <c r="M21" s="116"/>
      <c r="N21" s="116"/>
      <c r="O21" s="116"/>
      <c r="P21" s="116"/>
      <c r="Q21" s="117" t="s">
        <v>2170</v>
      </c>
      <c r="R21" s="116" t="s">
        <v>2170</v>
      </c>
      <c r="S21" s="116"/>
      <c r="T21" s="116"/>
      <c r="U21" s="116"/>
      <c r="V21" s="116"/>
      <c r="W21" s="117" t="s">
        <v>2170</v>
      </c>
      <c r="X21" s="116" t="s">
        <v>2170</v>
      </c>
      <c r="Y21" s="116"/>
      <c r="Z21" s="116"/>
      <c r="AA21" s="116"/>
      <c r="AB21" s="116"/>
      <c r="AC21" s="116"/>
      <c r="AL21" s="32" t="s">
        <v>31</v>
      </c>
      <c r="AM21" s="32"/>
      <c r="AS21" s="71" t="s">
        <v>2169</v>
      </c>
      <c r="AT21" s="71" t="s">
        <v>2169</v>
      </c>
      <c r="AU21" s="71" t="s">
        <v>2169</v>
      </c>
      <c r="AZ21" t="s">
        <v>52</v>
      </c>
      <c r="BA21" t="s">
        <v>4992</v>
      </c>
      <c r="BB21" t="s">
        <v>4993</v>
      </c>
      <c r="BC21" s="71" t="s">
        <v>470</v>
      </c>
      <c r="BD21" s="71" t="s">
        <v>470</v>
      </c>
      <c r="BE21" s="71" t="s">
        <v>2169</v>
      </c>
      <c r="BF21" s="71" t="s">
        <v>2169</v>
      </c>
      <c r="BG21" s="71" t="s">
        <v>2169</v>
      </c>
      <c r="BM21" s="32"/>
      <c r="BN21" s="71" t="s">
        <v>2169</v>
      </c>
    </row>
    <row r="22" spans="1:66" ht="15" customHeight="1">
      <c r="A22" t="s">
        <v>3544</v>
      </c>
      <c r="B22" t="s">
        <v>4165</v>
      </c>
      <c r="C22" s="48">
        <f t="shared" ca="1" si="0"/>
        <v>9</v>
      </c>
      <c r="D22" t="s">
        <v>4994</v>
      </c>
      <c r="E22" s="32"/>
      <c r="F22" s="116" t="s">
        <v>4405</v>
      </c>
      <c r="H22" t="s">
        <v>34</v>
      </c>
      <c r="I22" s="71" t="s">
        <v>2169</v>
      </c>
      <c r="J22" t="s">
        <v>4985</v>
      </c>
      <c r="K22" s="14" t="str">
        <f t="shared" ca="1" si="1"/>
        <v>Syphilis test indicated - Result</v>
      </c>
      <c r="L22" s="116"/>
      <c r="M22" s="116"/>
      <c r="N22" s="116"/>
      <c r="O22" s="116"/>
      <c r="P22" s="116"/>
      <c r="Q22" s="117" t="s">
        <v>2170</v>
      </c>
      <c r="R22" s="116" t="s">
        <v>2170</v>
      </c>
      <c r="S22" s="116"/>
      <c r="T22" s="116"/>
      <c r="U22" s="116"/>
      <c r="V22" s="116"/>
      <c r="W22" s="117" t="s">
        <v>2170</v>
      </c>
      <c r="X22" s="116" t="s">
        <v>2170</v>
      </c>
      <c r="Y22" s="116"/>
      <c r="Z22" s="116"/>
      <c r="AA22" s="116"/>
      <c r="AB22" s="116"/>
      <c r="AC22" s="116"/>
      <c r="AL22" s="32" t="s">
        <v>31</v>
      </c>
      <c r="AM22" s="32"/>
      <c r="AR22" t="s">
        <v>4995</v>
      </c>
      <c r="AS22" s="71" t="s">
        <v>2169</v>
      </c>
      <c r="AT22" s="71" t="s">
        <v>2169</v>
      </c>
      <c r="AU22" s="71" t="s">
        <v>2169</v>
      </c>
      <c r="AZ22" t="s">
        <v>29</v>
      </c>
      <c r="BA22" t="s">
        <v>4996</v>
      </c>
      <c r="BB22" t="s">
        <v>4997</v>
      </c>
      <c r="BC22" t="s">
        <v>4989</v>
      </c>
      <c r="BD22" t="s">
        <v>4990</v>
      </c>
      <c r="BE22" s="71" t="s">
        <v>2169</v>
      </c>
      <c r="BF22" s="71" t="s">
        <v>2169</v>
      </c>
      <c r="BG22" s="71" t="s">
        <v>2169</v>
      </c>
      <c r="BM22" s="32"/>
      <c r="BN22" s="71" t="s">
        <v>2169</v>
      </c>
    </row>
    <row r="23" spans="1:66" ht="15" customHeight="1">
      <c r="A23" t="s">
        <v>3544</v>
      </c>
      <c r="B23" t="s">
        <v>3141</v>
      </c>
      <c r="C23" s="38">
        <f t="shared" ca="1" si="0"/>
        <v>10</v>
      </c>
      <c r="D23" s="149" t="s">
        <v>4998</v>
      </c>
      <c r="E23" s="32"/>
      <c r="H23" t="s">
        <v>34</v>
      </c>
      <c r="I23" s="71" t="s">
        <v>2169</v>
      </c>
      <c r="J23" t="s">
        <v>4915</v>
      </c>
      <c r="K23" s="14" t="str">
        <f t="shared" ca="1" si="1"/>
        <v>HIV prophylaxis (PEP) indicated?</v>
      </c>
      <c r="L23" s="116"/>
      <c r="M23" s="116"/>
      <c r="N23" s="116"/>
      <c r="O23" s="116"/>
      <c r="P23" s="116"/>
      <c r="Q23" s="117" t="s">
        <v>2170</v>
      </c>
      <c r="R23" s="116" t="s">
        <v>2170</v>
      </c>
      <c r="S23" s="116"/>
      <c r="T23" s="116"/>
      <c r="U23" s="116"/>
      <c r="V23" s="116"/>
      <c r="W23" s="117" t="s">
        <v>2170</v>
      </c>
      <c r="X23" s="116" t="s">
        <v>2170</v>
      </c>
      <c r="Y23" s="116"/>
      <c r="Z23" s="116"/>
      <c r="AA23" s="116"/>
      <c r="AB23" s="116"/>
      <c r="AC23" s="116"/>
      <c r="AL23" s="32" t="s">
        <v>31</v>
      </c>
      <c r="AM23" s="32"/>
      <c r="AS23" s="71" t="s">
        <v>2169</v>
      </c>
      <c r="AT23" s="71" t="s">
        <v>2169</v>
      </c>
      <c r="AU23" s="71" t="s">
        <v>2169</v>
      </c>
      <c r="AZ23" t="s">
        <v>69</v>
      </c>
      <c r="BA23" t="s">
        <v>4999</v>
      </c>
      <c r="BB23" t="s">
        <v>5000</v>
      </c>
      <c r="BC23" s="71" t="s">
        <v>470</v>
      </c>
      <c r="BD23" s="71" t="s">
        <v>470</v>
      </c>
      <c r="BE23" s="71" t="s">
        <v>2169</v>
      </c>
      <c r="BF23" s="71" t="s">
        <v>2169</v>
      </c>
      <c r="BG23" s="71" t="s">
        <v>2169</v>
      </c>
      <c r="BM23" s="32"/>
      <c r="BN23" s="71" t="s">
        <v>2169</v>
      </c>
    </row>
    <row r="24" spans="1:66" ht="15" customHeight="1">
      <c r="A24" t="s">
        <v>3544</v>
      </c>
      <c r="B24" t="s">
        <v>3141</v>
      </c>
      <c r="C24" s="38">
        <f t="shared" ref="C24" ca="1" si="6">IF(A24&lt;&gt;OFFSET(A24,-1,0),1,OFFSET(C24,-1,0)+IF(D24=OFFSET(D24,-1,0),0,1))</f>
        <v>11</v>
      </c>
      <c r="D24" s="149" t="s">
        <v>5001</v>
      </c>
      <c r="E24" s="32"/>
      <c r="F24" t="s">
        <v>5002</v>
      </c>
      <c r="H24" t="s">
        <v>34</v>
      </c>
      <c r="I24" s="71" t="s">
        <v>2169</v>
      </c>
      <c r="J24" t="s">
        <v>5003</v>
      </c>
      <c r="K24" s="14"/>
      <c r="L24" s="116"/>
      <c r="M24" s="116"/>
      <c r="N24" s="116"/>
      <c r="O24" s="116"/>
      <c r="P24" s="116"/>
      <c r="Q24" s="117" t="s">
        <v>2170</v>
      </c>
      <c r="R24" s="116" t="s">
        <v>2170</v>
      </c>
      <c r="S24" s="116"/>
      <c r="T24" s="116"/>
      <c r="U24" s="116"/>
      <c r="V24" s="116"/>
      <c r="W24" s="117" t="s">
        <v>2170</v>
      </c>
      <c r="X24" s="116" t="s">
        <v>2170</v>
      </c>
      <c r="Y24" s="116"/>
      <c r="Z24" s="116"/>
      <c r="AA24" s="116"/>
      <c r="AB24" s="116"/>
      <c r="AC24" s="116"/>
      <c r="AL24" s="32" t="s">
        <v>31</v>
      </c>
      <c r="AM24" s="32"/>
      <c r="AR24" t="s">
        <v>5004</v>
      </c>
      <c r="AS24" s="71" t="s">
        <v>2169</v>
      </c>
      <c r="AT24" s="71" t="s">
        <v>2169</v>
      </c>
      <c r="AU24" s="71" t="s">
        <v>2169</v>
      </c>
      <c r="AZ24" t="s">
        <v>29</v>
      </c>
      <c r="BA24" t="s">
        <v>5005</v>
      </c>
      <c r="BB24" t="s">
        <v>5006</v>
      </c>
      <c r="BC24" t="s">
        <v>5007</v>
      </c>
      <c r="BD24" t="s">
        <v>5008</v>
      </c>
      <c r="BE24" s="71" t="s">
        <v>2169</v>
      </c>
      <c r="BF24" s="71" t="s">
        <v>2169</v>
      </c>
      <c r="BG24" s="71" t="s">
        <v>2169</v>
      </c>
      <c r="BM24" s="32"/>
      <c r="BN24" s="71" t="s">
        <v>2169</v>
      </c>
    </row>
    <row r="25" spans="1:66" ht="15" customHeight="1">
      <c r="A25" t="s">
        <v>3544</v>
      </c>
      <c r="B25" t="s">
        <v>3141</v>
      </c>
      <c r="C25" s="38">
        <f t="shared" ref="C25:C26" ca="1" si="7">IF(A25&lt;&gt;OFFSET(A25,-1,0),1,OFFSET(C25,-1,0)+IF(D25=OFFSET(D25,-1,0),0,1))</f>
        <v>12</v>
      </c>
      <c r="D25" s="149" t="s">
        <v>5009</v>
      </c>
      <c r="E25" s="32"/>
      <c r="H25" t="s">
        <v>34</v>
      </c>
      <c r="I25" s="71" t="s">
        <v>2169</v>
      </c>
      <c r="J25" t="s">
        <v>4915</v>
      </c>
      <c r="K25" s="14" t="str">
        <f t="shared" ca="1" si="1"/>
        <v>Emergency contraception indicated?</v>
      </c>
      <c r="L25" s="116"/>
      <c r="M25" s="116"/>
      <c r="N25" s="116"/>
      <c r="O25" s="116"/>
      <c r="P25" s="116"/>
      <c r="Q25" s="117" t="s">
        <v>2170</v>
      </c>
      <c r="R25" s="116" t="s">
        <v>2170</v>
      </c>
      <c r="S25" s="116"/>
      <c r="T25" s="116"/>
      <c r="U25" s="116"/>
      <c r="V25" s="116"/>
      <c r="W25" s="117" t="s">
        <v>2170</v>
      </c>
      <c r="X25" s="116" t="s">
        <v>2170</v>
      </c>
      <c r="Y25" s="116"/>
      <c r="Z25" s="116"/>
      <c r="AA25" s="116"/>
      <c r="AB25" s="116"/>
      <c r="AC25" s="116"/>
      <c r="AL25" s="32" t="s">
        <v>31</v>
      </c>
      <c r="AM25" s="32"/>
      <c r="AS25" s="71" t="s">
        <v>2169</v>
      </c>
      <c r="AT25" s="71" t="s">
        <v>2169</v>
      </c>
      <c r="AU25" s="71" t="s">
        <v>2169</v>
      </c>
      <c r="AZ25" t="s">
        <v>69</v>
      </c>
      <c r="BA25" t="s">
        <v>5010</v>
      </c>
      <c r="BB25" t="s">
        <v>5011</v>
      </c>
      <c r="BC25" s="71" t="s">
        <v>470</v>
      </c>
      <c r="BD25" s="71" t="s">
        <v>470</v>
      </c>
      <c r="BE25" s="71" t="s">
        <v>2169</v>
      </c>
      <c r="BF25" s="71" t="s">
        <v>2169</v>
      </c>
      <c r="BG25" s="71" t="s">
        <v>2169</v>
      </c>
      <c r="BM25" s="32"/>
      <c r="BN25" s="71" t="s">
        <v>2169</v>
      </c>
    </row>
    <row r="26" spans="1:66" ht="15" customHeight="1">
      <c r="A26" t="s">
        <v>3544</v>
      </c>
      <c r="B26" t="s">
        <v>3141</v>
      </c>
      <c r="C26" s="38">
        <f t="shared" ca="1" si="7"/>
        <v>13</v>
      </c>
      <c r="D26" s="149" t="s">
        <v>5012</v>
      </c>
      <c r="E26" s="32"/>
      <c r="F26" t="s">
        <v>5002</v>
      </c>
      <c r="H26" t="s">
        <v>34</v>
      </c>
      <c r="I26" s="71" t="s">
        <v>2169</v>
      </c>
      <c r="J26" t="s">
        <v>5013</v>
      </c>
      <c r="K26" s="14" t="str">
        <f t="shared" ca="1" si="1"/>
        <v>Emergency contraception indicated - Given</v>
      </c>
      <c r="L26" s="116"/>
      <c r="M26" s="116"/>
      <c r="N26" s="116"/>
      <c r="O26" s="116"/>
      <c r="P26" s="116"/>
      <c r="Q26" s="117" t="s">
        <v>2170</v>
      </c>
      <c r="R26" s="116" t="s">
        <v>2170</v>
      </c>
      <c r="S26" s="116"/>
      <c r="T26" s="116"/>
      <c r="U26" s="116"/>
      <c r="V26" s="116"/>
      <c r="W26" s="117" t="s">
        <v>2170</v>
      </c>
      <c r="X26" s="116" t="s">
        <v>2170</v>
      </c>
      <c r="Y26" s="116"/>
      <c r="Z26" s="116"/>
      <c r="AA26" s="116"/>
      <c r="AB26" s="116"/>
      <c r="AC26" s="116"/>
      <c r="AL26" s="32" t="s">
        <v>31</v>
      </c>
      <c r="AM26" s="32"/>
      <c r="AR26" t="s">
        <v>5014</v>
      </c>
      <c r="AS26" s="71" t="s">
        <v>2169</v>
      </c>
      <c r="AT26" s="71" t="s">
        <v>2169</v>
      </c>
      <c r="AU26" s="71" t="s">
        <v>2169</v>
      </c>
      <c r="AZ26" t="s">
        <v>29</v>
      </c>
      <c r="BA26" t="s">
        <v>5015</v>
      </c>
      <c r="BB26" t="s">
        <v>5016</v>
      </c>
      <c r="BC26" t="s">
        <v>5017</v>
      </c>
      <c r="BD26" t="s">
        <v>5018</v>
      </c>
      <c r="BE26" s="71" t="s">
        <v>2169</v>
      </c>
      <c r="BF26" s="71" t="s">
        <v>2169</v>
      </c>
      <c r="BG26" s="71" t="s">
        <v>2169</v>
      </c>
      <c r="BM26" s="32"/>
      <c r="BN26" s="71" t="s">
        <v>2169</v>
      </c>
    </row>
    <row r="27" spans="1:66" ht="15" customHeight="1">
      <c r="A27" t="s">
        <v>3544</v>
      </c>
      <c r="B27" t="s">
        <v>3141</v>
      </c>
      <c r="C27" s="38">
        <f t="shared" ref="C27" ca="1" si="8">IF(A27&lt;&gt;OFFSET(A27,-1,0),1,OFFSET(C27,-1,0)+IF(D27=OFFSET(D27,-1,0),0,1))</f>
        <v>14</v>
      </c>
      <c r="D27" s="149" t="s">
        <v>5019</v>
      </c>
      <c r="E27" s="32"/>
      <c r="H27" t="s">
        <v>34</v>
      </c>
      <c r="I27" s="71" t="s">
        <v>2169</v>
      </c>
      <c r="J27" t="s">
        <v>4915</v>
      </c>
      <c r="K27" s="14" t="str">
        <f t="shared" ca="1" si="1"/>
        <v>STI prevention / treatment indicated?</v>
      </c>
      <c r="L27" s="116"/>
      <c r="M27" s="116"/>
      <c r="N27" s="116"/>
      <c r="O27" s="116"/>
      <c r="P27" s="116"/>
      <c r="Q27" s="117" t="s">
        <v>2170</v>
      </c>
      <c r="R27" s="116" t="s">
        <v>2170</v>
      </c>
      <c r="S27" s="116"/>
      <c r="T27" s="116"/>
      <c r="U27" s="116"/>
      <c r="V27" s="116"/>
      <c r="W27" s="117" t="s">
        <v>2170</v>
      </c>
      <c r="X27" s="116" t="s">
        <v>2170</v>
      </c>
      <c r="Y27" s="116"/>
      <c r="Z27" s="116"/>
      <c r="AA27" s="116"/>
      <c r="AB27" s="116"/>
      <c r="AC27" s="116"/>
      <c r="AL27" s="32" t="s">
        <v>31</v>
      </c>
      <c r="AM27" s="32"/>
      <c r="AS27" s="71" t="s">
        <v>2169</v>
      </c>
      <c r="AT27" s="71" t="s">
        <v>2169</v>
      </c>
      <c r="AU27" s="71" t="s">
        <v>2169</v>
      </c>
      <c r="AZ27" t="s">
        <v>69</v>
      </c>
      <c r="BA27" t="s">
        <v>5020</v>
      </c>
      <c r="BB27" t="s">
        <v>5021</v>
      </c>
      <c r="BC27" s="71" t="s">
        <v>470</v>
      </c>
      <c r="BD27" s="71" t="s">
        <v>470</v>
      </c>
      <c r="BE27" s="71" t="s">
        <v>2169</v>
      </c>
      <c r="BF27" s="71" t="s">
        <v>2169</v>
      </c>
      <c r="BG27" s="71" t="s">
        <v>2169</v>
      </c>
      <c r="BM27" s="32"/>
      <c r="BN27" s="71" t="s">
        <v>2169</v>
      </c>
    </row>
    <row r="28" spans="1:66" ht="15" customHeight="1">
      <c r="A28" t="s">
        <v>3544</v>
      </c>
      <c r="B28" t="s">
        <v>3141</v>
      </c>
      <c r="C28" s="38">
        <f t="shared" ref="C28" ca="1" si="9">IF(A28&lt;&gt;OFFSET(A28,-1,0),1,OFFSET(C28,-1,0)+IF(D28=OFFSET(D28,-1,0),0,1))</f>
        <v>15</v>
      </c>
      <c r="D28" s="149" t="s">
        <v>5022</v>
      </c>
      <c r="E28" s="32"/>
      <c r="F28" t="s">
        <v>5002</v>
      </c>
      <c r="H28" t="s">
        <v>34</v>
      </c>
      <c r="I28" s="71" t="s">
        <v>2169</v>
      </c>
      <c r="J28" t="s">
        <v>5023</v>
      </c>
      <c r="K28" s="14" t="str">
        <f t="shared" ca="1" si="1"/>
        <v>STI prevention / treatment indicated - Given</v>
      </c>
      <c r="L28" s="116"/>
      <c r="M28" s="116"/>
      <c r="N28" s="116"/>
      <c r="O28" s="116"/>
      <c r="P28" s="116"/>
      <c r="Q28" s="117" t="s">
        <v>2170</v>
      </c>
      <c r="R28" s="116" t="s">
        <v>2170</v>
      </c>
      <c r="S28" s="116"/>
      <c r="T28" s="116"/>
      <c r="U28" s="116"/>
      <c r="V28" s="116"/>
      <c r="W28" s="117" t="s">
        <v>2170</v>
      </c>
      <c r="X28" s="116" t="s">
        <v>2170</v>
      </c>
      <c r="Y28" s="116"/>
      <c r="Z28" s="116"/>
      <c r="AA28" s="116"/>
      <c r="AB28" s="116"/>
      <c r="AC28" s="116"/>
      <c r="AL28" s="32" t="s">
        <v>31</v>
      </c>
      <c r="AM28" s="32"/>
      <c r="AR28" t="s">
        <v>5024</v>
      </c>
      <c r="AS28" s="71" t="s">
        <v>2169</v>
      </c>
      <c r="AT28" s="71" t="s">
        <v>2169</v>
      </c>
      <c r="AU28" s="71" t="s">
        <v>2169</v>
      </c>
      <c r="AZ28" t="s">
        <v>29</v>
      </c>
      <c r="BA28" t="s">
        <v>5025</v>
      </c>
      <c r="BB28" t="s">
        <v>5026</v>
      </c>
      <c r="BC28" t="s">
        <v>5027</v>
      </c>
      <c r="BD28" t="s">
        <v>5028</v>
      </c>
      <c r="BE28" s="71" t="s">
        <v>2169</v>
      </c>
      <c r="BF28" s="71" t="s">
        <v>2169</v>
      </c>
      <c r="BG28" s="71" t="s">
        <v>2169</v>
      </c>
      <c r="BM28" s="32"/>
      <c r="BN28" s="71" t="s">
        <v>2169</v>
      </c>
    </row>
    <row r="29" spans="1:66" ht="15" customHeight="1">
      <c r="A29" t="s">
        <v>3544</v>
      </c>
      <c r="B29" t="s">
        <v>5029</v>
      </c>
      <c r="C29" s="48">
        <f ca="1">IF(A29&lt;&gt;OFFSET(A29,-1,0),1,OFFSET(C29,-1,0)+IF(D29=OFFSET(D29,-1,0),0,1))</f>
        <v>16</v>
      </c>
      <c r="D29" s="32" t="s">
        <v>5030</v>
      </c>
      <c r="E29" s="32"/>
      <c r="H29" t="s">
        <v>26</v>
      </c>
      <c r="I29" s="71" t="s">
        <v>2169</v>
      </c>
      <c r="K29" s="14" t="str">
        <f ca="1">IF(ISBLANK(C29),"",IF(ISBLANK(D29),C29,D29))</f>
        <v>Check "Immunization" and update with vaccines given</v>
      </c>
      <c r="L29" s="116"/>
      <c r="M29" s="116"/>
      <c r="N29" s="116"/>
      <c r="O29" s="116"/>
      <c r="P29" s="116"/>
      <c r="Q29" s="117" t="s">
        <v>2170</v>
      </c>
      <c r="R29" s="116" t="s">
        <v>2170</v>
      </c>
      <c r="S29" s="116"/>
      <c r="T29" s="116"/>
      <c r="U29" s="116"/>
      <c r="V29" s="116"/>
      <c r="W29" s="117" t="s">
        <v>2170</v>
      </c>
      <c r="X29" s="116" t="s">
        <v>2170</v>
      </c>
      <c r="Y29" s="116"/>
      <c r="Z29" s="116"/>
      <c r="AA29" s="116"/>
      <c r="AB29" s="116"/>
      <c r="AC29" s="116"/>
      <c r="AL29" s="32" t="s">
        <v>49</v>
      </c>
      <c r="AM29" s="32"/>
      <c r="AS29" s="71" t="s">
        <v>2169</v>
      </c>
      <c r="AT29" s="71" t="s">
        <v>2169</v>
      </c>
      <c r="AU29" s="71" t="s">
        <v>2169</v>
      </c>
      <c r="AW29" s="116"/>
      <c r="AX29" s="116"/>
      <c r="AZ29" s="71" t="s">
        <v>470</v>
      </c>
      <c r="BA29" s="71" t="s">
        <v>470</v>
      </c>
      <c r="BB29" s="71" t="s">
        <v>470</v>
      </c>
      <c r="BC29" s="71" t="s">
        <v>470</v>
      </c>
      <c r="BD29" s="71" t="s">
        <v>470</v>
      </c>
      <c r="BE29" s="71" t="s">
        <v>2169</v>
      </c>
      <c r="BF29" s="71" t="s">
        <v>2169</v>
      </c>
      <c r="BG29" s="71" t="s">
        <v>2169</v>
      </c>
      <c r="BM29" s="32"/>
      <c r="BN29" s="71" t="s">
        <v>2169</v>
      </c>
    </row>
    <row r="30" spans="1:66" ht="15" customHeight="1">
      <c r="A30" t="s">
        <v>3544</v>
      </c>
      <c r="B30" t="s">
        <v>5029</v>
      </c>
      <c r="C30" s="48">
        <f ca="1">IF(A30&lt;&gt;OFFSET(A30,-1,0),1,OFFSET(C30,-1,0)+IF(D30=OFFSET(D30,-1,0),0,1))</f>
        <v>17</v>
      </c>
      <c r="D30" t="s">
        <v>5031</v>
      </c>
      <c r="E30" s="32"/>
      <c r="H30" t="s">
        <v>34</v>
      </c>
      <c r="I30" s="71" t="s">
        <v>2169</v>
      </c>
      <c r="J30" t="s">
        <v>4915</v>
      </c>
      <c r="K30" s="14" t="str">
        <f ca="1">IF(ISBLANK(C30),"",IF(ISBLANK(D30),C30,D30))</f>
        <v>Hepatitis B vaccination indicated?</v>
      </c>
      <c r="L30" s="116"/>
      <c r="M30" s="116"/>
      <c r="N30" s="116"/>
      <c r="O30" s="116"/>
      <c r="P30" s="116"/>
      <c r="Q30" s="117" t="s">
        <v>2170</v>
      </c>
      <c r="R30" s="116" t="s">
        <v>2170</v>
      </c>
      <c r="S30" s="116"/>
      <c r="T30" s="116"/>
      <c r="U30" s="116"/>
      <c r="V30" s="116"/>
      <c r="W30" s="117" t="s">
        <v>2170</v>
      </c>
      <c r="X30" s="116" t="s">
        <v>2170</v>
      </c>
      <c r="Y30" s="116"/>
      <c r="Z30" s="116"/>
      <c r="AA30" s="116"/>
      <c r="AB30" s="116"/>
      <c r="AC30" s="116"/>
      <c r="AL30" s="32" t="s">
        <v>31</v>
      </c>
      <c r="AM30" s="32"/>
      <c r="AS30" s="71" t="s">
        <v>2169</v>
      </c>
      <c r="AT30" s="71" t="s">
        <v>2169</v>
      </c>
      <c r="AU30" s="71" t="s">
        <v>2169</v>
      </c>
      <c r="AW30" s="116"/>
      <c r="AX30" s="116"/>
      <c r="AZ30" t="s">
        <v>69</v>
      </c>
      <c r="BA30" t="s">
        <v>5032</v>
      </c>
      <c r="BB30" t="s">
        <v>5033</v>
      </c>
      <c r="BC30" s="71" t="s">
        <v>470</v>
      </c>
      <c r="BD30" s="71" t="s">
        <v>470</v>
      </c>
      <c r="BE30" s="71" t="s">
        <v>2169</v>
      </c>
      <c r="BF30" s="71" t="s">
        <v>2169</v>
      </c>
      <c r="BG30" s="71" t="s">
        <v>2169</v>
      </c>
      <c r="BM30" s="32"/>
      <c r="BN30" s="71" t="s">
        <v>2169</v>
      </c>
    </row>
    <row r="31" spans="1:66" ht="15" customHeight="1">
      <c r="A31" t="s">
        <v>3544</v>
      </c>
      <c r="B31" t="s">
        <v>5029</v>
      </c>
      <c r="C31" s="48">
        <f t="shared" ref="C31" ca="1" si="10">IF(A31&lt;&gt;OFFSET(A31,-1,0),1,OFFSET(C31,-1,0)+IF(D31=OFFSET(D31,-1,0),0,1))</f>
        <v>18</v>
      </c>
      <c r="D31" t="s">
        <v>5034</v>
      </c>
      <c r="E31" s="32"/>
      <c r="F31" t="s">
        <v>5002</v>
      </c>
      <c r="H31" t="s">
        <v>34</v>
      </c>
      <c r="I31" s="71" t="s">
        <v>2169</v>
      </c>
      <c r="J31" t="s">
        <v>5035</v>
      </c>
      <c r="K31" s="14" t="str">
        <f t="shared" ref="K31" ca="1" si="11">IF(ISBLANK(C31),"",IF(ISBLANK(D31),C31,D31))</f>
        <v>Hepatitis B vaccine indicated - Given</v>
      </c>
      <c r="L31" s="116"/>
      <c r="M31" s="116"/>
      <c r="N31" s="116"/>
      <c r="O31" s="116"/>
      <c r="P31" s="116"/>
      <c r="Q31" s="117" t="s">
        <v>2170</v>
      </c>
      <c r="R31" s="116" t="s">
        <v>2170</v>
      </c>
      <c r="S31" s="116"/>
      <c r="T31" s="116"/>
      <c r="U31" s="116"/>
      <c r="V31" s="116"/>
      <c r="W31" s="117" t="s">
        <v>2170</v>
      </c>
      <c r="X31" s="116" t="s">
        <v>2170</v>
      </c>
      <c r="Y31" s="116"/>
      <c r="Z31" s="116"/>
      <c r="AA31" s="116"/>
      <c r="AB31" s="116"/>
      <c r="AC31" s="116"/>
      <c r="AL31" s="32" t="s">
        <v>31</v>
      </c>
      <c r="AM31" s="32"/>
      <c r="AR31" t="s">
        <v>5036</v>
      </c>
      <c r="AS31" s="71" t="s">
        <v>2169</v>
      </c>
      <c r="AT31" s="71" t="s">
        <v>2169</v>
      </c>
      <c r="AU31" s="71" t="s">
        <v>2169</v>
      </c>
      <c r="AZ31" t="s">
        <v>29</v>
      </c>
      <c r="BA31" t="s">
        <v>5037</v>
      </c>
      <c r="BB31" t="s">
        <v>5038</v>
      </c>
      <c r="BC31" t="s">
        <v>5039</v>
      </c>
      <c r="BD31" t="s">
        <v>5040</v>
      </c>
      <c r="BE31" s="71" t="s">
        <v>2169</v>
      </c>
      <c r="BF31" s="71" t="s">
        <v>2169</v>
      </c>
      <c r="BG31" s="71" t="s">
        <v>2169</v>
      </c>
      <c r="BM31" s="32"/>
      <c r="BN31" s="71" t="s">
        <v>2169</v>
      </c>
    </row>
    <row r="32" spans="1:66" ht="15" customHeight="1">
      <c r="A32" t="s">
        <v>3544</v>
      </c>
      <c r="B32" t="s">
        <v>5029</v>
      </c>
      <c r="C32" s="48">
        <f ca="1">IF(A32&lt;&gt;OFFSET(A32,-1,0),1,OFFSET(C32,-1,0)+IF(D32=OFFSET(D32,-1,0),0,1))</f>
        <v>19</v>
      </c>
      <c r="D32" t="s">
        <v>5041</v>
      </c>
      <c r="E32" s="32"/>
      <c r="H32" t="s">
        <v>34</v>
      </c>
      <c r="I32" s="71" t="s">
        <v>2169</v>
      </c>
      <c r="J32" t="s">
        <v>4915</v>
      </c>
      <c r="K32" s="14" t="str">
        <f ca="1">IF(ISBLANK(C32),"",IF(ISBLANK(D32),C32,D32))</f>
        <v>Tetanus vaccination indicated?</v>
      </c>
      <c r="L32" s="116"/>
      <c r="M32" s="116"/>
      <c r="N32" s="116"/>
      <c r="O32" s="116"/>
      <c r="P32" s="116"/>
      <c r="Q32" s="117" t="s">
        <v>2170</v>
      </c>
      <c r="R32" s="116" t="s">
        <v>2170</v>
      </c>
      <c r="S32" s="116"/>
      <c r="T32" s="116"/>
      <c r="U32" s="116"/>
      <c r="V32" s="116"/>
      <c r="W32" s="117" t="s">
        <v>2170</v>
      </c>
      <c r="X32" s="116" t="s">
        <v>2170</v>
      </c>
      <c r="Y32" s="116"/>
      <c r="Z32" s="116"/>
      <c r="AA32" s="116"/>
      <c r="AB32" s="116"/>
      <c r="AC32" s="116"/>
      <c r="AL32" s="32" t="s">
        <v>31</v>
      </c>
      <c r="AM32" s="32"/>
      <c r="AS32" s="71" t="s">
        <v>2169</v>
      </c>
      <c r="AT32" s="71" t="s">
        <v>2169</v>
      </c>
      <c r="AU32" s="71" t="s">
        <v>2169</v>
      </c>
      <c r="AW32" s="116"/>
      <c r="AX32" s="116"/>
      <c r="AZ32" t="s">
        <v>69</v>
      </c>
      <c r="BA32" t="s">
        <v>5042</v>
      </c>
      <c r="BB32" t="s">
        <v>5043</v>
      </c>
      <c r="BC32" s="71" t="s">
        <v>470</v>
      </c>
      <c r="BD32" s="71" t="s">
        <v>470</v>
      </c>
      <c r="BE32" s="71" t="s">
        <v>2169</v>
      </c>
      <c r="BF32" s="71" t="s">
        <v>2169</v>
      </c>
      <c r="BG32" s="71" t="s">
        <v>2169</v>
      </c>
      <c r="BM32" s="32"/>
      <c r="BN32" s="71" t="s">
        <v>2169</v>
      </c>
    </row>
    <row r="33" spans="1:66" ht="15" customHeight="1">
      <c r="A33" t="s">
        <v>3544</v>
      </c>
      <c r="B33" t="s">
        <v>5029</v>
      </c>
      <c r="C33" s="48">
        <f t="shared" ref="C33" ca="1" si="12">IF(A33&lt;&gt;OFFSET(A33,-1,0),1,OFFSET(C33,-1,0)+IF(D33=OFFSET(D33,-1,0),0,1))</f>
        <v>20</v>
      </c>
      <c r="D33" t="s">
        <v>5044</v>
      </c>
      <c r="E33" s="32"/>
      <c r="F33" t="s">
        <v>5002</v>
      </c>
      <c r="H33" t="s">
        <v>34</v>
      </c>
      <c r="I33" s="71" t="s">
        <v>2169</v>
      </c>
      <c r="J33" t="s">
        <v>5045</v>
      </c>
      <c r="K33" s="14" t="str">
        <f t="shared" ref="K33" ca="1" si="13">IF(ISBLANK(C33),"",IF(ISBLANK(D33),C33,D33))</f>
        <v>Tetanus vaccine indicated - Given</v>
      </c>
      <c r="L33" s="116"/>
      <c r="M33" s="116"/>
      <c r="N33" s="116"/>
      <c r="O33" s="116"/>
      <c r="P33" s="116"/>
      <c r="Q33" s="117" t="s">
        <v>2170</v>
      </c>
      <c r="R33" s="116" t="s">
        <v>2170</v>
      </c>
      <c r="S33" s="116"/>
      <c r="T33" s="116"/>
      <c r="U33" s="116"/>
      <c r="V33" s="116"/>
      <c r="W33" s="117" t="s">
        <v>2170</v>
      </c>
      <c r="X33" s="116" t="s">
        <v>2170</v>
      </c>
      <c r="Y33" s="116"/>
      <c r="Z33" s="116"/>
      <c r="AA33" s="116"/>
      <c r="AB33" s="116"/>
      <c r="AC33" s="116"/>
      <c r="AL33" s="32" t="s">
        <v>31</v>
      </c>
      <c r="AM33" s="32"/>
      <c r="AR33" t="s">
        <v>5046</v>
      </c>
      <c r="AS33" s="71" t="s">
        <v>2169</v>
      </c>
      <c r="AT33" s="71" t="s">
        <v>2169</v>
      </c>
      <c r="AU33" s="71" t="s">
        <v>2169</v>
      </c>
      <c r="AZ33" t="s">
        <v>29</v>
      </c>
      <c r="BA33" t="s">
        <v>5047</v>
      </c>
      <c r="BB33" t="s">
        <v>5048</v>
      </c>
      <c r="BC33" t="s">
        <v>5049</v>
      </c>
      <c r="BD33" t="s">
        <v>5050</v>
      </c>
      <c r="BE33" s="71" t="s">
        <v>2169</v>
      </c>
      <c r="BF33" s="71" t="s">
        <v>2169</v>
      </c>
      <c r="BG33" s="71" t="s">
        <v>2169</v>
      </c>
      <c r="BM33" s="32"/>
      <c r="BN33" s="71" t="s">
        <v>2169</v>
      </c>
    </row>
    <row r="34" spans="1:66" ht="15" customHeight="1">
      <c r="A34" t="s">
        <v>3544</v>
      </c>
      <c r="B34" s="149" t="s">
        <v>5051</v>
      </c>
      <c r="C34" s="38">
        <f t="shared" ca="1" si="0"/>
        <v>21</v>
      </c>
      <c r="D34" s="149" t="s">
        <v>5052</v>
      </c>
      <c r="E34" s="32"/>
      <c r="H34" t="s">
        <v>34</v>
      </c>
      <c r="I34" s="71" t="s">
        <v>2169</v>
      </c>
      <c r="J34" t="s">
        <v>4915</v>
      </c>
      <c r="K34" s="14" t="str">
        <f t="shared" ca="1" si="1"/>
        <v>Was TOP requested?</v>
      </c>
      <c r="L34" s="116"/>
      <c r="M34" s="116"/>
      <c r="N34" s="116"/>
      <c r="O34" s="116"/>
      <c r="P34" s="116"/>
      <c r="Q34" s="117" t="s">
        <v>2170</v>
      </c>
      <c r="R34" s="116" t="s">
        <v>2170</v>
      </c>
      <c r="S34" s="116"/>
      <c r="T34" s="116"/>
      <c r="U34" s="116"/>
      <c r="V34" s="116"/>
      <c r="W34" s="117" t="s">
        <v>2170</v>
      </c>
      <c r="X34" s="116" t="s">
        <v>2170</v>
      </c>
      <c r="Y34" s="116"/>
      <c r="Z34" s="116"/>
      <c r="AA34" s="116"/>
      <c r="AB34" s="116"/>
      <c r="AC34" s="116"/>
      <c r="AL34" s="32" t="s">
        <v>31</v>
      </c>
      <c r="AM34" s="32"/>
      <c r="AS34" s="71" t="s">
        <v>2169</v>
      </c>
      <c r="AT34" s="71" t="s">
        <v>2169</v>
      </c>
      <c r="AU34" s="71" t="s">
        <v>2169</v>
      </c>
      <c r="AZ34" t="s">
        <v>69</v>
      </c>
      <c r="BA34" t="s">
        <v>5053</v>
      </c>
      <c r="BB34" t="s">
        <v>5054</v>
      </c>
      <c r="BC34" t="s">
        <v>5055</v>
      </c>
      <c r="BD34" t="s">
        <v>5056</v>
      </c>
      <c r="BE34" s="71" t="s">
        <v>2169</v>
      </c>
      <c r="BF34" s="71" t="s">
        <v>2169</v>
      </c>
      <c r="BG34" s="71" t="s">
        <v>2169</v>
      </c>
      <c r="BM34" s="32"/>
      <c r="BN34" s="71" t="s">
        <v>2169</v>
      </c>
    </row>
    <row r="35" spans="1:66" ht="15" customHeight="1">
      <c r="A35" t="s">
        <v>3544</v>
      </c>
      <c r="B35" s="149" t="s">
        <v>5051</v>
      </c>
      <c r="C35" s="38">
        <f t="shared" ref="C35" ca="1" si="14">IF(A35&lt;&gt;OFFSET(A35,-1,0),1,OFFSET(C35,-1,0)+IF(D35=OFFSET(D35,-1,0),0,1))</f>
        <v>22</v>
      </c>
      <c r="D35" s="149" t="s">
        <v>5057</v>
      </c>
      <c r="E35" s="32"/>
      <c r="F35" s="116" t="s">
        <v>5058</v>
      </c>
      <c r="H35" t="s">
        <v>34</v>
      </c>
      <c r="I35" s="71" t="s">
        <v>2169</v>
      </c>
      <c r="J35" t="s">
        <v>5059</v>
      </c>
      <c r="K35" s="14" t="str">
        <f t="shared" ca="1" si="1"/>
        <v>Was TOP requested - Was safe abortion provided</v>
      </c>
      <c r="L35" s="116"/>
      <c r="M35" s="116"/>
      <c r="N35" s="116"/>
      <c r="O35" s="116"/>
      <c r="P35" s="116"/>
      <c r="Q35" s="117" t="s">
        <v>2170</v>
      </c>
      <c r="R35" s="116" t="s">
        <v>2170</v>
      </c>
      <c r="S35" s="116"/>
      <c r="T35" s="116"/>
      <c r="U35" s="116"/>
      <c r="V35" s="116"/>
      <c r="W35" s="117" t="s">
        <v>2170</v>
      </c>
      <c r="X35" s="116" t="s">
        <v>2170</v>
      </c>
      <c r="Y35" s="116"/>
      <c r="Z35" s="116"/>
      <c r="AA35" s="116"/>
      <c r="AB35" s="116"/>
      <c r="AC35" s="116"/>
      <c r="AL35" s="32" t="s">
        <v>31</v>
      </c>
      <c r="AM35" s="32"/>
      <c r="AR35" t="s">
        <v>5060</v>
      </c>
      <c r="AS35" s="71" t="s">
        <v>2169</v>
      </c>
      <c r="AT35" s="71" t="s">
        <v>2169</v>
      </c>
      <c r="AU35" s="71" t="s">
        <v>2169</v>
      </c>
      <c r="AZ35" t="s">
        <v>29</v>
      </c>
      <c r="BA35" t="s">
        <v>5061</v>
      </c>
      <c r="BB35" t="s">
        <v>5062</v>
      </c>
      <c r="BC35" t="s">
        <v>5063</v>
      </c>
      <c r="BD35" t="s">
        <v>5064</v>
      </c>
      <c r="BE35" s="71" t="s">
        <v>2169</v>
      </c>
      <c r="BF35" s="71" t="s">
        <v>2169</v>
      </c>
      <c r="BG35" s="71" t="s">
        <v>2169</v>
      </c>
      <c r="BM35" s="32"/>
      <c r="BN35" s="71" t="s">
        <v>2169</v>
      </c>
    </row>
    <row r="36" spans="1:66" ht="15" customHeight="1">
      <c r="A36" t="s">
        <v>3544</v>
      </c>
      <c r="B36" s="149" t="s">
        <v>5051</v>
      </c>
      <c r="C36" s="38">
        <f t="shared" ca="1" si="0"/>
        <v>23</v>
      </c>
      <c r="D36" s="116" t="s">
        <v>5065</v>
      </c>
      <c r="E36" s="32"/>
      <c r="F36" s="116" t="s">
        <v>5066</v>
      </c>
      <c r="H36" t="s">
        <v>26</v>
      </c>
      <c r="I36" s="71" t="s">
        <v>2169</v>
      </c>
      <c r="K36" s="14" t="str">
        <f t="shared" ca="1" si="1"/>
        <v>Was safe abortion provided - Explain why not</v>
      </c>
      <c r="L36" s="116"/>
      <c r="M36" s="116"/>
      <c r="N36" s="116"/>
      <c r="O36" s="116"/>
      <c r="P36" s="116"/>
      <c r="Q36" s="117" t="s">
        <v>2170</v>
      </c>
      <c r="R36" s="116" t="s">
        <v>2170</v>
      </c>
      <c r="S36" s="116"/>
      <c r="T36" s="116"/>
      <c r="U36" s="116"/>
      <c r="V36" s="116"/>
      <c r="W36" s="117" t="s">
        <v>2170</v>
      </c>
      <c r="X36" s="116" t="s">
        <v>2170</v>
      </c>
      <c r="Y36" s="116"/>
      <c r="Z36" s="116"/>
      <c r="AA36" s="116"/>
      <c r="AB36" s="116"/>
      <c r="AC36" s="116"/>
      <c r="AL36" s="32" t="s">
        <v>106</v>
      </c>
      <c r="AM36" s="32">
        <v>255</v>
      </c>
      <c r="AR36" t="s">
        <v>5067</v>
      </c>
      <c r="AS36" s="71" t="s">
        <v>2169</v>
      </c>
      <c r="AT36" s="71" t="s">
        <v>2169</v>
      </c>
      <c r="AU36" s="71" t="s">
        <v>2169</v>
      </c>
      <c r="AW36" s="166"/>
      <c r="AX36" s="166"/>
      <c r="AZ36" s="71" t="s">
        <v>470</v>
      </c>
      <c r="BA36" s="71" t="s">
        <v>470</v>
      </c>
      <c r="BB36" s="71" t="s">
        <v>470</v>
      </c>
      <c r="BC36" s="71" t="s">
        <v>470</v>
      </c>
      <c r="BD36" s="71" t="s">
        <v>470</v>
      </c>
      <c r="BE36" s="71" t="s">
        <v>2169</v>
      </c>
      <c r="BF36" s="71" t="s">
        <v>2169</v>
      </c>
      <c r="BG36" s="71" t="s">
        <v>2169</v>
      </c>
      <c r="BM36" s="32"/>
      <c r="BN36" s="71" t="s">
        <v>2169</v>
      </c>
    </row>
    <row r="37" spans="1:66" ht="15" customHeight="1">
      <c r="A37" s="149" t="s">
        <v>2879</v>
      </c>
      <c r="B37" s="149" t="s">
        <v>2879</v>
      </c>
      <c r="C37" s="38">
        <f t="shared" ref="C37" ca="1" si="15">IF(A37&lt;&gt;OFFSET(A37,-1,0),1,OFFSET(C37,-1,0)+IF(D37=OFFSET(D37,-1,0),0,1))</f>
        <v>1</v>
      </c>
      <c r="D37" t="s">
        <v>5068</v>
      </c>
      <c r="E37" s="32"/>
      <c r="H37" t="s">
        <v>34</v>
      </c>
      <c r="I37" s="71" t="s">
        <v>2169</v>
      </c>
      <c r="J37" t="s">
        <v>5069</v>
      </c>
      <c r="K37" s="116"/>
      <c r="L37" s="116"/>
      <c r="M37" s="116"/>
      <c r="N37" s="116"/>
      <c r="O37" s="116"/>
      <c r="P37" s="116"/>
      <c r="Q37" s="117" t="s">
        <v>2170</v>
      </c>
      <c r="R37" s="116" t="s">
        <v>2170</v>
      </c>
      <c r="S37" s="116"/>
      <c r="T37" s="116"/>
      <c r="U37" s="116"/>
      <c r="V37" s="116"/>
      <c r="W37" s="117" t="s">
        <v>2170</v>
      </c>
      <c r="X37" s="116" t="s">
        <v>2170</v>
      </c>
      <c r="Y37" s="116"/>
      <c r="Z37" s="116"/>
      <c r="AA37" s="116"/>
      <c r="AB37" s="116"/>
      <c r="AC37" s="116"/>
      <c r="AL37" s="32" t="s">
        <v>31</v>
      </c>
      <c r="AM37" s="32"/>
      <c r="AS37" s="71" t="s">
        <v>2169</v>
      </c>
      <c r="AT37" s="71" t="s">
        <v>2169</v>
      </c>
      <c r="AU37" s="71" t="s">
        <v>2169</v>
      </c>
      <c r="AY37" s="149"/>
      <c r="AZ37" t="s">
        <v>29</v>
      </c>
      <c r="BA37" t="s">
        <v>5070</v>
      </c>
      <c r="BB37" t="s">
        <v>5071</v>
      </c>
      <c r="BC37" t="s">
        <v>5072</v>
      </c>
      <c r="BD37" t="s">
        <v>5073</v>
      </c>
      <c r="BE37" s="71" t="s">
        <v>2169</v>
      </c>
      <c r="BF37" s="71" t="s">
        <v>2169</v>
      </c>
      <c r="BG37" s="71" t="s">
        <v>2169</v>
      </c>
      <c r="BM37" s="32"/>
      <c r="BN37" s="71" t="s">
        <v>2169</v>
      </c>
    </row>
    <row r="38" spans="1:66" ht="15" customHeight="1">
      <c r="A38" s="149" t="s">
        <v>2879</v>
      </c>
      <c r="B38" s="149" t="s">
        <v>2879</v>
      </c>
      <c r="C38" s="38">
        <f t="shared" ca="1" si="0"/>
        <v>2</v>
      </c>
      <c r="D38" t="s">
        <v>5074</v>
      </c>
      <c r="E38" s="32"/>
      <c r="H38" t="s">
        <v>26</v>
      </c>
      <c r="I38" s="71" t="s">
        <v>2169</v>
      </c>
      <c r="K38" s="116"/>
      <c r="L38" s="116"/>
      <c r="M38" s="116"/>
      <c r="N38" s="116"/>
      <c r="O38" s="116"/>
      <c r="P38" s="116"/>
      <c r="Q38" s="117" t="s">
        <v>2170</v>
      </c>
      <c r="R38" s="116" t="s">
        <v>2170</v>
      </c>
      <c r="S38" s="116"/>
      <c r="T38" s="116"/>
      <c r="U38" s="116"/>
      <c r="V38" s="116"/>
      <c r="W38" s="117" t="s">
        <v>2170</v>
      </c>
      <c r="X38" s="116" t="s">
        <v>2170</v>
      </c>
      <c r="Y38" s="116"/>
      <c r="Z38" s="116"/>
      <c r="AA38" s="116"/>
      <c r="AB38" s="116"/>
      <c r="AC38" s="116"/>
      <c r="AL38" s="32" t="s">
        <v>106</v>
      </c>
      <c r="AM38" s="32">
        <v>255</v>
      </c>
      <c r="AR38" t="s">
        <v>5075</v>
      </c>
      <c r="AS38" s="71" t="s">
        <v>2169</v>
      </c>
      <c r="AT38" s="71" t="s">
        <v>2169</v>
      </c>
      <c r="AU38" s="71" t="s">
        <v>2169</v>
      </c>
      <c r="AY38" s="149"/>
      <c r="AZ38" s="71" t="s">
        <v>470</v>
      </c>
      <c r="BA38" s="71" t="s">
        <v>470</v>
      </c>
      <c r="BB38" s="71" t="s">
        <v>470</v>
      </c>
      <c r="BC38" s="71" t="s">
        <v>470</v>
      </c>
      <c r="BD38" s="71" t="s">
        <v>470</v>
      </c>
      <c r="BE38" s="71" t="s">
        <v>2169</v>
      </c>
      <c r="BF38" s="71" t="s">
        <v>2169</v>
      </c>
      <c r="BG38" s="71" t="s">
        <v>2169</v>
      </c>
      <c r="BM38" s="32"/>
      <c r="BN38" s="71" t="s">
        <v>2169</v>
      </c>
    </row>
    <row r="39" spans="1:66" ht="15" customHeight="1">
      <c r="A39" s="149" t="s">
        <v>2879</v>
      </c>
      <c r="B39" s="149" t="s">
        <v>2879</v>
      </c>
      <c r="C39" s="38">
        <f t="shared" ca="1" si="0"/>
        <v>3</v>
      </c>
      <c r="D39" t="s">
        <v>5076</v>
      </c>
      <c r="E39" s="32"/>
      <c r="H39" t="s">
        <v>34</v>
      </c>
      <c r="I39" s="71" t="s">
        <v>2169</v>
      </c>
      <c r="J39" t="s">
        <v>5077</v>
      </c>
      <c r="K39" s="116"/>
      <c r="L39" s="116"/>
      <c r="M39" s="116"/>
      <c r="N39" s="116"/>
      <c r="O39" s="116"/>
      <c r="P39" s="116"/>
      <c r="Q39" s="117" t="s">
        <v>2170</v>
      </c>
      <c r="R39" s="116" t="s">
        <v>2170</v>
      </c>
      <c r="S39" s="116"/>
      <c r="T39" s="116"/>
      <c r="U39" s="116"/>
      <c r="V39" s="116"/>
      <c r="W39" s="117" t="s">
        <v>2170</v>
      </c>
      <c r="X39" s="116" t="s">
        <v>2170</v>
      </c>
      <c r="Y39" s="116"/>
      <c r="Z39" s="116"/>
      <c r="AA39" s="116"/>
      <c r="AB39" s="116"/>
      <c r="AC39" s="116"/>
      <c r="AL39" s="32" t="s">
        <v>31</v>
      </c>
      <c r="AM39" s="32"/>
      <c r="AS39" s="71" t="s">
        <v>2169</v>
      </c>
      <c r="AT39" s="71" t="s">
        <v>2169</v>
      </c>
      <c r="AU39" s="71" t="s">
        <v>2169</v>
      </c>
      <c r="AY39" s="149"/>
      <c r="AZ39" t="s">
        <v>29</v>
      </c>
      <c r="BA39" t="s">
        <v>5078</v>
      </c>
      <c r="BB39" t="s">
        <v>5079</v>
      </c>
      <c r="BC39" t="s">
        <v>5080</v>
      </c>
      <c r="BD39" t="s">
        <v>5081</v>
      </c>
      <c r="BE39" s="71" t="s">
        <v>2169</v>
      </c>
      <c r="BF39" s="71" t="s">
        <v>2169</v>
      </c>
      <c r="BG39" s="71" t="s">
        <v>2169</v>
      </c>
      <c r="BM39" s="32"/>
      <c r="BN39" s="71" t="s">
        <v>2169</v>
      </c>
    </row>
    <row r="40" spans="1:66" ht="15" customHeight="1">
      <c r="A40" s="149" t="s">
        <v>2879</v>
      </c>
      <c r="B40" s="149" t="s">
        <v>2879</v>
      </c>
      <c r="C40" s="38">
        <f t="shared" ca="1" si="0"/>
        <v>4</v>
      </c>
      <c r="D40" t="s">
        <v>5082</v>
      </c>
      <c r="E40" s="32"/>
      <c r="F40" s="116" t="s">
        <v>5083</v>
      </c>
      <c r="H40" t="s">
        <v>34</v>
      </c>
      <c r="I40" s="71" t="s">
        <v>2169</v>
      </c>
      <c r="J40" t="s">
        <v>5084</v>
      </c>
      <c r="K40" s="116"/>
      <c r="L40" s="116"/>
      <c r="M40" s="116"/>
      <c r="N40" s="116"/>
      <c r="O40" s="116"/>
      <c r="P40" s="116"/>
      <c r="Q40" s="117" t="s">
        <v>2170</v>
      </c>
      <c r="R40" s="116" t="s">
        <v>2170</v>
      </c>
      <c r="S40" s="116"/>
      <c r="T40" s="116"/>
      <c r="U40" s="116"/>
      <c r="V40" s="116"/>
      <c r="W40" s="117" t="s">
        <v>2170</v>
      </c>
      <c r="X40" s="116" t="s">
        <v>2170</v>
      </c>
      <c r="Y40" s="116"/>
      <c r="Z40" s="116"/>
      <c r="AA40" s="116"/>
      <c r="AB40" s="116"/>
      <c r="AC40" s="116"/>
      <c r="AL40" s="32" t="s">
        <v>31</v>
      </c>
      <c r="AM40" s="32"/>
      <c r="AR40" t="s">
        <v>5085</v>
      </c>
      <c r="AS40" s="71" t="s">
        <v>2169</v>
      </c>
      <c r="AT40" s="71" t="s">
        <v>2169</v>
      </c>
      <c r="AU40" s="71" t="s">
        <v>2169</v>
      </c>
      <c r="AY40" s="149"/>
      <c r="AZ40" t="s">
        <v>29</v>
      </c>
      <c r="BA40" t="s">
        <v>5086</v>
      </c>
      <c r="BB40" t="s">
        <v>5087</v>
      </c>
      <c r="BC40" t="s">
        <v>5088</v>
      </c>
      <c r="BD40" t="s">
        <v>5089</v>
      </c>
      <c r="BE40" s="71" t="s">
        <v>2169</v>
      </c>
      <c r="BF40" s="71" t="s">
        <v>2169</v>
      </c>
      <c r="BG40" s="71" t="s">
        <v>2169</v>
      </c>
      <c r="BM40" s="32"/>
      <c r="BN40" s="71" t="s">
        <v>2169</v>
      </c>
    </row>
    <row r="41" spans="1:66" ht="15" customHeight="1">
      <c r="A41" s="149" t="s">
        <v>5090</v>
      </c>
      <c r="B41" s="149" t="s">
        <v>5090</v>
      </c>
      <c r="C41" s="38">
        <f t="shared" ca="1" si="0"/>
        <v>1</v>
      </c>
      <c r="D41" t="s">
        <v>5091</v>
      </c>
      <c r="E41" s="32"/>
      <c r="H41" t="s">
        <v>34</v>
      </c>
      <c r="I41" s="71" t="s">
        <v>2169</v>
      </c>
      <c r="J41" t="s">
        <v>5092</v>
      </c>
      <c r="K41" s="116"/>
      <c r="L41" s="116"/>
      <c r="M41" s="116"/>
      <c r="N41" s="116"/>
      <c r="O41" s="116"/>
      <c r="P41" s="116"/>
      <c r="Q41" s="117" t="s">
        <v>2170</v>
      </c>
      <c r="R41" s="116" t="s">
        <v>2170</v>
      </c>
      <c r="S41" s="116"/>
      <c r="T41" s="116"/>
      <c r="U41" s="116"/>
      <c r="V41" s="116"/>
      <c r="W41" s="117" t="s">
        <v>2170</v>
      </c>
      <c r="X41" s="116" t="s">
        <v>2170</v>
      </c>
      <c r="Y41" s="116"/>
      <c r="Z41" s="116"/>
      <c r="AA41" s="116"/>
      <c r="AB41" s="116"/>
      <c r="AC41" s="116"/>
      <c r="AL41" s="32" t="s">
        <v>31</v>
      </c>
      <c r="AM41" s="32"/>
      <c r="AS41" s="71" t="s">
        <v>2169</v>
      </c>
      <c r="AT41" s="71" t="s">
        <v>2169</v>
      </c>
      <c r="AU41" s="71" t="s">
        <v>2169</v>
      </c>
      <c r="AY41" s="149"/>
      <c r="AZ41" t="s">
        <v>29</v>
      </c>
      <c r="BA41" t="s">
        <v>5093</v>
      </c>
      <c r="BB41" t="s">
        <v>5094</v>
      </c>
      <c r="BC41" t="s">
        <v>5095</v>
      </c>
      <c r="BD41" t="s">
        <v>5096</v>
      </c>
      <c r="BE41" s="71" t="s">
        <v>2169</v>
      </c>
      <c r="BF41" s="71" t="s">
        <v>2169</v>
      </c>
      <c r="BG41" s="71" t="s">
        <v>2169</v>
      </c>
      <c r="BM41" s="32"/>
      <c r="BN41" s="71" t="s">
        <v>2169</v>
      </c>
    </row>
    <row r="42" spans="1:66" ht="15" customHeight="1">
      <c r="A42" s="149" t="s">
        <v>5090</v>
      </c>
      <c r="B42" s="149" t="s">
        <v>5090</v>
      </c>
      <c r="C42" s="38">
        <f t="shared" ref="C42" ca="1" si="16">IF(A42&lt;&gt;OFFSET(A42,-1,0),1,OFFSET(C42,-1,0)+IF(D42=OFFSET(D42,-1,0),0,1))</f>
        <v>2</v>
      </c>
      <c r="D42" s="116" t="s">
        <v>5097</v>
      </c>
      <c r="E42" s="32"/>
      <c r="F42" s="166" t="s">
        <v>5098</v>
      </c>
      <c r="G42" t="s">
        <v>5099</v>
      </c>
      <c r="H42" t="s">
        <v>26</v>
      </c>
      <c r="I42" s="71" t="s">
        <v>2169</v>
      </c>
      <c r="K42" s="116"/>
      <c r="L42" s="116"/>
      <c r="M42" s="116"/>
      <c r="N42" s="116"/>
      <c r="O42" s="116"/>
      <c r="P42" s="116"/>
      <c r="Q42" s="117" t="s">
        <v>2170</v>
      </c>
      <c r="R42" s="116" t="s">
        <v>2170</v>
      </c>
      <c r="S42" s="116"/>
      <c r="T42" s="116"/>
      <c r="U42" s="116"/>
      <c r="V42" s="116"/>
      <c r="W42" s="117" t="s">
        <v>2170</v>
      </c>
      <c r="X42" s="116" t="s">
        <v>2170</v>
      </c>
      <c r="Y42" s="116"/>
      <c r="Z42" s="116"/>
      <c r="AA42" s="116"/>
      <c r="AB42" s="116"/>
      <c r="AC42" s="116"/>
      <c r="AL42" t="s">
        <v>5100</v>
      </c>
      <c r="AM42" s="32"/>
      <c r="AR42" t="s">
        <v>5101</v>
      </c>
      <c r="AS42" s="71" t="s">
        <v>2169</v>
      </c>
      <c r="AT42" s="71" t="s">
        <v>2169</v>
      </c>
      <c r="AU42" s="71" t="s">
        <v>2169</v>
      </c>
      <c r="AY42" s="149"/>
      <c r="AZ42" s="71" t="s">
        <v>470</v>
      </c>
      <c r="BA42" s="71" t="s">
        <v>470</v>
      </c>
      <c r="BB42" s="71" t="s">
        <v>470</v>
      </c>
      <c r="BC42" s="71" t="s">
        <v>470</v>
      </c>
      <c r="BD42" s="71" t="s">
        <v>470</v>
      </c>
      <c r="BE42" s="71" t="s">
        <v>2169</v>
      </c>
      <c r="BF42" s="71" t="s">
        <v>2169</v>
      </c>
      <c r="BG42" s="71" t="s">
        <v>2169</v>
      </c>
      <c r="BM42" s="32"/>
      <c r="BN42" s="71" t="s">
        <v>2169</v>
      </c>
    </row>
    <row r="43" spans="1:66" ht="15" customHeight="1">
      <c r="A43" s="149" t="s">
        <v>5090</v>
      </c>
      <c r="B43" s="149" t="s">
        <v>5090</v>
      </c>
      <c r="C43" s="38">
        <f t="shared" ca="1" si="0"/>
        <v>3</v>
      </c>
      <c r="D43" s="116" t="s">
        <v>5102</v>
      </c>
      <c r="E43" s="32"/>
      <c r="F43" s="116" t="s">
        <v>5103</v>
      </c>
      <c r="H43" t="s">
        <v>26</v>
      </c>
      <c r="I43" s="71" t="s">
        <v>2169</v>
      </c>
      <c r="K43" s="116"/>
      <c r="L43" s="116"/>
      <c r="M43" s="116"/>
      <c r="N43" s="116"/>
      <c r="O43" s="116"/>
      <c r="P43" s="116"/>
      <c r="Q43" s="117" t="s">
        <v>2170</v>
      </c>
      <c r="R43" s="116" t="s">
        <v>2170</v>
      </c>
      <c r="S43" s="116"/>
      <c r="T43" s="116"/>
      <c r="U43" s="116"/>
      <c r="V43" s="116"/>
      <c r="W43" s="117" t="s">
        <v>2170</v>
      </c>
      <c r="X43" s="116" t="s">
        <v>2170</v>
      </c>
      <c r="Y43" s="116"/>
      <c r="Z43" s="116"/>
      <c r="AA43" s="116"/>
      <c r="AB43" s="116"/>
      <c r="AC43" s="116"/>
      <c r="AL43" s="32" t="s">
        <v>106</v>
      </c>
      <c r="AM43" s="32">
        <v>255</v>
      </c>
      <c r="AR43" t="s">
        <v>5104</v>
      </c>
      <c r="AS43" s="71" t="s">
        <v>2169</v>
      </c>
      <c r="AT43" s="71" t="s">
        <v>2169</v>
      </c>
      <c r="AU43" s="71" t="s">
        <v>2169</v>
      </c>
      <c r="AY43" s="149"/>
      <c r="AZ43" s="71" t="s">
        <v>470</v>
      </c>
      <c r="BA43" s="71" t="s">
        <v>470</v>
      </c>
      <c r="BB43" s="71" t="s">
        <v>470</v>
      </c>
      <c r="BC43" s="71" t="s">
        <v>470</v>
      </c>
      <c r="BD43" s="71" t="s">
        <v>470</v>
      </c>
      <c r="BE43" s="71" t="s">
        <v>2169</v>
      </c>
      <c r="BF43" s="71" t="s">
        <v>2169</v>
      </c>
      <c r="BG43" s="71" t="s">
        <v>2169</v>
      </c>
      <c r="BM43" s="32"/>
      <c r="BN43" s="71" t="s">
        <v>2169</v>
      </c>
    </row>
    <row r="44" spans="1:66" ht="15" customHeight="1">
      <c r="A44" s="149" t="s">
        <v>5090</v>
      </c>
      <c r="B44" s="149" t="s">
        <v>5090</v>
      </c>
      <c r="C44" s="38">
        <f ca="1">IF(A44&lt;&gt;OFFSET(A44,-1,0),1,OFFSET(C44,-1,0)+IF(D45=OFFSET(D45,-1,0),0,1))</f>
        <v>4</v>
      </c>
      <c r="D44" s="116" t="s">
        <v>5105</v>
      </c>
      <c r="E44" s="130"/>
      <c r="F44" s="116" t="s">
        <v>5106</v>
      </c>
      <c r="H44" t="s">
        <v>34</v>
      </c>
      <c r="I44" s="71" t="s">
        <v>2169</v>
      </c>
      <c r="J44" t="s">
        <v>5107</v>
      </c>
      <c r="K44" s="116"/>
      <c r="L44" s="116"/>
      <c r="M44" s="116"/>
      <c r="N44" s="116"/>
      <c r="O44" s="116"/>
      <c r="P44" s="116"/>
      <c r="Q44" s="117" t="s">
        <v>2170</v>
      </c>
      <c r="R44" s="116" t="s">
        <v>2170</v>
      </c>
      <c r="S44" s="116"/>
      <c r="T44" s="116"/>
      <c r="U44" s="116"/>
      <c r="V44" s="116"/>
      <c r="W44" s="117" t="s">
        <v>2170</v>
      </c>
      <c r="X44" s="116" t="s">
        <v>2170</v>
      </c>
      <c r="Y44" s="116"/>
      <c r="Z44" s="116"/>
      <c r="AA44" s="116"/>
      <c r="AB44" s="116"/>
      <c r="AC44" s="116"/>
      <c r="AL44" s="32" t="s">
        <v>31</v>
      </c>
      <c r="AM44" s="32"/>
      <c r="AR44" t="s">
        <v>5101</v>
      </c>
      <c r="AS44" s="71" t="s">
        <v>2169</v>
      </c>
      <c r="AT44" s="71" t="s">
        <v>2169</v>
      </c>
      <c r="AU44" s="71" t="s">
        <v>2169</v>
      </c>
      <c r="AY44" s="149"/>
      <c r="AZ44" t="s">
        <v>29</v>
      </c>
      <c r="BA44" t="s">
        <v>5108</v>
      </c>
      <c r="BB44" t="s">
        <v>5109</v>
      </c>
      <c r="BC44" t="s">
        <v>5110</v>
      </c>
      <c r="BD44" t="s">
        <v>5111</v>
      </c>
      <c r="BE44" s="71" t="s">
        <v>2169</v>
      </c>
      <c r="BF44" s="71" t="s">
        <v>2169</v>
      </c>
      <c r="BG44" s="71" t="s">
        <v>2169</v>
      </c>
      <c r="BM44" s="32"/>
      <c r="BN44" s="71" t="s">
        <v>2169</v>
      </c>
    </row>
    <row r="45" spans="1:66" ht="15" customHeight="1">
      <c r="A45" t="s">
        <v>5112</v>
      </c>
      <c r="B45" t="s">
        <v>5112</v>
      </c>
      <c r="C45" s="48">
        <f t="shared" ref="C45" ca="1" si="17">IF(A45&lt;&gt;OFFSET(A45,-1,0),1,OFFSET(C45,-1,0)+IF(D45=OFFSET(D45,-1,0),0,1))</f>
        <v>1</v>
      </c>
      <c r="D45" t="s">
        <v>4279</v>
      </c>
      <c r="E45" s="130"/>
      <c r="H45" t="s">
        <v>26</v>
      </c>
      <c r="I45" s="71" t="s">
        <v>2169</v>
      </c>
      <c r="K45" s="6" t="e">
        <f>IF(ISBLANK(D45),"",IF(ISBLANK(#REF!),D45,#REF!))</f>
        <v>#REF!</v>
      </c>
      <c r="L45" s="116"/>
      <c r="M45" s="116"/>
      <c r="N45" s="116"/>
      <c r="O45" s="116"/>
      <c r="P45" s="116"/>
      <c r="Q45" s="117" t="s">
        <v>2170</v>
      </c>
      <c r="R45" s="116" t="s">
        <v>2170</v>
      </c>
      <c r="S45" s="116"/>
      <c r="T45" s="116"/>
      <c r="U45" s="116"/>
      <c r="V45" s="116"/>
      <c r="W45" s="117" t="s">
        <v>2170</v>
      </c>
      <c r="X45" s="116" t="s">
        <v>2170</v>
      </c>
      <c r="Y45" s="116"/>
      <c r="Z45" s="116"/>
      <c r="AA45" s="116"/>
      <c r="AB45" s="116"/>
      <c r="AC45" s="116"/>
      <c r="AF45" t="s">
        <v>468</v>
      </c>
      <c r="AL45" s="32" t="s">
        <v>45</v>
      </c>
      <c r="AM45" s="32"/>
      <c r="AS45" s="71" t="s">
        <v>2169</v>
      </c>
      <c r="AT45" s="71" t="s">
        <v>2169</v>
      </c>
      <c r="AU45" s="71" t="s">
        <v>2169</v>
      </c>
      <c r="AW45" t="s">
        <v>4280</v>
      </c>
      <c r="AZ45" s="71" t="s">
        <v>470</v>
      </c>
      <c r="BA45" s="71" t="s">
        <v>470</v>
      </c>
      <c r="BB45" s="71" t="s">
        <v>470</v>
      </c>
      <c r="BC45" s="71" t="s">
        <v>470</v>
      </c>
      <c r="BD45" s="71" t="s">
        <v>470</v>
      </c>
      <c r="BE45" s="71" t="s">
        <v>2169</v>
      </c>
      <c r="BF45" s="71" t="s">
        <v>2169</v>
      </c>
      <c r="BG45" s="71" t="s">
        <v>2169</v>
      </c>
      <c r="BM45" s="32"/>
      <c r="BN45" s="71" t="s">
        <v>2169</v>
      </c>
    </row>
    <row r="46" spans="1:66" ht="15" customHeight="1">
      <c r="A46" s="149"/>
      <c r="B46" s="149"/>
      <c r="C46" s="38">
        <f ca="1">IF(A46&lt;&gt;OFFSET(A46,-1,0),1,OFFSET(C46,-1,0)+IF(D47=OFFSET(D47,-1,0),0,1))</f>
        <v>1</v>
      </c>
      <c r="E46" s="32"/>
      <c r="I46" s="71" t="s">
        <v>2169</v>
      </c>
      <c r="J46">
        <f t="shared" ref="J46:J55" ca="1" si="18">IF(ISBLANK(C46),"",IF(ISBLANK(D46),C46,D46))</f>
        <v>1</v>
      </c>
      <c r="K46" s="116"/>
      <c r="L46" s="116"/>
      <c r="M46" s="116"/>
      <c r="N46" s="116"/>
      <c r="O46" s="116"/>
      <c r="P46" s="116"/>
      <c r="Q46" s="117" t="s">
        <v>2170</v>
      </c>
      <c r="R46" s="116" t="s">
        <v>2170</v>
      </c>
      <c r="S46" s="116"/>
      <c r="T46" s="116"/>
      <c r="U46" s="116"/>
      <c r="V46" s="116"/>
      <c r="W46" s="117" t="s">
        <v>2170</v>
      </c>
      <c r="X46" s="116" t="s">
        <v>2170</v>
      </c>
      <c r="Y46" s="116"/>
      <c r="Z46" s="116"/>
      <c r="AA46" s="116"/>
      <c r="AB46" s="116"/>
      <c r="AC46" s="116"/>
      <c r="AL46" s="32" t="s">
        <v>2171</v>
      </c>
      <c r="AM46" s="32"/>
      <c r="AS46" s="71" t="s">
        <v>2169</v>
      </c>
      <c r="AT46" s="71" t="s">
        <v>2169</v>
      </c>
      <c r="AU46" s="71" t="s">
        <v>2169</v>
      </c>
      <c r="AY46" s="149"/>
      <c r="AZ46" s="71" t="s">
        <v>470</v>
      </c>
      <c r="BA46" s="71" t="s">
        <v>470</v>
      </c>
      <c r="BB46" s="71" t="s">
        <v>470</v>
      </c>
      <c r="BC46" s="71" t="s">
        <v>470</v>
      </c>
      <c r="BD46" s="71" t="s">
        <v>470</v>
      </c>
      <c r="BE46" s="71" t="s">
        <v>2169</v>
      </c>
      <c r="BF46" s="71" t="s">
        <v>2169</v>
      </c>
      <c r="BG46" s="71" t="s">
        <v>2169</v>
      </c>
      <c r="BM46" s="32"/>
      <c r="BN46" s="71" t="s">
        <v>2169</v>
      </c>
    </row>
    <row r="47" spans="1:66" ht="15" customHeight="1">
      <c r="A47" s="149"/>
      <c r="B47" s="149"/>
      <c r="C47" s="38">
        <f ca="1">IF(A47&lt;&gt;OFFSET(A47,-1,0),1,OFFSET(C47,-1,0)+IF(D48=OFFSET(D48,-1,0),0,1))</f>
        <v>1</v>
      </c>
      <c r="E47" s="32"/>
      <c r="I47" s="71" t="s">
        <v>2169</v>
      </c>
      <c r="J47">
        <f t="shared" ca="1" si="18"/>
        <v>1</v>
      </c>
      <c r="K47" s="116"/>
      <c r="L47" s="116"/>
      <c r="M47" s="116"/>
      <c r="N47" s="116"/>
      <c r="O47" s="116"/>
      <c r="P47" s="116"/>
      <c r="Q47" s="117" t="s">
        <v>2170</v>
      </c>
      <c r="R47" s="116" t="s">
        <v>2170</v>
      </c>
      <c r="S47" s="116"/>
      <c r="T47" s="116"/>
      <c r="U47" s="116"/>
      <c r="V47" s="116"/>
      <c r="W47" s="117" t="s">
        <v>2170</v>
      </c>
      <c r="X47" s="116" t="s">
        <v>2170</v>
      </c>
      <c r="Y47" s="116"/>
      <c r="Z47" s="116"/>
      <c r="AA47" s="116"/>
      <c r="AB47" s="116"/>
      <c r="AC47" s="116"/>
      <c r="AL47" s="32" t="s">
        <v>2171</v>
      </c>
      <c r="AM47" s="32"/>
      <c r="AS47" s="71" t="s">
        <v>2169</v>
      </c>
      <c r="AT47" s="71" t="s">
        <v>2169</v>
      </c>
      <c r="AU47" s="71" t="s">
        <v>2169</v>
      </c>
      <c r="AY47" s="149"/>
      <c r="AZ47" s="71" t="s">
        <v>470</v>
      </c>
      <c r="BA47" s="71" t="s">
        <v>470</v>
      </c>
      <c r="BB47" s="71" t="s">
        <v>470</v>
      </c>
      <c r="BC47" s="71" t="s">
        <v>470</v>
      </c>
      <c r="BD47" s="71" t="s">
        <v>470</v>
      </c>
      <c r="BE47" s="71" t="s">
        <v>2169</v>
      </c>
      <c r="BF47" s="71" t="s">
        <v>2169</v>
      </c>
      <c r="BG47" s="71" t="s">
        <v>2169</v>
      </c>
      <c r="BM47" s="32"/>
      <c r="BN47" s="71" t="s">
        <v>2169</v>
      </c>
    </row>
    <row r="48" spans="1:66" ht="15" customHeight="1">
      <c r="A48" s="149"/>
      <c r="B48" s="149"/>
      <c r="C48" s="38">
        <f t="shared" ref="C48:C50" ca="1" si="19">IF(A48&lt;&gt;OFFSET(A48,-1,0),1,OFFSET(C48,-1,0)+IF(D49=OFFSET(D49,-1,0),0,1))</f>
        <v>1</v>
      </c>
      <c r="E48" s="32"/>
      <c r="I48" s="71" t="s">
        <v>2169</v>
      </c>
      <c r="J48">
        <f t="shared" ca="1" si="18"/>
        <v>1</v>
      </c>
      <c r="K48" s="116"/>
      <c r="L48" s="116"/>
      <c r="M48" s="116"/>
      <c r="N48" s="116"/>
      <c r="O48" s="116"/>
      <c r="P48" s="116"/>
      <c r="Q48" s="117" t="s">
        <v>2170</v>
      </c>
      <c r="R48" s="116" t="s">
        <v>2170</v>
      </c>
      <c r="S48" s="116"/>
      <c r="T48" s="116"/>
      <c r="U48" s="116"/>
      <c r="V48" s="116"/>
      <c r="W48" s="117" t="s">
        <v>2170</v>
      </c>
      <c r="X48" s="116" t="s">
        <v>2170</v>
      </c>
      <c r="Y48" s="116"/>
      <c r="Z48" s="116"/>
      <c r="AA48" s="116"/>
      <c r="AB48" s="116"/>
      <c r="AC48" s="116"/>
      <c r="AL48" s="32" t="s">
        <v>2171</v>
      </c>
      <c r="AM48" s="32"/>
      <c r="AS48" s="71" t="s">
        <v>2169</v>
      </c>
      <c r="AT48" s="71" t="s">
        <v>2169</v>
      </c>
      <c r="AU48" s="71" t="s">
        <v>2169</v>
      </c>
      <c r="AY48" s="149"/>
      <c r="AZ48" s="71" t="s">
        <v>470</v>
      </c>
      <c r="BA48" s="71" t="s">
        <v>470</v>
      </c>
      <c r="BB48" s="71" t="s">
        <v>470</v>
      </c>
      <c r="BC48" s="71" t="s">
        <v>470</v>
      </c>
      <c r="BD48" s="71" t="s">
        <v>470</v>
      </c>
      <c r="BE48" s="71" t="s">
        <v>2169</v>
      </c>
      <c r="BF48" s="71" t="s">
        <v>2169</v>
      </c>
      <c r="BG48" s="71" t="s">
        <v>2169</v>
      </c>
      <c r="BM48" s="32"/>
      <c r="BN48" s="71" t="s">
        <v>2169</v>
      </c>
    </row>
    <row r="49" spans="1:66" ht="15" customHeight="1">
      <c r="A49" s="149"/>
      <c r="B49" s="149"/>
      <c r="C49" s="38">
        <f t="shared" ca="1" si="19"/>
        <v>1</v>
      </c>
      <c r="D49" s="149"/>
      <c r="E49" s="32"/>
      <c r="I49" s="71" t="s">
        <v>2169</v>
      </c>
      <c r="J49">
        <f t="shared" ca="1" si="18"/>
        <v>1</v>
      </c>
      <c r="K49" s="14">
        <f t="shared" ca="1" si="1"/>
        <v>1</v>
      </c>
      <c r="L49" s="116"/>
      <c r="M49" s="116"/>
      <c r="N49" s="116"/>
      <c r="O49" s="116"/>
      <c r="P49" s="116"/>
      <c r="Q49" s="117" t="s">
        <v>2170</v>
      </c>
      <c r="R49" s="116" t="s">
        <v>2170</v>
      </c>
      <c r="S49" s="116"/>
      <c r="T49" s="116"/>
      <c r="U49" s="116"/>
      <c r="V49" s="116"/>
      <c r="W49" s="117" t="s">
        <v>2170</v>
      </c>
      <c r="X49" s="116" t="s">
        <v>2170</v>
      </c>
      <c r="Y49" s="116"/>
      <c r="Z49" s="116"/>
      <c r="AA49" s="116"/>
      <c r="AB49" s="116"/>
      <c r="AC49" s="116"/>
      <c r="AL49" s="32" t="s">
        <v>2171</v>
      </c>
      <c r="AM49" s="32"/>
      <c r="AS49" s="71" t="s">
        <v>2169</v>
      </c>
      <c r="AT49" s="71" t="s">
        <v>2169</v>
      </c>
      <c r="AU49" s="71" t="s">
        <v>2169</v>
      </c>
      <c r="AY49" s="149"/>
      <c r="AZ49" s="71" t="s">
        <v>470</v>
      </c>
      <c r="BA49" s="71" t="s">
        <v>470</v>
      </c>
      <c r="BB49" s="71" t="s">
        <v>470</v>
      </c>
      <c r="BC49" s="71" t="s">
        <v>470</v>
      </c>
      <c r="BD49" s="71" t="s">
        <v>470</v>
      </c>
      <c r="BE49" s="71" t="s">
        <v>2169</v>
      </c>
      <c r="BF49" s="71" t="s">
        <v>2169</v>
      </c>
      <c r="BG49" s="71" t="s">
        <v>2169</v>
      </c>
      <c r="BM49" s="32"/>
      <c r="BN49" s="71" t="s">
        <v>2169</v>
      </c>
    </row>
    <row r="50" spans="1:66" ht="15" customHeight="1">
      <c r="A50" s="149"/>
      <c r="B50" s="149"/>
      <c r="C50" s="38">
        <f t="shared" ca="1" si="19"/>
        <v>1</v>
      </c>
      <c r="D50" s="89"/>
      <c r="E50" s="32"/>
      <c r="I50" s="71" t="s">
        <v>2169</v>
      </c>
      <c r="J50">
        <f t="shared" ca="1" si="18"/>
        <v>1</v>
      </c>
      <c r="K50" s="14">
        <f t="shared" ca="1" si="1"/>
        <v>1</v>
      </c>
      <c r="L50" s="116"/>
      <c r="M50" s="116"/>
      <c r="N50" s="116"/>
      <c r="O50" s="116"/>
      <c r="P50" s="116"/>
      <c r="Q50" s="117" t="s">
        <v>2170</v>
      </c>
      <c r="R50" s="116" t="s">
        <v>2170</v>
      </c>
      <c r="S50" s="116"/>
      <c r="T50" s="116"/>
      <c r="U50" s="116"/>
      <c r="V50" s="116"/>
      <c r="W50" s="117" t="s">
        <v>2170</v>
      </c>
      <c r="X50" s="116" t="s">
        <v>2170</v>
      </c>
      <c r="Y50" s="116"/>
      <c r="Z50" s="116"/>
      <c r="AA50" s="116"/>
      <c r="AB50" s="116"/>
      <c r="AC50" s="116"/>
      <c r="AL50" s="32" t="s">
        <v>2171</v>
      </c>
      <c r="AM50" s="32"/>
      <c r="AS50" s="71" t="s">
        <v>2169</v>
      </c>
      <c r="AT50" s="71" t="s">
        <v>2169</v>
      </c>
      <c r="AU50" s="71" t="s">
        <v>2169</v>
      </c>
      <c r="AY50" s="149"/>
      <c r="AZ50" s="71" t="s">
        <v>470</v>
      </c>
      <c r="BA50" s="71" t="s">
        <v>470</v>
      </c>
      <c r="BB50" s="71" t="s">
        <v>470</v>
      </c>
      <c r="BC50" s="71" t="s">
        <v>470</v>
      </c>
      <c r="BD50" s="71" t="s">
        <v>470</v>
      </c>
      <c r="BE50" s="71" t="s">
        <v>2169</v>
      </c>
      <c r="BF50" s="71" t="s">
        <v>2169</v>
      </c>
      <c r="BG50" s="71" t="s">
        <v>2169</v>
      </c>
      <c r="BM50" s="32"/>
      <c r="BN50" s="71" t="s">
        <v>2169</v>
      </c>
    </row>
    <row r="51" spans="1:66" ht="15" customHeight="1">
      <c r="A51" s="149"/>
      <c r="B51" s="149"/>
      <c r="C51" s="38">
        <f t="shared" ca="1" si="0"/>
        <v>1</v>
      </c>
      <c r="D51" s="149"/>
      <c r="E51" s="32"/>
      <c r="I51" s="71" t="s">
        <v>2169</v>
      </c>
      <c r="J51">
        <f t="shared" ca="1" si="18"/>
        <v>1</v>
      </c>
      <c r="K51" s="14">
        <f t="shared" ca="1" si="1"/>
        <v>1</v>
      </c>
      <c r="L51" s="116"/>
      <c r="M51" s="116"/>
      <c r="N51" s="116"/>
      <c r="O51" s="116"/>
      <c r="P51" s="116"/>
      <c r="Q51" s="117" t="s">
        <v>2170</v>
      </c>
      <c r="R51" s="116" t="s">
        <v>2170</v>
      </c>
      <c r="S51" s="116"/>
      <c r="T51" s="116"/>
      <c r="U51" s="116"/>
      <c r="V51" s="116"/>
      <c r="W51" s="117" t="s">
        <v>2170</v>
      </c>
      <c r="X51" s="116" t="s">
        <v>2170</v>
      </c>
      <c r="Y51" s="116"/>
      <c r="Z51" s="116"/>
      <c r="AA51" s="116"/>
      <c r="AB51" s="116"/>
      <c r="AC51" s="116"/>
      <c r="AL51" s="32" t="s">
        <v>2171</v>
      </c>
      <c r="AM51" s="32"/>
      <c r="AS51" s="71" t="s">
        <v>2169</v>
      </c>
      <c r="AT51" s="71" t="s">
        <v>2169</v>
      </c>
      <c r="AU51" s="71" t="s">
        <v>2169</v>
      </c>
      <c r="AY51" s="149"/>
      <c r="AZ51" s="71" t="s">
        <v>470</v>
      </c>
      <c r="BA51" s="71" t="s">
        <v>470</v>
      </c>
      <c r="BB51" s="71" t="s">
        <v>470</v>
      </c>
      <c r="BC51" s="71" t="s">
        <v>470</v>
      </c>
      <c r="BD51" s="71" t="s">
        <v>470</v>
      </c>
      <c r="BE51" s="71" t="s">
        <v>2169</v>
      </c>
      <c r="BF51" s="71" t="s">
        <v>2169</v>
      </c>
      <c r="BG51" s="71" t="s">
        <v>2169</v>
      </c>
      <c r="BM51" s="32"/>
      <c r="BN51" s="71" t="s">
        <v>2169</v>
      </c>
    </row>
    <row r="52" spans="1:66" ht="15" customHeight="1">
      <c r="C52" s="38">
        <f t="shared" ca="1" si="0"/>
        <v>1</v>
      </c>
      <c r="E52" s="32"/>
      <c r="I52" s="71" t="s">
        <v>2169</v>
      </c>
      <c r="J52">
        <f t="shared" ca="1" si="18"/>
        <v>1</v>
      </c>
      <c r="K52" s="14">
        <f t="shared" ca="1" si="1"/>
        <v>1</v>
      </c>
      <c r="L52" s="116"/>
      <c r="M52" s="116"/>
      <c r="N52" s="116"/>
      <c r="O52" s="116"/>
      <c r="P52" s="116"/>
      <c r="Q52" s="117" t="s">
        <v>2170</v>
      </c>
      <c r="R52" s="116" t="s">
        <v>2170</v>
      </c>
      <c r="S52" s="116"/>
      <c r="T52" s="116"/>
      <c r="U52" s="116"/>
      <c r="V52" s="116"/>
      <c r="W52" s="117" t="s">
        <v>2170</v>
      </c>
      <c r="X52" s="116" t="s">
        <v>2170</v>
      </c>
      <c r="Y52" s="116"/>
      <c r="Z52" s="116"/>
      <c r="AA52" s="116"/>
      <c r="AB52" s="116"/>
      <c r="AC52" s="116"/>
      <c r="AL52" s="32" t="s">
        <v>2171</v>
      </c>
      <c r="AM52" s="32"/>
      <c r="AS52" s="71" t="s">
        <v>2169</v>
      </c>
      <c r="AT52" s="71" t="s">
        <v>2169</v>
      </c>
      <c r="AU52" s="71" t="s">
        <v>2169</v>
      </c>
      <c r="AZ52" s="71" t="s">
        <v>470</v>
      </c>
      <c r="BA52" s="71" t="s">
        <v>470</v>
      </c>
      <c r="BB52" s="71" t="s">
        <v>470</v>
      </c>
      <c r="BC52" s="71" t="s">
        <v>470</v>
      </c>
      <c r="BD52" s="71" t="s">
        <v>470</v>
      </c>
      <c r="BE52" s="71" t="s">
        <v>2169</v>
      </c>
      <c r="BF52" s="71" t="s">
        <v>2169</v>
      </c>
      <c r="BG52" s="71" t="s">
        <v>2169</v>
      </c>
      <c r="BM52" s="32"/>
      <c r="BN52" s="71" t="s">
        <v>2169</v>
      </c>
    </row>
    <row r="53" spans="1:66" ht="15" customHeight="1">
      <c r="C53" s="38">
        <f t="shared" ca="1" si="0"/>
        <v>1</v>
      </c>
      <c r="E53" s="32"/>
      <c r="I53" s="71" t="s">
        <v>2169</v>
      </c>
      <c r="J53">
        <f t="shared" ca="1" si="18"/>
        <v>1</v>
      </c>
      <c r="K53" s="14">
        <f t="shared" ca="1" si="1"/>
        <v>1</v>
      </c>
      <c r="L53" s="116"/>
      <c r="M53" s="116"/>
      <c r="N53" s="116"/>
      <c r="O53" s="116"/>
      <c r="P53" s="116"/>
      <c r="Q53" s="117" t="s">
        <v>2170</v>
      </c>
      <c r="R53" s="116" t="s">
        <v>2170</v>
      </c>
      <c r="S53" s="116"/>
      <c r="T53" s="116"/>
      <c r="U53" s="116"/>
      <c r="V53" s="116"/>
      <c r="W53" s="117" t="s">
        <v>2170</v>
      </c>
      <c r="X53" s="116" t="s">
        <v>2170</v>
      </c>
      <c r="Y53" s="116"/>
      <c r="Z53" s="116"/>
      <c r="AA53" s="116"/>
      <c r="AB53" s="116"/>
      <c r="AC53" s="116"/>
      <c r="AL53" s="32" t="s">
        <v>2171</v>
      </c>
      <c r="AM53" s="32"/>
      <c r="AS53" s="71" t="s">
        <v>2169</v>
      </c>
      <c r="AT53" s="71" t="s">
        <v>2169</v>
      </c>
      <c r="AU53" s="71" t="s">
        <v>2169</v>
      </c>
      <c r="AZ53" s="71" t="s">
        <v>470</v>
      </c>
      <c r="BA53" s="71" t="s">
        <v>470</v>
      </c>
      <c r="BB53" s="71" t="s">
        <v>470</v>
      </c>
      <c r="BC53" s="71" t="s">
        <v>470</v>
      </c>
      <c r="BD53" s="71" t="s">
        <v>470</v>
      </c>
      <c r="BE53" s="71" t="s">
        <v>2169</v>
      </c>
      <c r="BF53" s="71" t="s">
        <v>2169</v>
      </c>
      <c r="BG53" s="71" t="s">
        <v>2169</v>
      </c>
      <c r="BM53" s="32"/>
      <c r="BN53" s="71" t="s">
        <v>2169</v>
      </c>
    </row>
    <row r="54" spans="1:66" ht="15" customHeight="1">
      <c r="C54" s="38">
        <f t="shared" ca="1" si="0"/>
        <v>1</v>
      </c>
      <c r="E54" s="32"/>
      <c r="I54" s="71" t="s">
        <v>2169</v>
      </c>
      <c r="J54">
        <f t="shared" ca="1" si="18"/>
        <v>1</v>
      </c>
      <c r="K54" s="14">
        <f t="shared" ca="1" si="1"/>
        <v>1</v>
      </c>
      <c r="L54" s="116"/>
      <c r="M54" s="116"/>
      <c r="N54" s="116"/>
      <c r="O54" s="116"/>
      <c r="P54" s="116"/>
      <c r="Q54" s="117" t="s">
        <v>2170</v>
      </c>
      <c r="R54" s="116" t="s">
        <v>2170</v>
      </c>
      <c r="S54" s="116"/>
      <c r="T54" s="116"/>
      <c r="U54" s="116"/>
      <c r="V54" s="116"/>
      <c r="W54" s="117" t="s">
        <v>2170</v>
      </c>
      <c r="X54" s="116" t="s">
        <v>2170</v>
      </c>
      <c r="Y54" s="116"/>
      <c r="Z54" s="116"/>
      <c r="AA54" s="116"/>
      <c r="AB54" s="116"/>
      <c r="AC54" s="116"/>
      <c r="AL54" s="32" t="s">
        <v>2171</v>
      </c>
      <c r="AM54" s="32"/>
      <c r="AS54" s="71" t="s">
        <v>2169</v>
      </c>
      <c r="AT54" s="71" t="s">
        <v>2169</v>
      </c>
      <c r="AU54" s="71" t="s">
        <v>2169</v>
      </c>
      <c r="AZ54" s="71" t="s">
        <v>470</v>
      </c>
      <c r="BA54" s="71" t="s">
        <v>470</v>
      </c>
      <c r="BB54" s="71" t="s">
        <v>470</v>
      </c>
      <c r="BC54" s="71" t="s">
        <v>470</v>
      </c>
      <c r="BD54" s="71" t="s">
        <v>470</v>
      </c>
      <c r="BE54" s="71" t="s">
        <v>2169</v>
      </c>
      <c r="BF54" s="71" t="s">
        <v>2169</v>
      </c>
      <c r="BG54" s="71" t="s">
        <v>2169</v>
      </c>
      <c r="BM54" s="32"/>
      <c r="BN54" s="71" t="s">
        <v>2169</v>
      </c>
    </row>
    <row r="55" spans="1:66" ht="15" customHeight="1">
      <c r="A55" s="149"/>
      <c r="B55" s="149"/>
      <c r="C55" s="38">
        <f t="shared" ca="1" si="0"/>
        <v>1</v>
      </c>
      <c r="E55" s="32"/>
      <c r="I55" s="71" t="s">
        <v>2169</v>
      </c>
      <c r="J55">
        <f t="shared" ca="1" si="18"/>
        <v>1</v>
      </c>
      <c r="K55" s="14">
        <f t="shared" ca="1" si="1"/>
        <v>1</v>
      </c>
      <c r="L55" s="116"/>
      <c r="M55" s="116"/>
      <c r="N55" s="116"/>
      <c r="O55" s="116"/>
      <c r="P55" s="116"/>
      <c r="Q55" s="117" t="s">
        <v>2170</v>
      </c>
      <c r="R55" s="116" t="s">
        <v>2170</v>
      </c>
      <c r="S55" s="116"/>
      <c r="T55" s="116"/>
      <c r="U55" s="116"/>
      <c r="V55" s="116"/>
      <c r="W55" s="117" t="s">
        <v>2170</v>
      </c>
      <c r="X55" s="116" t="s">
        <v>2170</v>
      </c>
      <c r="Y55" s="116"/>
      <c r="Z55" s="116"/>
      <c r="AA55" s="116"/>
      <c r="AB55" s="116"/>
      <c r="AC55" s="116"/>
      <c r="AL55" s="32" t="s">
        <v>2171</v>
      </c>
      <c r="AM55" s="32"/>
      <c r="AS55" s="71" t="s">
        <v>2169</v>
      </c>
      <c r="AT55" s="71" t="s">
        <v>2169</v>
      </c>
      <c r="AU55" s="71" t="s">
        <v>2169</v>
      </c>
      <c r="AZ55" s="71" t="s">
        <v>470</v>
      </c>
      <c r="BA55" s="71" t="s">
        <v>470</v>
      </c>
      <c r="BB55" s="71" t="s">
        <v>470</v>
      </c>
      <c r="BC55" s="71" t="s">
        <v>470</v>
      </c>
      <c r="BD55" s="71" t="s">
        <v>470</v>
      </c>
      <c r="BE55" s="71" t="s">
        <v>2169</v>
      </c>
      <c r="BF55" s="71" t="s">
        <v>2169</v>
      </c>
      <c r="BG55" s="71" t="s">
        <v>2169</v>
      </c>
      <c r="BM55" s="32"/>
      <c r="BN55" s="71" t="s">
        <v>2169</v>
      </c>
    </row>
    <row r="56" spans="1:66" ht="15" customHeight="1">
      <c r="E56" s="32"/>
      <c r="I56" s="71" t="s">
        <v>2169</v>
      </c>
      <c r="J56" t="str">
        <f>IF(ISBLANK(C56),"",IF(ISBLANK(#REF!),C56,#REF!))</f>
        <v/>
      </c>
      <c r="K56" s="14" t="str">
        <f>IF(ISBLANK(C56),"",IF(ISBLANK(#REF!),C56,#REF!))</f>
        <v/>
      </c>
      <c r="L56" s="116"/>
      <c r="M56" s="116"/>
      <c r="N56" s="116"/>
      <c r="O56" s="116"/>
      <c r="P56" s="116"/>
      <c r="Q56" s="117" t="s">
        <v>2170</v>
      </c>
      <c r="R56" s="116" t="s">
        <v>2170</v>
      </c>
      <c r="S56" s="116"/>
      <c r="T56" s="116"/>
      <c r="U56" s="116"/>
      <c r="V56" s="116"/>
      <c r="W56" s="117" t="s">
        <v>2170</v>
      </c>
      <c r="X56" s="116" t="s">
        <v>2170</v>
      </c>
      <c r="Y56" s="116"/>
      <c r="Z56" s="116"/>
      <c r="AA56" s="116"/>
      <c r="AB56" s="116"/>
      <c r="AC56" s="116"/>
      <c r="AL56" s="32" t="s">
        <v>2171</v>
      </c>
      <c r="AM56" s="32"/>
      <c r="AS56" s="71" t="s">
        <v>2169</v>
      </c>
      <c r="AT56" s="71" t="s">
        <v>2169</v>
      </c>
      <c r="AU56" s="71" t="s">
        <v>2169</v>
      </c>
      <c r="AZ56" s="71" t="s">
        <v>470</v>
      </c>
      <c r="BA56" s="71" t="s">
        <v>470</v>
      </c>
      <c r="BB56" s="71" t="s">
        <v>470</v>
      </c>
      <c r="BC56" s="71" t="s">
        <v>470</v>
      </c>
      <c r="BD56" s="71" t="s">
        <v>470</v>
      </c>
      <c r="BE56" s="71" t="s">
        <v>2169</v>
      </c>
      <c r="BF56" s="71" t="s">
        <v>2169</v>
      </c>
      <c r="BG56" s="71" t="s">
        <v>2169</v>
      </c>
      <c r="BM56" s="32"/>
      <c r="BN56" s="71" t="s">
        <v>2169</v>
      </c>
    </row>
    <row r="57" spans="1:66" ht="15" customHeight="1">
      <c r="E57" s="32"/>
      <c r="I57" s="71" t="s">
        <v>2169</v>
      </c>
      <c r="J57" t="str">
        <f t="shared" ref="J57:J71" si="20">IF(ISBLANK(C57),"",IF(ISBLANK(D56),C57,D56))</f>
        <v/>
      </c>
      <c r="K57" s="14" t="str">
        <f t="shared" ref="K57:K83" si="21">IF(ISBLANK(C57),"",IF(ISBLANK(D56),C57,D56))</f>
        <v/>
      </c>
      <c r="L57" s="116"/>
      <c r="M57" s="116"/>
      <c r="N57" s="116"/>
      <c r="O57" s="116"/>
      <c r="P57" s="116"/>
      <c r="Q57" s="117" t="s">
        <v>2170</v>
      </c>
      <c r="R57" s="116" t="s">
        <v>2170</v>
      </c>
      <c r="S57" s="116"/>
      <c r="T57" s="116"/>
      <c r="U57" s="116"/>
      <c r="V57" s="116"/>
      <c r="W57" s="117" t="s">
        <v>2170</v>
      </c>
      <c r="X57" s="116" t="s">
        <v>2170</v>
      </c>
      <c r="Y57" s="116"/>
      <c r="Z57" s="116"/>
      <c r="AA57" s="116"/>
      <c r="AB57" s="116"/>
      <c r="AC57" s="116"/>
      <c r="AL57" s="32" t="s">
        <v>2171</v>
      </c>
      <c r="AM57" s="32"/>
      <c r="AS57" s="71" t="s">
        <v>2169</v>
      </c>
      <c r="AT57" s="71" t="s">
        <v>2169</v>
      </c>
      <c r="AU57" s="71" t="s">
        <v>2169</v>
      </c>
      <c r="AZ57" s="71" t="s">
        <v>470</v>
      </c>
      <c r="BA57" s="71" t="s">
        <v>470</v>
      </c>
      <c r="BB57" s="71" t="s">
        <v>470</v>
      </c>
      <c r="BC57" s="71" t="s">
        <v>470</v>
      </c>
      <c r="BD57" s="71" t="s">
        <v>470</v>
      </c>
      <c r="BE57" s="71" t="s">
        <v>2169</v>
      </c>
      <c r="BF57" s="71" t="s">
        <v>2169</v>
      </c>
      <c r="BG57" s="71" t="s">
        <v>2169</v>
      </c>
      <c r="BM57" s="32"/>
      <c r="BN57" s="71" t="s">
        <v>2169</v>
      </c>
    </row>
    <row r="58" spans="1:66" ht="15" customHeight="1">
      <c r="E58" s="32"/>
      <c r="I58" s="71" t="s">
        <v>2169</v>
      </c>
      <c r="J58" t="str">
        <f t="shared" si="20"/>
        <v/>
      </c>
      <c r="K58" s="14" t="str">
        <f t="shared" si="21"/>
        <v/>
      </c>
      <c r="L58" s="116"/>
      <c r="M58" s="116"/>
      <c r="N58" s="116"/>
      <c r="O58" s="116"/>
      <c r="P58" s="116"/>
      <c r="Q58" s="117" t="s">
        <v>2170</v>
      </c>
      <c r="R58" s="116" t="s">
        <v>2170</v>
      </c>
      <c r="S58" s="116"/>
      <c r="T58" s="116"/>
      <c r="U58" s="116"/>
      <c r="V58" s="116"/>
      <c r="W58" s="117" t="s">
        <v>2170</v>
      </c>
      <c r="X58" s="116" t="s">
        <v>2170</v>
      </c>
      <c r="Y58" s="116"/>
      <c r="Z58" s="116"/>
      <c r="AA58" s="116"/>
      <c r="AB58" s="116"/>
      <c r="AC58" s="116"/>
      <c r="AL58" s="32" t="s">
        <v>2171</v>
      </c>
      <c r="AM58" s="32"/>
      <c r="AS58" s="71" t="s">
        <v>2169</v>
      </c>
      <c r="AT58" s="71" t="s">
        <v>2169</v>
      </c>
      <c r="AU58" s="71" t="s">
        <v>2169</v>
      </c>
      <c r="AZ58" s="71" t="s">
        <v>470</v>
      </c>
      <c r="BA58" s="71" t="s">
        <v>470</v>
      </c>
      <c r="BB58" s="71" t="s">
        <v>470</v>
      </c>
      <c r="BC58" s="71" t="s">
        <v>470</v>
      </c>
      <c r="BD58" s="71" t="s">
        <v>470</v>
      </c>
      <c r="BE58" s="71" t="s">
        <v>2169</v>
      </c>
      <c r="BF58" s="71" t="s">
        <v>2169</v>
      </c>
      <c r="BG58" s="71" t="s">
        <v>2169</v>
      </c>
      <c r="BM58" s="32"/>
      <c r="BN58" s="71" t="s">
        <v>2169</v>
      </c>
    </row>
    <row r="59" spans="1:66" ht="15" customHeight="1">
      <c r="E59" s="32"/>
      <c r="I59" s="71" t="s">
        <v>2169</v>
      </c>
      <c r="J59" t="str">
        <f t="shared" si="20"/>
        <v/>
      </c>
      <c r="K59" s="14" t="str">
        <f t="shared" si="21"/>
        <v/>
      </c>
      <c r="L59" s="116"/>
      <c r="M59" s="116"/>
      <c r="N59" s="116"/>
      <c r="O59" s="116"/>
      <c r="P59" s="116"/>
      <c r="Q59" s="117" t="s">
        <v>2170</v>
      </c>
      <c r="R59" s="116" t="s">
        <v>2170</v>
      </c>
      <c r="S59" s="116"/>
      <c r="T59" s="116"/>
      <c r="U59" s="116"/>
      <c r="V59" s="116"/>
      <c r="W59" s="117" t="s">
        <v>2170</v>
      </c>
      <c r="X59" s="116" t="s">
        <v>2170</v>
      </c>
      <c r="Y59" s="116"/>
      <c r="Z59" s="116"/>
      <c r="AA59" s="116"/>
      <c r="AB59" s="116"/>
      <c r="AC59" s="116"/>
      <c r="AL59" s="32" t="s">
        <v>2171</v>
      </c>
      <c r="AM59" s="32"/>
      <c r="AS59" s="71" t="s">
        <v>2169</v>
      </c>
      <c r="AT59" s="71" t="s">
        <v>2169</v>
      </c>
      <c r="AU59" s="71" t="s">
        <v>2169</v>
      </c>
      <c r="AZ59" s="71" t="s">
        <v>470</v>
      </c>
      <c r="BA59" s="71" t="s">
        <v>470</v>
      </c>
      <c r="BB59" s="71" t="s">
        <v>470</v>
      </c>
      <c r="BC59" s="71" t="s">
        <v>470</v>
      </c>
      <c r="BD59" s="71" t="s">
        <v>470</v>
      </c>
      <c r="BE59" s="71" t="s">
        <v>2169</v>
      </c>
      <c r="BF59" s="71" t="s">
        <v>2169</v>
      </c>
      <c r="BG59" s="71" t="s">
        <v>2169</v>
      </c>
      <c r="BM59" s="32"/>
      <c r="BN59" s="71" t="s">
        <v>2169</v>
      </c>
    </row>
    <row r="60" spans="1:66" ht="15" customHeight="1">
      <c r="E60" s="32"/>
      <c r="I60" s="71" t="s">
        <v>2169</v>
      </c>
      <c r="J60" t="str">
        <f t="shared" si="20"/>
        <v/>
      </c>
      <c r="K60" s="14" t="str">
        <f t="shared" si="21"/>
        <v/>
      </c>
      <c r="L60" s="116"/>
      <c r="M60" s="116"/>
      <c r="N60" s="116"/>
      <c r="O60" s="116"/>
      <c r="P60" s="116"/>
      <c r="Q60" s="117" t="s">
        <v>2170</v>
      </c>
      <c r="R60" s="116" t="s">
        <v>2170</v>
      </c>
      <c r="S60" s="116"/>
      <c r="T60" s="116"/>
      <c r="U60" s="116"/>
      <c r="V60" s="116"/>
      <c r="W60" s="117" t="s">
        <v>2170</v>
      </c>
      <c r="X60" s="116" t="s">
        <v>2170</v>
      </c>
      <c r="Y60" s="116"/>
      <c r="Z60" s="116"/>
      <c r="AA60" s="116"/>
      <c r="AB60" s="116"/>
      <c r="AC60" s="116"/>
      <c r="AL60" s="32" t="s">
        <v>2171</v>
      </c>
      <c r="AM60" s="32"/>
      <c r="AS60" s="71" t="s">
        <v>2169</v>
      </c>
      <c r="AT60" s="71" t="s">
        <v>2169</v>
      </c>
      <c r="AU60" s="71" t="s">
        <v>2169</v>
      </c>
      <c r="AZ60" s="71" t="s">
        <v>470</v>
      </c>
      <c r="BA60" s="71" t="s">
        <v>470</v>
      </c>
      <c r="BB60" s="71" t="s">
        <v>470</v>
      </c>
      <c r="BC60" s="71" t="s">
        <v>470</v>
      </c>
      <c r="BD60" s="71" t="s">
        <v>470</v>
      </c>
      <c r="BE60" s="71" t="s">
        <v>2169</v>
      </c>
      <c r="BF60" s="71" t="s">
        <v>2169</v>
      </c>
      <c r="BG60" s="71" t="s">
        <v>2169</v>
      </c>
      <c r="BM60" s="32"/>
      <c r="BN60" s="71" t="s">
        <v>2169</v>
      </c>
    </row>
    <row r="61" spans="1:66" ht="15" customHeight="1">
      <c r="E61" s="32"/>
      <c r="I61" s="71" t="s">
        <v>2169</v>
      </c>
      <c r="J61" t="str">
        <f t="shared" si="20"/>
        <v/>
      </c>
      <c r="K61" s="14" t="str">
        <f t="shared" si="21"/>
        <v/>
      </c>
      <c r="L61" s="116"/>
      <c r="M61" s="116"/>
      <c r="N61" s="116"/>
      <c r="O61" s="116"/>
      <c r="P61" s="116"/>
      <c r="Q61" s="117" t="s">
        <v>2170</v>
      </c>
      <c r="R61" s="116" t="s">
        <v>2170</v>
      </c>
      <c r="S61" s="116"/>
      <c r="T61" s="116"/>
      <c r="U61" s="116"/>
      <c r="V61" s="116"/>
      <c r="W61" s="117" t="s">
        <v>2170</v>
      </c>
      <c r="X61" s="116" t="s">
        <v>2170</v>
      </c>
      <c r="Y61" s="116"/>
      <c r="Z61" s="116"/>
      <c r="AA61" s="116"/>
      <c r="AB61" s="116"/>
      <c r="AC61" s="116"/>
      <c r="AL61" s="32" t="s">
        <v>2171</v>
      </c>
      <c r="AM61" s="32"/>
      <c r="AS61" s="71" t="s">
        <v>2169</v>
      </c>
      <c r="AT61" s="71" t="s">
        <v>2169</v>
      </c>
      <c r="AU61" s="71" t="s">
        <v>2169</v>
      </c>
      <c r="AZ61" s="71" t="s">
        <v>470</v>
      </c>
      <c r="BA61" s="71" t="s">
        <v>470</v>
      </c>
      <c r="BB61" s="71" t="s">
        <v>470</v>
      </c>
      <c r="BC61" s="71" t="s">
        <v>470</v>
      </c>
      <c r="BD61" s="71" t="s">
        <v>470</v>
      </c>
      <c r="BE61" s="71" t="s">
        <v>2169</v>
      </c>
      <c r="BF61" s="71" t="s">
        <v>2169</v>
      </c>
      <c r="BG61" s="71" t="s">
        <v>2169</v>
      </c>
      <c r="BM61" s="32"/>
      <c r="BN61" s="71" t="s">
        <v>2169</v>
      </c>
    </row>
    <row r="62" spans="1:66" ht="15" customHeight="1">
      <c r="E62" s="32"/>
      <c r="I62" s="71" t="s">
        <v>2169</v>
      </c>
      <c r="J62" t="str">
        <f t="shared" si="20"/>
        <v/>
      </c>
      <c r="K62" s="14" t="str">
        <f t="shared" si="21"/>
        <v/>
      </c>
      <c r="L62" s="116"/>
      <c r="M62" s="116"/>
      <c r="N62" s="116"/>
      <c r="O62" s="116"/>
      <c r="P62" s="116"/>
      <c r="Q62" s="117" t="s">
        <v>2170</v>
      </c>
      <c r="R62" s="116" t="s">
        <v>2170</v>
      </c>
      <c r="S62" s="116"/>
      <c r="T62" s="116"/>
      <c r="U62" s="116"/>
      <c r="V62" s="116"/>
      <c r="W62" s="117" t="s">
        <v>2170</v>
      </c>
      <c r="X62" s="116" t="s">
        <v>2170</v>
      </c>
      <c r="Y62" s="116"/>
      <c r="Z62" s="116"/>
      <c r="AA62" s="116"/>
      <c r="AB62" s="116"/>
      <c r="AC62" s="116"/>
      <c r="AL62" s="32" t="s">
        <v>2171</v>
      </c>
      <c r="AM62" s="32"/>
      <c r="AS62" s="71" t="s">
        <v>2169</v>
      </c>
      <c r="AT62" s="71" t="s">
        <v>2169</v>
      </c>
      <c r="AU62" s="71" t="s">
        <v>2169</v>
      </c>
      <c r="AZ62" s="71" t="s">
        <v>470</v>
      </c>
      <c r="BA62" s="71" t="s">
        <v>470</v>
      </c>
      <c r="BB62" s="71" t="s">
        <v>470</v>
      </c>
      <c r="BC62" s="71" t="s">
        <v>470</v>
      </c>
      <c r="BD62" s="71" t="s">
        <v>470</v>
      </c>
      <c r="BE62" s="71" t="s">
        <v>2169</v>
      </c>
      <c r="BF62" s="71" t="s">
        <v>2169</v>
      </c>
      <c r="BG62" s="71" t="s">
        <v>2169</v>
      </c>
      <c r="BM62" s="32"/>
      <c r="BN62" s="71" t="s">
        <v>2169</v>
      </c>
    </row>
    <row r="63" spans="1:66" ht="15" customHeight="1">
      <c r="E63" s="32"/>
      <c r="I63" s="71" t="s">
        <v>2169</v>
      </c>
      <c r="J63" t="str">
        <f t="shared" si="20"/>
        <v/>
      </c>
      <c r="K63" s="14" t="str">
        <f t="shared" si="21"/>
        <v/>
      </c>
      <c r="L63" s="116"/>
      <c r="M63" s="116"/>
      <c r="N63" s="116"/>
      <c r="O63" s="116"/>
      <c r="P63" s="116"/>
      <c r="Q63" s="117" t="s">
        <v>2170</v>
      </c>
      <c r="R63" s="116" t="s">
        <v>2170</v>
      </c>
      <c r="S63" s="116"/>
      <c r="T63" s="116"/>
      <c r="U63" s="116"/>
      <c r="V63" s="116"/>
      <c r="W63" s="117" t="s">
        <v>2170</v>
      </c>
      <c r="X63" s="116" t="s">
        <v>2170</v>
      </c>
      <c r="Y63" s="116"/>
      <c r="Z63" s="116"/>
      <c r="AA63" s="116"/>
      <c r="AB63" s="116"/>
      <c r="AC63" s="116"/>
      <c r="AL63" s="32" t="s">
        <v>2171</v>
      </c>
      <c r="AM63" s="32"/>
      <c r="AS63" s="71" t="s">
        <v>2169</v>
      </c>
      <c r="AT63" s="71" t="s">
        <v>2169</v>
      </c>
      <c r="AU63" s="71" t="s">
        <v>2169</v>
      </c>
      <c r="AZ63" s="71" t="s">
        <v>470</v>
      </c>
      <c r="BA63" s="71" t="s">
        <v>470</v>
      </c>
      <c r="BB63" s="71" t="s">
        <v>470</v>
      </c>
      <c r="BC63" s="71" t="s">
        <v>470</v>
      </c>
      <c r="BD63" s="71" t="s">
        <v>470</v>
      </c>
      <c r="BE63" s="71" t="s">
        <v>2169</v>
      </c>
      <c r="BF63" s="71" t="s">
        <v>2169</v>
      </c>
      <c r="BG63" s="71" t="s">
        <v>2169</v>
      </c>
      <c r="BM63" s="32"/>
      <c r="BN63" s="71" t="s">
        <v>2169</v>
      </c>
    </row>
    <row r="64" spans="1:66" ht="15" customHeight="1">
      <c r="E64" s="32"/>
      <c r="I64" s="71" t="s">
        <v>2169</v>
      </c>
      <c r="J64" t="str">
        <f t="shared" si="20"/>
        <v/>
      </c>
      <c r="K64" s="14" t="str">
        <f t="shared" si="21"/>
        <v/>
      </c>
      <c r="L64" s="116"/>
      <c r="M64" s="116"/>
      <c r="N64" s="116"/>
      <c r="O64" s="116"/>
      <c r="P64" s="116"/>
      <c r="Q64" s="117" t="s">
        <v>2170</v>
      </c>
      <c r="R64" s="116" t="s">
        <v>2170</v>
      </c>
      <c r="S64" s="116"/>
      <c r="T64" s="116"/>
      <c r="U64" s="116"/>
      <c r="V64" s="116"/>
      <c r="W64" s="117" t="s">
        <v>2170</v>
      </c>
      <c r="X64" s="116" t="s">
        <v>2170</v>
      </c>
      <c r="Y64" s="116"/>
      <c r="Z64" s="116"/>
      <c r="AA64" s="116"/>
      <c r="AB64" s="116"/>
      <c r="AC64" s="116"/>
      <c r="AL64" s="32" t="s">
        <v>2171</v>
      </c>
      <c r="AM64" s="32"/>
      <c r="AS64" s="71" t="s">
        <v>2169</v>
      </c>
      <c r="AT64" s="71" t="s">
        <v>2169</v>
      </c>
      <c r="AU64" s="71" t="s">
        <v>2169</v>
      </c>
      <c r="AZ64" s="71" t="s">
        <v>470</v>
      </c>
      <c r="BA64" s="71" t="s">
        <v>470</v>
      </c>
      <c r="BB64" s="71" t="s">
        <v>470</v>
      </c>
      <c r="BC64" s="71" t="s">
        <v>470</v>
      </c>
      <c r="BD64" s="71" t="s">
        <v>470</v>
      </c>
      <c r="BE64" s="71" t="s">
        <v>2169</v>
      </c>
      <c r="BF64" s="71" t="s">
        <v>2169</v>
      </c>
      <c r="BG64" s="71" t="s">
        <v>2169</v>
      </c>
      <c r="BM64" s="32"/>
      <c r="BN64" s="71" t="s">
        <v>2169</v>
      </c>
    </row>
    <row r="65" spans="5:66" ht="15" customHeight="1">
      <c r="E65" s="32"/>
      <c r="I65" s="71" t="s">
        <v>2169</v>
      </c>
      <c r="J65" t="str">
        <f t="shared" si="20"/>
        <v/>
      </c>
      <c r="K65" s="14" t="str">
        <f t="shared" si="21"/>
        <v/>
      </c>
      <c r="L65" s="116"/>
      <c r="M65" s="116"/>
      <c r="N65" s="116"/>
      <c r="O65" s="116"/>
      <c r="P65" s="116"/>
      <c r="Q65" s="117" t="s">
        <v>2170</v>
      </c>
      <c r="R65" s="116" t="s">
        <v>2170</v>
      </c>
      <c r="S65" s="116"/>
      <c r="T65" s="116"/>
      <c r="U65" s="116"/>
      <c r="V65" s="116"/>
      <c r="W65" s="117" t="s">
        <v>2170</v>
      </c>
      <c r="X65" s="116" t="s">
        <v>2170</v>
      </c>
      <c r="Y65" s="116"/>
      <c r="Z65" s="116"/>
      <c r="AA65" s="116"/>
      <c r="AB65" s="116"/>
      <c r="AC65" s="116"/>
      <c r="AL65" s="32" t="s">
        <v>2171</v>
      </c>
      <c r="AM65" s="32"/>
      <c r="AS65" s="71" t="s">
        <v>2169</v>
      </c>
      <c r="AT65" s="71" t="s">
        <v>2169</v>
      </c>
      <c r="AU65" s="71" t="s">
        <v>2169</v>
      </c>
      <c r="AZ65" s="71" t="s">
        <v>470</v>
      </c>
      <c r="BA65" s="71" t="s">
        <v>470</v>
      </c>
      <c r="BB65" s="71" t="s">
        <v>470</v>
      </c>
      <c r="BC65" s="71" t="s">
        <v>470</v>
      </c>
      <c r="BD65" s="71" t="s">
        <v>470</v>
      </c>
      <c r="BE65" s="71" t="s">
        <v>2169</v>
      </c>
      <c r="BF65" s="71" t="s">
        <v>2169</v>
      </c>
      <c r="BG65" s="71" t="s">
        <v>2169</v>
      </c>
      <c r="BM65" s="32"/>
      <c r="BN65" s="71" t="s">
        <v>2169</v>
      </c>
    </row>
    <row r="66" spans="5:66" ht="15" customHeight="1">
      <c r="E66" s="32"/>
      <c r="I66" s="71" t="s">
        <v>2169</v>
      </c>
      <c r="J66" t="str">
        <f t="shared" si="20"/>
        <v/>
      </c>
      <c r="K66" s="14" t="str">
        <f t="shared" si="21"/>
        <v/>
      </c>
      <c r="L66" s="116"/>
      <c r="M66" s="116"/>
      <c r="N66" s="116"/>
      <c r="O66" s="116"/>
      <c r="P66" s="116"/>
      <c r="Q66" s="117" t="s">
        <v>2170</v>
      </c>
      <c r="R66" s="116" t="s">
        <v>2170</v>
      </c>
      <c r="S66" s="116"/>
      <c r="T66" s="116"/>
      <c r="U66" s="116"/>
      <c r="V66" s="116"/>
      <c r="W66" s="117" t="s">
        <v>2170</v>
      </c>
      <c r="X66" s="116" t="s">
        <v>2170</v>
      </c>
      <c r="Y66" s="116"/>
      <c r="Z66" s="116"/>
      <c r="AA66" s="116"/>
      <c r="AB66" s="116"/>
      <c r="AC66" s="116"/>
      <c r="AL66" s="32" t="s">
        <v>2171</v>
      </c>
      <c r="AM66" s="32"/>
      <c r="AS66" s="71" t="s">
        <v>2169</v>
      </c>
      <c r="AT66" s="71" t="s">
        <v>2169</v>
      </c>
      <c r="AU66" s="71" t="s">
        <v>2169</v>
      </c>
      <c r="AZ66" s="71" t="s">
        <v>470</v>
      </c>
      <c r="BA66" s="71" t="s">
        <v>470</v>
      </c>
      <c r="BB66" s="71" t="s">
        <v>470</v>
      </c>
      <c r="BC66" s="71" t="s">
        <v>470</v>
      </c>
      <c r="BD66" s="71" t="s">
        <v>470</v>
      </c>
      <c r="BE66" s="71" t="s">
        <v>2169</v>
      </c>
      <c r="BF66" s="71" t="s">
        <v>2169</v>
      </c>
      <c r="BG66" s="71" t="s">
        <v>2169</v>
      </c>
      <c r="BM66" s="32"/>
      <c r="BN66" s="71" t="s">
        <v>2169</v>
      </c>
    </row>
    <row r="67" spans="5:66" ht="15" customHeight="1">
      <c r="E67" s="32"/>
      <c r="I67" s="71" t="s">
        <v>2169</v>
      </c>
      <c r="J67" t="str">
        <f t="shared" si="20"/>
        <v/>
      </c>
      <c r="K67" s="14" t="str">
        <f t="shared" si="21"/>
        <v/>
      </c>
      <c r="L67" s="116"/>
      <c r="M67" s="116"/>
      <c r="N67" s="116"/>
      <c r="O67" s="116"/>
      <c r="P67" s="116"/>
      <c r="Q67" s="117" t="s">
        <v>2170</v>
      </c>
      <c r="R67" s="116" t="s">
        <v>2170</v>
      </c>
      <c r="S67" s="116"/>
      <c r="T67" s="116"/>
      <c r="U67" s="116"/>
      <c r="V67" s="116"/>
      <c r="W67" s="117" t="s">
        <v>2170</v>
      </c>
      <c r="X67" s="116" t="s">
        <v>2170</v>
      </c>
      <c r="Y67" s="116"/>
      <c r="Z67" s="116"/>
      <c r="AA67" s="116"/>
      <c r="AB67" s="116"/>
      <c r="AC67" s="116"/>
      <c r="AL67" s="32" t="s">
        <v>2171</v>
      </c>
      <c r="AM67" s="32"/>
      <c r="AS67" s="71" t="s">
        <v>2169</v>
      </c>
      <c r="AT67" s="71" t="s">
        <v>2169</v>
      </c>
      <c r="AU67" s="71" t="s">
        <v>2169</v>
      </c>
      <c r="AZ67" s="71" t="s">
        <v>470</v>
      </c>
      <c r="BA67" s="71" t="s">
        <v>470</v>
      </c>
      <c r="BB67" s="71" t="s">
        <v>470</v>
      </c>
      <c r="BC67" s="71" t="s">
        <v>470</v>
      </c>
      <c r="BD67" s="71" t="s">
        <v>470</v>
      </c>
      <c r="BE67" s="71" t="s">
        <v>2169</v>
      </c>
      <c r="BF67" s="71" t="s">
        <v>2169</v>
      </c>
      <c r="BG67" s="71" t="s">
        <v>2169</v>
      </c>
      <c r="BM67" s="32"/>
      <c r="BN67" s="71" t="s">
        <v>2169</v>
      </c>
    </row>
    <row r="68" spans="5:66" ht="15" customHeight="1">
      <c r="E68" s="32"/>
      <c r="I68" s="71" t="s">
        <v>2169</v>
      </c>
      <c r="J68" t="str">
        <f t="shared" si="20"/>
        <v/>
      </c>
      <c r="K68" s="14" t="str">
        <f t="shared" si="21"/>
        <v/>
      </c>
      <c r="L68" s="116"/>
      <c r="M68" s="116"/>
      <c r="N68" s="116"/>
      <c r="O68" s="116"/>
      <c r="P68" s="116"/>
      <c r="Q68" s="117" t="s">
        <v>2170</v>
      </c>
      <c r="R68" s="116" t="s">
        <v>2170</v>
      </c>
      <c r="S68" s="116"/>
      <c r="T68" s="116"/>
      <c r="U68" s="116"/>
      <c r="V68" s="116"/>
      <c r="W68" s="117" t="s">
        <v>2170</v>
      </c>
      <c r="X68" s="116" t="s">
        <v>2170</v>
      </c>
      <c r="Y68" s="116"/>
      <c r="Z68" s="116"/>
      <c r="AA68" s="116"/>
      <c r="AB68" s="116"/>
      <c r="AC68" s="116"/>
      <c r="AL68" s="32" t="s">
        <v>2171</v>
      </c>
      <c r="AM68" s="32"/>
      <c r="AS68" s="71" t="s">
        <v>2169</v>
      </c>
      <c r="AT68" s="71" t="s">
        <v>2169</v>
      </c>
      <c r="AU68" s="71" t="s">
        <v>2169</v>
      </c>
      <c r="AZ68" s="71" t="s">
        <v>470</v>
      </c>
      <c r="BA68" s="71" t="s">
        <v>470</v>
      </c>
      <c r="BB68" s="71" t="s">
        <v>470</v>
      </c>
      <c r="BC68" s="71" t="s">
        <v>470</v>
      </c>
      <c r="BD68" s="71" t="s">
        <v>470</v>
      </c>
      <c r="BE68" s="71" t="s">
        <v>2169</v>
      </c>
      <c r="BF68" s="71" t="s">
        <v>2169</v>
      </c>
      <c r="BG68" s="71" t="s">
        <v>2169</v>
      </c>
      <c r="BM68" s="32"/>
      <c r="BN68" s="71" t="s">
        <v>2169</v>
      </c>
    </row>
    <row r="69" spans="5:66" ht="15" customHeight="1">
      <c r="E69" s="32"/>
      <c r="I69" s="71" t="s">
        <v>2169</v>
      </c>
      <c r="J69" t="str">
        <f t="shared" si="20"/>
        <v/>
      </c>
      <c r="K69" s="14" t="str">
        <f t="shared" si="21"/>
        <v/>
      </c>
      <c r="L69" s="116"/>
      <c r="M69" s="116"/>
      <c r="N69" s="116"/>
      <c r="O69" s="116"/>
      <c r="P69" s="116"/>
      <c r="Q69" s="117" t="s">
        <v>2170</v>
      </c>
      <c r="R69" s="116" t="s">
        <v>2170</v>
      </c>
      <c r="S69" s="116"/>
      <c r="T69" s="116"/>
      <c r="U69" s="116"/>
      <c r="V69" s="116"/>
      <c r="W69" s="117" t="s">
        <v>2170</v>
      </c>
      <c r="X69" s="116" t="s">
        <v>2170</v>
      </c>
      <c r="Y69" s="116"/>
      <c r="Z69" s="116"/>
      <c r="AA69" s="116"/>
      <c r="AB69" s="116"/>
      <c r="AC69" s="116"/>
      <c r="AL69" s="32" t="s">
        <v>2171</v>
      </c>
      <c r="AM69" s="32"/>
      <c r="AS69" s="71" t="s">
        <v>2169</v>
      </c>
      <c r="AT69" s="71" t="s">
        <v>2169</v>
      </c>
      <c r="AU69" s="71" t="s">
        <v>2169</v>
      </c>
      <c r="AZ69" s="71" t="s">
        <v>470</v>
      </c>
      <c r="BA69" s="71" t="s">
        <v>470</v>
      </c>
      <c r="BB69" s="71" t="s">
        <v>470</v>
      </c>
      <c r="BC69" s="71" t="s">
        <v>470</v>
      </c>
      <c r="BD69" s="71" t="s">
        <v>470</v>
      </c>
      <c r="BE69" s="71" t="s">
        <v>2169</v>
      </c>
      <c r="BF69" s="71" t="s">
        <v>2169</v>
      </c>
      <c r="BG69" s="71" t="s">
        <v>2169</v>
      </c>
      <c r="BM69" s="32"/>
      <c r="BN69" s="71" t="s">
        <v>2169</v>
      </c>
    </row>
    <row r="70" spans="5:66" ht="15" customHeight="1">
      <c r="E70" s="32"/>
      <c r="I70" s="71" t="s">
        <v>2169</v>
      </c>
      <c r="J70" t="str">
        <f t="shared" si="20"/>
        <v/>
      </c>
      <c r="K70" s="14" t="str">
        <f t="shared" si="21"/>
        <v/>
      </c>
      <c r="L70" s="116"/>
      <c r="M70" s="116"/>
      <c r="N70" s="116"/>
      <c r="O70" s="116"/>
      <c r="P70" s="116"/>
      <c r="Q70" s="117" t="s">
        <v>2170</v>
      </c>
      <c r="R70" s="116" t="s">
        <v>2170</v>
      </c>
      <c r="S70" s="116"/>
      <c r="T70" s="116"/>
      <c r="U70" s="116"/>
      <c r="V70" s="116"/>
      <c r="W70" s="117" t="s">
        <v>2170</v>
      </c>
      <c r="X70" s="116" t="s">
        <v>2170</v>
      </c>
      <c r="Y70" s="116"/>
      <c r="Z70" s="116"/>
      <c r="AA70" s="116"/>
      <c r="AB70" s="116"/>
      <c r="AC70" s="116"/>
      <c r="AL70" s="32" t="s">
        <v>2171</v>
      </c>
      <c r="AM70" s="32"/>
      <c r="AS70" s="71" t="s">
        <v>2169</v>
      </c>
      <c r="AT70" s="71" t="s">
        <v>2169</v>
      </c>
      <c r="AU70" s="71" t="s">
        <v>2169</v>
      </c>
      <c r="AZ70" s="71" t="s">
        <v>470</v>
      </c>
      <c r="BA70" s="71" t="s">
        <v>470</v>
      </c>
      <c r="BB70" s="71" t="s">
        <v>470</v>
      </c>
      <c r="BC70" s="71" t="s">
        <v>470</v>
      </c>
      <c r="BD70" s="71" t="s">
        <v>470</v>
      </c>
      <c r="BE70" s="71" t="s">
        <v>2169</v>
      </c>
      <c r="BF70" s="71" t="s">
        <v>2169</v>
      </c>
      <c r="BG70" s="71" t="s">
        <v>2169</v>
      </c>
      <c r="BM70" s="32"/>
      <c r="BN70" s="71" t="s">
        <v>2169</v>
      </c>
    </row>
    <row r="71" spans="5:66" ht="15" customHeight="1">
      <c r="E71" s="32"/>
      <c r="I71" s="71" t="s">
        <v>2169</v>
      </c>
      <c r="J71" t="str">
        <f t="shared" si="20"/>
        <v/>
      </c>
      <c r="K71" s="14" t="str">
        <f t="shared" si="21"/>
        <v/>
      </c>
      <c r="L71" s="116"/>
      <c r="M71" s="116"/>
      <c r="N71" s="116"/>
      <c r="O71" s="116"/>
      <c r="P71" s="116"/>
      <c r="Q71" s="117" t="s">
        <v>2170</v>
      </c>
      <c r="R71" s="116" t="s">
        <v>2170</v>
      </c>
      <c r="S71" s="116"/>
      <c r="T71" s="116"/>
      <c r="U71" s="116"/>
      <c r="V71" s="116"/>
      <c r="W71" s="117" t="s">
        <v>2170</v>
      </c>
      <c r="X71" s="116" t="s">
        <v>2170</v>
      </c>
      <c r="Y71" s="116"/>
      <c r="Z71" s="116"/>
      <c r="AA71" s="116"/>
      <c r="AB71" s="116"/>
      <c r="AC71" s="116"/>
      <c r="AL71" s="32" t="s">
        <v>2171</v>
      </c>
      <c r="AM71" s="32"/>
      <c r="AS71" s="71" t="s">
        <v>2169</v>
      </c>
      <c r="AT71" s="71" t="s">
        <v>2169</v>
      </c>
      <c r="AU71" s="71" t="s">
        <v>2169</v>
      </c>
      <c r="AZ71" s="71" t="s">
        <v>470</v>
      </c>
      <c r="BA71" s="71" t="s">
        <v>470</v>
      </c>
      <c r="BB71" s="71" t="s">
        <v>470</v>
      </c>
      <c r="BC71" s="71" t="s">
        <v>470</v>
      </c>
      <c r="BD71" s="71" t="s">
        <v>470</v>
      </c>
      <c r="BE71" s="71" t="s">
        <v>2169</v>
      </c>
      <c r="BF71" s="71" t="s">
        <v>2169</v>
      </c>
      <c r="BG71" s="71" t="s">
        <v>2169</v>
      </c>
      <c r="BM71" s="32"/>
      <c r="BN71" s="71" t="s">
        <v>2169</v>
      </c>
    </row>
    <row r="72" spans="5:66" ht="15" customHeight="1">
      <c r="E72" s="32"/>
      <c r="I72" s="71" t="s">
        <v>2169</v>
      </c>
      <c r="K72" s="14" t="str">
        <f t="shared" si="21"/>
        <v/>
      </c>
      <c r="L72" s="116"/>
      <c r="M72" s="116"/>
      <c r="N72" s="116"/>
      <c r="O72" s="116"/>
      <c r="P72" s="116"/>
      <c r="Q72" s="117" t="s">
        <v>2170</v>
      </c>
      <c r="R72" s="116" t="s">
        <v>2170</v>
      </c>
      <c r="S72" s="116"/>
      <c r="T72" s="116"/>
      <c r="U72" s="116"/>
      <c r="V72" s="116"/>
      <c r="W72" s="117" t="s">
        <v>2170</v>
      </c>
      <c r="X72" s="116" t="s">
        <v>2170</v>
      </c>
      <c r="Y72" s="116"/>
      <c r="Z72" s="116"/>
      <c r="AA72" s="116"/>
      <c r="AB72" s="116"/>
      <c r="AC72" s="116"/>
      <c r="AL72" s="32" t="s">
        <v>2171</v>
      </c>
      <c r="AM72" s="32"/>
      <c r="AS72" s="71" t="s">
        <v>2169</v>
      </c>
      <c r="AT72" s="71" t="s">
        <v>2169</v>
      </c>
      <c r="AU72" s="71" t="s">
        <v>2169</v>
      </c>
      <c r="AZ72" s="71" t="s">
        <v>470</v>
      </c>
      <c r="BA72" s="71" t="s">
        <v>470</v>
      </c>
      <c r="BB72" s="71" t="s">
        <v>470</v>
      </c>
      <c r="BC72" s="71" t="s">
        <v>470</v>
      </c>
      <c r="BD72" s="71" t="s">
        <v>470</v>
      </c>
      <c r="BE72" s="71" t="s">
        <v>2169</v>
      </c>
      <c r="BF72" s="71" t="s">
        <v>2169</v>
      </c>
      <c r="BG72" s="71" t="s">
        <v>2169</v>
      </c>
      <c r="BM72" s="32"/>
      <c r="BN72" s="71" t="s">
        <v>2169</v>
      </c>
    </row>
    <row r="73" spans="5:66" ht="15" customHeight="1">
      <c r="E73" s="32"/>
      <c r="I73" s="71" t="s">
        <v>2169</v>
      </c>
      <c r="K73" s="14" t="str">
        <f t="shared" si="21"/>
        <v/>
      </c>
      <c r="L73" s="116"/>
      <c r="M73" s="116"/>
      <c r="N73" s="116"/>
      <c r="O73" s="116"/>
      <c r="P73" s="116"/>
      <c r="Q73" s="117" t="s">
        <v>2170</v>
      </c>
      <c r="R73" s="116" t="s">
        <v>2170</v>
      </c>
      <c r="S73" s="116"/>
      <c r="T73" s="116"/>
      <c r="U73" s="116"/>
      <c r="V73" s="116"/>
      <c r="W73" s="117" t="s">
        <v>2170</v>
      </c>
      <c r="X73" s="116" t="s">
        <v>2170</v>
      </c>
      <c r="Y73" s="116"/>
      <c r="Z73" s="116"/>
      <c r="AA73" s="116"/>
      <c r="AB73" s="116"/>
      <c r="AC73" s="116"/>
      <c r="AL73" s="32" t="s">
        <v>2171</v>
      </c>
      <c r="AM73" s="32"/>
      <c r="AS73" s="71" t="s">
        <v>2169</v>
      </c>
      <c r="AT73" s="71" t="s">
        <v>2169</v>
      </c>
      <c r="AU73" s="71" t="s">
        <v>2169</v>
      </c>
      <c r="AZ73" s="71" t="s">
        <v>470</v>
      </c>
      <c r="BA73" s="71" t="s">
        <v>470</v>
      </c>
      <c r="BB73" s="71" t="s">
        <v>470</v>
      </c>
      <c r="BC73" s="71" t="s">
        <v>470</v>
      </c>
      <c r="BD73" s="71" t="s">
        <v>470</v>
      </c>
      <c r="BE73" s="71" t="s">
        <v>2169</v>
      </c>
      <c r="BF73" s="71" t="s">
        <v>2169</v>
      </c>
      <c r="BG73" s="71" t="s">
        <v>2169</v>
      </c>
      <c r="BM73" s="32"/>
      <c r="BN73" s="71" t="s">
        <v>2169</v>
      </c>
    </row>
    <row r="74" spans="5:66" ht="15" customHeight="1">
      <c r="E74" s="32"/>
      <c r="I74" s="71" t="s">
        <v>2169</v>
      </c>
      <c r="K74" s="14" t="str">
        <f t="shared" si="21"/>
        <v/>
      </c>
      <c r="L74" s="116"/>
      <c r="M74" s="116"/>
      <c r="N74" s="116"/>
      <c r="O74" s="116"/>
      <c r="P74" s="116"/>
      <c r="Q74" s="117" t="s">
        <v>2170</v>
      </c>
      <c r="R74" s="116" t="s">
        <v>2170</v>
      </c>
      <c r="S74" s="116"/>
      <c r="T74" s="116"/>
      <c r="U74" s="116"/>
      <c r="V74" s="116"/>
      <c r="W74" s="117" t="s">
        <v>2170</v>
      </c>
      <c r="X74" s="116" t="s">
        <v>2170</v>
      </c>
      <c r="Y74" s="116"/>
      <c r="Z74" s="116"/>
      <c r="AA74" s="116"/>
      <c r="AB74" s="116"/>
      <c r="AC74" s="116"/>
      <c r="AL74" s="32" t="s">
        <v>2171</v>
      </c>
      <c r="AM74" s="32"/>
      <c r="AS74" s="71" t="s">
        <v>2169</v>
      </c>
      <c r="AT74" s="71" t="s">
        <v>2169</v>
      </c>
      <c r="AU74" s="71" t="s">
        <v>2169</v>
      </c>
      <c r="AZ74" s="71" t="s">
        <v>470</v>
      </c>
      <c r="BA74" s="71" t="s">
        <v>470</v>
      </c>
      <c r="BB74" s="71" t="s">
        <v>470</v>
      </c>
      <c r="BC74" s="71" t="s">
        <v>470</v>
      </c>
      <c r="BD74" s="71" t="s">
        <v>470</v>
      </c>
      <c r="BE74" s="71" t="s">
        <v>2169</v>
      </c>
      <c r="BF74" s="71" t="s">
        <v>2169</v>
      </c>
      <c r="BG74" s="71" t="s">
        <v>2169</v>
      </c>
      <c r="BM74" s="32"/>
      <c r="BN74" s="71" t="s">
        <v>2169</v>
      </c>
    </row>
    <row r="75" spans="5:66" ht="15" customHeight="1">
      <c r="E75" s="32"/>
      <c r="I75" s="71" t="s">
        <v>2169</v>
      </c>
      <c r="K75" s="14" t="str">
        <f t="shared" si="21"/>
        <v/>
      </c>
      <c r="L75" s="116"/>
      <c r="M75" s="116"/>
      <c r="N75" s="116"/>
      <c r="O75" s="116"/>
      <c r="P75" s="116"/>
      <c r="Q75" s="117" t="s">
        <v>2170</v>
      </c>
      <c r="R75" s="116" t="s">
        <v>2170</v>
      </c>
      <c r="S75" s="116"/>
      <c r="T75" s="116"/>
      <c r="U75" s="116"/>
      <c r="V75" s="116"/>
      <c r="W75" s="117" t="s">
        <v>2170</v>
      </c>
      <c r="X75" s="116" t="s">
        <v>2170</v>
      </c>
      <c r="Y75" s="116"/>
      <c r="Z75" s="116"/>
      <c r="AA75" s="116"/>
      <c r="AB75" s="116"/>
      <c r="AC75" s="116"/>
      <c r="AL75" s="32" t="s">
        <v>2171</v>
      </c>
      <c r="AM75" s="32"/>
      <c r="AS75" s="71" t="s">
        <v>2169</v>
      </c>
      <c r="AT75" s="71" t="s">
        <v>2169</v>
      </c>
      <c r="AU75" s="71" t="s">
        <v>2169</v>
      </c>
      <c r="AZ75" s="71" t="s">
        <v>470</v>
      </c>
      <c r="BA75" s="71" t="s">
        <v>470</v>
      </c>
      <c r="BB75" s="71" t="s">
        <v>470</v>
      </c>
      <c r="BC75" s="71" t="s">
        <v>470</v>
      </c>
      <c r="BD75" s="71" t="s">
        <v>470</v>
      </c>
      <c r="BE75" s="71" t="s">
        <v>2169</v>
      </c>
      <c r="BF75" s="71" t="s">
        <v>2169</v>
      </c>
      <c r="BG75" s="71" t="s">
        <v>2169</v>
      </c>
      <c r="BM75" s="32"/>
      <c r="BN75" s="71" t="s">
        <v>2169</v>
      </c>
    </row>
    <row r="76" spans="5:66" ht="15" customHeight="1">
      <c r="E76" s="32"/>
      <c r="I76" s="71" t="s">
        <v>2169</v>
      </c>
      <c r="K76" s="14" t="str">
        <f t="shared" si="21"/>
        <v/>
      </c>
      <c r="L76" s="116"/>
      <c r="M76" s="116"/>
      <c r="N76" s="116"/>
      <c r="O76" s="116"/>
      <c r="P76" s="116"/>
      <c r="Q76" s="117" t="s">
        <v>2170</v>
      </c>
      <c r="R76" s="116" t="s">
        <v>2170</v>
      </c>
      <c r="S76" s="116"/>
      <c r="T76" s="116"/>
      <c r="U76" s="116"/>
      <c r="V76" s="116"/>
      <c r="W76" s="117" t="s">
        <v>2170</v>
      </c>
      <c r="X76" s="116" t="s">
        <v>2170</v>
      </c>
      <c r="Y76" s="116"/>
      <c r="Z76" s="116"/>
      <c r="AA76" s="116"/>
      <c r="AB76" s="116"/>
      <c r="AC76" s="116"/>
      <c r="AL76" s="32" t="s">
        <v>2171</v>
      </c>
      <c r="AM76" s="32"/>
      <c r="AS76" s="71" t="s">
        <v>2169</v>
      </c>
      <c r="AT76" s="71" t="s">
        <v>2169</v>
      </c>
      <c r="AU76" s="71" t="s">
        <v>2169</v>
      </c>
      <c r="AZ76" s="71" t="s">
        <v>470</v>
      </c>
      <c r="BA76" s="71" t="s">
        <v>470</v>
      </c>
      <c r="BB76" s="71" t="s">
        <v>470</v>
      </c>
      <c r="BC76" s="71" t="s">
        <v>470</v>
      </c>
      <c r="BD76" s="71" t="s">
        <v>470</v>
      </c>
      <c r="BE76" s="71" t="s">
        <v>2169</v>
      </c>
      <c r="BF76" s="71" t="s">
        <v>2169</v>
      </c>
      <c r="BG76" s="71" t="s">
        <v>2169</v>
      </c>
      <c r="BM76" s="32"/>
      <c r="BN76" s="71" t="s">
        <v>2169</v>
      </c>
    </row>
    <row r="77" spans="5:66" ht="15" customHeight="1">
      <c r="E77" s="32"/>
      <c r="I77" s="71" t="s">
        <v>2169</v>
      </c>
      <c r="K77" s="14" t="str">
        <f t="shared" si="21"/>
        <v/>
      </c>
      <c r="L77" s="116"/>
      <c r="M77" s="116"/>
      <c r="N77" s="116"/>
      <c r="O77" s="116"/>
      <c r="P77" s="116"/>
      <c r="Q77" s="117" t="s">
        <v>2170</v>
      </c>
      <c r="R77" s="116" t="s">
        <v>2170</v>
      </c>
      <c r="S77" s="116"/>
      <c r="T77" s="116"/>
      <c r="U77" s="116"/>
      <c r="V77" s="116"/>
      <c r="W77" s="117" t="s">
        <v>2170</v>
      </c>
      <c r="X77" s="116" t="s">
        <v>2170</v>
      </c>
      <c r="Y77" s="116"/>
      <c r="Z77" s="116"/>
      <c r="AA77" s="116"/>
      <c r="AB77" s="116"/>
      <c r="AC77" s="116"/>
      <c r="AL77" s="32" t="s">
        <v>2171</v>
      </c>
      <c r="AM77" s="32"/>
      <c r="AS77" s="71" t="s">
        <v>2169</v>
      </c>
      <c r="AT77" s="71" t="s">
        <v>2169</v>
      </c>
      <c r="AU77" s="71" t="s">
        <v>2169</v>
      </c>
      <c r="AZ77" s="71" t="s">
        <v>470</v>
      </c>
      <c r="BA77" s="71" t="s">
        <v>470</v>
      </c>
      <c r="BB77" s="71" t="s">
        <v>470</v>
      </c>
      <c r="BC77" s="71" t="s">
        <v>470</v>
      </c>
      <c r="BD77" s="71" t="s">
        <v>470</v>
      </c>
      <c r="BE77" s="71" t="s">
        <v>2169</v>
      </c>
      <c r="BF77" s="71" t="s">
        <v>2169</v>
      </c>
      <c r="BG77" s="71" t="s">
        <v>2169</v>
      </c>
      <c r="BM77" s="32"/>
      <c r="BN77" s="71" t="s">
        <v>2169</v>
      </c>
    </row>
    <row r="78" spans="5:66" ht="15" customHeight="1">
      <c r="I78" s="71" t="s">
        <v>2169</v>
      </c>
      <c r="K78" s="14" t="str">
        <f t="shared" si="21"/>
        <v/>
      </c>
      <c r="L78" s="116"/>
      <c r="M78" s="116"/>
      <c r="N78" s="116"/>
      <c r="O78" s="116"/>
      <c r="P78" s="116"/>
      <c r="Q78" s="117" t="s">
        <v>2170</v>
      </c>
      <c r="R78" s="116" t="s">
        <v>2170</v>
      </c>
      <c r="S78" s="116"/>
      <c r="T78" s="116"/>
      <c r="U78" s="116"/>
      <c r="V78" s="116"/>
      <c r="W78" s="117" t="s">
        <v>2170</v>
      </c>
      <c r="X78" s="116" t="s">
        <v>2170</v>
      </c>
      <c r="Y78" s="116"/>
      <c r="Z78" s="116"/>
      <c r="AA78" s="116"/>
      <c r="AB78" s="116"/>
      <c r="AC78" s="116"/>
      <c r="AL78" s="32" t="s">
        <v>2171</v>
      </c>
      <c r="AM78" s="32"/>
      <c r="AS78" s="71" t="s">
        <v>2169</v>
      </c>
      <c r="AT78" s="71" t="s">
        <v>2169</v>
      </c>
      <c r="AU78" s="71" t="s">
        <v>2169</v>
      </c>
      <c r="AZ78" s="71" t="s">
        <v>470</v>
      </c>
      <c r="BA78" s="71" t="s">
        <v>470</v>
      </c>
      <c r="BB78" s="71" t="s">
        <v>470</v>
      </c>
      <c r="BC78" s="71" t="s">
        <v>470</v>
      </c>
      <c r="BD78" s="71" t="s">
        <v>470</v>
      </c>
      <c r="BE78" s="71" t="s">
        <v>2169</v>
      </c>
      <c r="BF78" s="71" t="s">
        <v>2169</v>
      </c>
      <c r="BG78" s="71" t="s">
        <v>2169</v>
      </c>
      <c r="BM78" s="32"/>
      <c r="BN78" s="71" t="s">
        <v>2169</v>
      </c>
    </row>
    <row r="79" spans="5:66" ht="15" customHeight="1">
      <c r="E79" s="32"/>
      <c r="I79" s="71" t="s">
        <v>2169</v>
      </c>
      <c r="K79" s="14" t="str">
        <f t="shared" si="21"/>
        <v/>
      </c>
      <c r="L79" s="116"/>
      <c r="M79" s="116"/>
      <c r="N79" s="116"/>
      <c r="O79" s="116"/>
      <c r="P79" s="116"/>
      <c r="Q79" s="117" t="s">
        <v>2170</v>
      </c>
      <c r="R79" s="116" t="s">
        <v>2170</v>
      </c>
      <c r="S79" s="116"/>
      <c r="T79" s="116"/>
      <c r="U79" s="116"/>
      <c r="V79" s="116"/>
      <c r="W79" s="117" t="s">
        <v>2170</v>
      </c>
      <c r="X79" s="116" t="s">
        <v>2170</v>
      </c>
      <c r="Y79" s="116"/>
      <c r="Z79" s="116"/>
      <c r="AA79" s="116"/>
      <c r="AB79" s="116"/>
      <c r="AC79" s="116"/>
      <c r="AL79" s="32" t="s">
        <v>2171</v>
      </c>
      <c r="AM79" s="32"/>
      <c r="AS79" s="71" t="s">
        <v>2169</v>
      </c>
      <c r="AT79" s="71" t="s">
        <v>2169</v>
      </c>
      <c r="AU79" s="71" t="s">
        <v>2169</v>
      </c>
      <c r="AZ79" s="71" t="s">
        <v>470</v>
      </c>
      <c r="BA79" s="71" t="s">
        <v>470</v>
      </c>
      <c r="BB79" s="71" t="s">
        <v>470</v>
      </c>
      <c r="BC79" s="71" t="s">
        <v>470</v>
      </c>
      <c r="BD79" s="71" t="s">
        <v>470</v>
      </c>
      <c r="BE79" s="71" t="s">
        <v>2169</v>
      </c>
      <c r="BF79" s="71" t="s">
        <v>2169</v>
      </c>
      <c r="BG79" s="71" t="s">
        <v>2169</v>
      </c>
      <c r="BM79" s="32"/>
      <c r="BN79" s="71" t="s">
        <v>2169</v>
      </c>
    </row>
    <row r="80" spans="5:66" ht="15" customHeight="1">
      <c r="E80" s="32"/>
      <c r="I80" s="71" t="s">
        <v>2169</v>
      </c>
      <c r="K80" s="14" t="str">
        <f t="shared" si="21"/>
        <v/>
      </c>
      <c r="L80" s="116"/>
      <c r="M80" s="116"/>
      <c r="N80" s="116"/>
      <c r="O80" s="116"/>
      <c r="P80" s="116"/>
      <c r="Q80" s="117" t="s">
        <v>2170</v>
      </c>
      <c r="R80" s="116" t="s">
        <v>2170</v>
      </c>
      <c r="S80" s="116"/>
      <c r="T80" s="116"/>
      <c r="U80" s="116"/>
      <c r="V80" s="116"/>
      <c r="W80" s="117" t="s">
        <v>2170</v>
      </c>
      <c r="X80" s="116" t="s">
        <v>2170</v>
      </c>
      <c r="Y80" s="116"/>
      <c r="Z80" s="116"/>
      <c r="AA80" s="116"/>
      <c r="AB80" s="116"/>
      <c r="AC80" s="116"/>
      <c r="AL80" s="32" t="s">
        <v>2171</v>
      </c>
      <c r="AM80" s="32"/>
      <c r="AS80" s="71" t="s">
        <v>2169</v>
      </c>
      <c r="AT80" s="71" t="s">
        <v>2169</v>
      </c>
      <c r="AU80" s="71" t="s">
        <v>2169</v>
      </c>
      <c r="AZ80" s="71" t="s">
        <v>470</v>
      </c>
      <c r="BA80" s="71" t="s">
        <v>470</v>
      </c>
      <c r="BB80" s="71" t="s">
        <v>470</v>
      </c>
      <c r="BC80" s="71" t="s">
        <v>470</v>
      </c>
      <c r="BD80" s="71" t="s">
        <v>470</v>
      </c>
      <c r="BE80" s="71" t="s">
        <v>2169</v>
      </c>
      <c r="BF80" s="71" t="s">
        <v>2169</v>
      </c>
      <c r="BG80" s="71" t="s">
        <v>2169</v>
      </c>
      <c r="BM80" s="32"/>
      <c r="BN80" s="71" t="s">
        <v>2169</v>
      </c>
    </row>
    <row r="81" spans="5:66" ht="15" customHeight="1">
      <c r="E81" s="32"/>
      <c r="I81" s="71" t="s">
        <v>2169</v>
      </c>
      <c r="K81" s="14" t="str">
        <f t="shared" si="21"/>
        <v/>
      </c>
      <c r="L81" s="116"/>
      <c r="M81" s="116"/>
      <c r="N81" s="116"/>
      <c r="O81" s="116"/>
      <c r="P81" s="116"/>
      <c r="Q81" s="117" t="s">
        <v>2170</v>
      </c>
      <c r="R81" s="116" t="s">
        <v>2170</v>
      </c>
      <c r="S81" s="116"/>
      <c r="T81" s="116"/>
      <c r="U81" s="116"/>
      <c r="V81" s="116"/>
      <c r="W81" s="117" t="s">
        <v>2170</v>
      </c>
      <c r="X81" s="116" t="s">
        <v>2170</v>
      </c>
      <c r="Y81" s="116"/>
      <c r="Z81" s="116"/>
      <c r="AA81" s="116"/>
      <c r="AB81" s="116"/>
      <c r="AC81" s="116"/>
      <c r="AL81" s="32" t="s">
        <v>2171</v>
      </c>
      <c r="AM81" s="32"/>
      <c r="AS81" s="71" t="s">
        <v>2169</v>
      </c>
      <c r="AT81" s="71" t="s">
        <v>2169</v>
      </c>
      <c r="AU81" s="71" t="s">
        <v>2169</v>
      </c>
      <c r="AZ81" s="71" t="s">
        <v>470</v>
      </c>
      <c r="BA81" s="71" t="s">
        <v>470</v>
      </c>
      <c r="BB81" s="71" t="s">
        <v>470</v>
      </c>
      <c r="BC81" s="71" t="s">
        <v>470</v>
      </c>
      <c r="BD81" s="71" t="s">
        <v>470</v>
      </c>
      <c r="BE81" s="71" t="s">
        <v>2169</v>
      </c>
      <c r="BF81" s="71" t="s">
        <v>2169</v>
      </c>
      <c r="BG81" s="71" t="s">
        <v>2169</v>
      </c>
      <c r="BM81" s="32"/>
      <c r="BN81" s="71" t="s">
        <v>2169</v>
      </c>
    </row>
    <row r="82" spans="5:66" ht="15" customHeight="1">
      <c r="E82" s="32"/>
      <c r="I82" s="71" t="s">
        <v>2169</v>
      </c>
      <c r="K82" s="14" t="str">
        <f t="shared" si="21"/>
        <v/>
      </c>
      <c r="L82" s="116"/>
      <c r="M82" s="116"/>
      <c r="N82" s="116"/>
      <c r="O82" s="116"/>
      <c r="P82" s="116"/>
      <c r="Q82" s="117" t="s">
        <v>2170</v>
      </c>
      <c r="R82" s="116" t="s">
        <v>2170</v>
      </c>
      <c r="S82" s="116"/>
      <c r="T82" s="116"/>
      <c r="U82" s="116"/>
      <c r="V82" s="116"/>
      <c r="W82" s="117" t="s">
        <v>2170</v>
      </c>
      <c r="X82" s="116" t="s">
        <v>2170</v>
      </c>
      <c r="Y82" s="116"/>
      <c r="Z82" s="116"/>
      <c r="AA82" s="116"/>
      <c r="AB82" s="116"/>
      <c r="AC82" s="116"/>
      <c r="AL82" s="32" t="s">
        <v>2171</v>
      </c>
      <c r="AM82" s="32"/>
      <c r="AS82" s="71" t="s">
        <v>2169</v>
      </c>
      <c r="AT82" s="71" t="s">
        <v>2169</v>
      </c>
      <c r="AU82" s="71" t="s">
        <v>2169</v>
      </c>
      <c r="AZ82" s="71" t="s">
        <v>470</v>
      </c>
      <c r="BA82" s="71" t="s">
        <v>470</v>
      </c>
      <c r="BB82" s="71" t="s">
        <v>470</v>
      </c>
      <c r="BC82" s="71" t="s">
        <v>470</v>
      </c>
      <c r="BD82" s="71" t="s">
        <v>470</v>
      </c>
      <c r="BE82" s="71" t="s">
        <v>2169</v>
      </c>
      <c r="BF82" s="71" t="s">
        <v>2169</v>
      </c>
      <c r="BG82" s="71" t="s">
        <v>2169</v>
      </c>
      <c r="BM82" s="32"/>
      <c r="BN82" s="71" t="s">
        <v>2169</v>
      </c>
    </row>
    <row r="83" spans="5:66" ht="15" customHeight="1">
      <c r="E83" s="32"/>
      <c r="I83" s="71" t="s">
        <v>2169</v>
      </c>
      <c r="K83" s="14" t="str">
        <f t="shared" si="21"/>
        <v/>
      </c>
      <c r="L83" s="116"/>
      <c r="M83" s="116"/>
      <c r="N83" s="116"/>
      <c r="O83" s="116"/>
      <c r="P83" s="116"/>
      <c r="Q83" s="116"/>
      <c r="R83" s="116"/>
      <c r="S83" s="116"/>
      <c r="T83" s="116"/>
      <c r="U83" s="116"/>
      <c r="V83" s="116"/>
      <c r="W83" s="116"/>
      <c r="X83" s="116"/>
      <c r="Y83" s="116"/>
      <c r="Z83" s="116"/>
      <c r="AA83" s="116"/>
      <c r="AB83" s="116"/>
      <c r="AC83" s="116"/>
      <c r="AL83" s="32" t="s">
        <v>2171</v>
      </c>
      <c r="AM83" s="32"/>
      <c r="AS83" s="71" t="s">
        <v>2169</v>
      </c>
      <c r="AT83" s="71" t="s">
        <v>2169</v>
      </c>
      <c r="AU83" s="71" t="s">
        <v>2169</v>
      </c>
      <c r="AZ83" s="71" t="s">
        <v>470</v>
      </c>
      <c r="BA83" s="71" t="s">
        <v>470</v>
      </c>
      <c r="BB83" s="71" t="s">
        <v>470</v>
      </c>
      <c r="BC83" s="71" t="s">
        <v>470</v>
      </c>
      <c r="BD83" s="71" t="s">
        <v>470</v>
      </c>
      <c r="BE83" s="71" t="s">
        <v>2169</v>
      </c>
      <c r="BF83" s="71" t="s">
        <v>2169</v>
      </c>
      <c r="BG83" s="71" t="s">
        <v>2169</v>
      </c>
      <c r="BM83" s="32"/>
      <c r="BN83" s="71" t="s">
        <v>2169</v>
      </c>
    </row>
    <row r="84" spans="5:66" ht="15" customHeight="1">
      <c r="E84" s="32"/>
      <c r="I84" s="71" t="s">
        <v>2169</v>
      </c>
      <c r="K84" s="14"/>
      <c r="L84" s="116"/>
      <c r="M84" s="116"/>
      <c r="N84" s="116"/>
      <c r="O84" s="116"/>
      <c r="P84" s="116"/>
      <c r="Q84" s="116"/>
      <c r="R84" s="116"/>
      <c r="S84" s="116"/>
      <c r="T84" s="116"/>
      <c r="U84" s="116"/>
      <c r="V84" s="116"/>
      <c r="W84" s="116"/>
      <c r="X84" s="116"/>
      <c r="Y84" s="116"/>
      <c r="Z84" s="116"/>
      <c r="AA84" s="116"/>
      <c r="AB84" s="116"/>
      <c r="AC84" s="116"/>
      <c r="AL84" s="32" t="s">
        <v>2171</v>
      </c>
      <c r="AM84" s="32"/>
      <c r="AS84" s="71" t="s">
        <v>2169</v>
      </c>
      <c r="AT84" s="71" t="s">
        <v>2169</v>
      </c>
      <c r="AU84" s="71" t="s">
        <v>2169</v>
      </c>
      <c r="AZ84" s="71" t="s">
        <v>470</v>
      </c>
      <c r="BA84" s="71" t="s">
        <v>470</v>
      </c>
      <c r="BB84" s="71" t="s">
        <v>470</v>
      </c>
      <c r="BC84" s="71" t="s">
        <v>470</v>
      </c>
      <c r="BD84" s="71" t="s">
        <v>470</v>
      </c>
      <c r="BE84" s="71" t="s">
        <v>2169</v>
      </c>
      <c r="BF84" s="71" t="s">
        <v>2169</v>
      </c>
      <c r="BG84" s="71" t="s">
        <v>2169</v>
      </c>
      <c r="BM84" s="32"/>
      <c r="BN84" s="71" t="s">
        <v>2169</v>
      </c>
    </row>
    <row r="85" spans="5:66" ht="15" customHeight="1">
      <c r="E85" s="32"/>
      <c r="I85" s="71" t="s">
        <v>2169</v>
      </c>
      <c r="K85" s="14"/>
      <c r="L85" s="116"/>
      <c r="M85" s="116"/>
      <c r="N85" s="116"/>
      <c r="O85" s="116"/>
      <c r="P85" s="116"/>
      <c r="Q85" s="116"/>
      <c r="R85" s="116"/>
      <c r="S85" s="116"/>
      <c r="T85" s="116"/>
      <c r="U85" s="116"/>
      <c r="V85" s="116"/>
      <c r="W85" s="116"/>
      <c r="X85" s="116"/>
      <c r="Y85" s="116"/>
      <c r="Z85" s="116"/>
      <c r="AA85" s="116"/>
      <c r="AB85" s="116"/>
      <c r="AC85" s="116"/>
      <c r="AL85" s="32" t="s">
        <v>2171</v>
      </c>
      <c r="AM85" s="32"/>
      <c r="AS85" s="71" t="s">
        <v>2169</v>
      </c>
      <c r="AT85" s="71" t="s">
        <v>2169</v>
      </c>
      <c r="AU85" s="71" t="s">
        <v>2169</v>
      </c>
      <c r="AZ85" s="71" t="s">
        <v>470</v>
      </c>
      <c r="BA85" s="71" t="s">
        <v>470</v>
      </c>
      <c r="BB85" s="71" t="s">
        <v>470</v>
      </c>
      <c r="BC85" s="71" t="s">
        <v>470</v>
      </c>
      <c r="BD85" s="71" t="s">
        <v>470</v>
      </c>
      <c r="BE85" s="71" t="s">
        <v>2169</v>
      </c>
      <c r="BF85" s="71" t="s">
        <v>2169</v>
      </c>
      <c r="BG85" s="71" t="s">
        <v>2169</v>
      </c>
      <c r="BM85" s="32"/>
      <c r="BN85" s="71" t="s">
        <v>2169</v>
      </c>
    </row>
    <row r="86" spans="5:66" ht="15" customHeight="1">
      <c r="E86" s="32"/>
      <c r="I86" s="71" t="s">
        <v>2169</v>
      </c>
      <c r="L86" s="116"/>
      <c r="M86" s="116"/>
      <c r="N86" s="116"/>
      <c r="O86" s="116"/>
      <c r="P86" s="116"/>
      <c r="Q86" s="116"/>
      <c r="R86" s="116"/>
      <c r="S86" s="116"/>
      <c r="T86" s="116"/>
      <c r="U86" s="116"/>
      <c r="V86" s="116"/>
      <c r="W86" s="116"/>
      <c r="X86" s="116"/>
      <c r="Y86" s="116"/>
      <c r="Z86" s="116"/>
      <c r="AA86" s="116"/>
      <c r="AB86" s="116"/>
      <c r="AC86" s="116"/>
      <c r="AL86" s="32" t="s">
        <v>2171</v>
      </c>
      <c r="AM86" s="32"/>
      <c r="AS86" s="71" t="s">
        <v>2169</v>
      </c>
      <c r="AT86" s="71" t="s">
        <v>2169</v>
      </c>
      <c r="AU86" s="71" t="s">
        <v>2169</v>
      </c>
      <c r="AZ86" s="71" t="s">
        <v>470</v>
      </c>
      <c r="BA86" s="71" t="s">
        <v>470</v>
      </c>
      <c r="BB86" s="71" t="s">
        <v>470</v>
      </c>
      <c r="BC86" s="71" t="s">
        <v>470</v>
      </c>
      <c r="BD86" s="71" t="s">
        <v>470</v>
      </c>
      <c r="BE86" s="71" t="s">
        <v>2169</v>
      </c>
      <c r="BF86" s="71" t="s">
        <v>2169</v>
      </c>
      <c r="BG86" s="71" t="s">
        <v>2169</v>
      </c>
      <c r="BM86" s="32"/>
      <c r="BN86" s="71" t="s">
        <v>2169</v>
      </c>
    </row>
    <row r="87" spans="5:66" ht="15" customHeight="1">
      <c r="E87" s="32"/>
      <c r="I87" s="71" t="s">
        <v>2169</v>
      </c>
      <c r="L87" s="116"/>
      <c r="M87" s="116"/>
      <c r="N87" s="116"/>
      <c r="O87" s="116"/>
      <c r="P87" s="116"/>
      <c r="Q87" s="116"/>
      <c r="R87" s="116"/>
      <c r="S87" s="116"/>
      <c r="T87" s="116"/>
      <c r="U87" s="116"/>
      <c r="V87" s="116"/>
      <c r="W87" s="116"/>
      <c r="X87" s="116"/>
      <c r="Y87" s="116"/>
      <c r="Z87" s="116"/>
      <c r="AA87" s="116"/>
      <c r="AB87" s="116"/>
      <c r="AC87" s="116"/>
      <c r="AL87" s="32" t="s">
        <v>2171</v>
      </c>
      <c r="AM87" s="32"/>
      <c r="AS87" s="71" t="s">
        <v>2169</v>
      </c>
      <c r="AT87" s="71" t="s">
        <v>2169</v>
      </c>
      <c r="AU87" s="71" t="s">
        <v>2169</v>
      </c>
      <c r="AZ87" s="71" t="s">
        <v>470</v>
      </c>
      <c r="BA87" s="71" t="s">
        <v>470</v>
      </c>
      <c r="BB87" s="71" t="s">
        <v>470</v>
      </c>
      <c r="BC87" s="71" t="s">
        <v>470</v>
      </c>
      <c r="BD87" s="71" t="s">
        <v>470</v>
      </c>
      <c r="BE87" s="71" t="s">
        <v>2169</v>
      </c>
      <c r="BF87" s="71" t="s">
        <v>2169</v>
      </c>
      <c r="BG87" s="71" t="s">
        <v>2169</v>
      </c>
      <c r="BM87" s="32"/>
      <c r="BN87" s="71" t="s">
        <v>2169</v>
      </c>
    </row>
    <row r="88" spans="5:66" ht="15" customHeight="1">
      <c r="E88" s="32"/>
      <c r="I88" s="71" t="s">
        <v>2169</v>
      </c>
      <c r="L88" s="116"/>
      <c r="M88" s="116"/>
      <c r="N88" s="116"/>
      <c r="O88" s="116"/>
      <c r="P88" s="116"/>
      <c r="Q88" s="116"/>
      <c r="R88" s="116"/>
      <c r="S88" s="116"/>
      <c r="T88" s="116"/>
      <c r="U88" s="116"/>
      <c r="V88" s="116"/>
      <c r="W88" s="116"/>
      <c r="X88" s="116"/>
      <c r="Y88" s="116"/>
      <c r="Z88" s="116"/>
      <c r="AA88" s="116"/>
      <c r="AB88" s="116"/>
      <c r="AC88" s="116"/>
      <c r="AL88" s="32" t="s">
        <v>2171</v>
      </c>
      <c r="AM88" s="32"/>
      <c r="AS88" s="71" t="s">
        <v>2169</v>
      </c>
      <c r="AT88" s="71" t="s">
        <v>2169</v>
      </c>
      <c r="AU88" s="71" t="s">
        <v>2169</v>
      </c>
      <c r="AZ88" s="71" t="s">
        <v>470</v>
      </c>
      <c r="BA88" s="71" t="s">
        <v>470</v>
      </c>
      <c r="BB88" s="71" t="s">
        <v>470</v>
      </c>
      <c r="BC88" s="71" t="s">
        <v>470</v>
      </c>
      <c r="BD88" s="71" t="s">
        <v>470</v>
      </c>
      <c r="BE88" s="71" t="s">
        <v>2169</v>
      </c>
      <c r="BF88" s="71" t="s">
        <v>2169</v>
      </c>
      <c r="BG88" s="71" t="s">
        <v>2169</v>
      </c>
      <c r="BM88" s="32"/>
      <c r="BN88" s="71" t="s">
        <v>2169</v>
      </c>
    </row>
    <row r="89" spans="5:66" ht="15" customHeight="1">
      <c r="E89" s="32"/>
      <c r="I89" s="71" t="s">
        <v>2169</v>
      </c>
      <c r="L89" s="116"/>
      <c r="M89" s="116"/>
      <c r="N89" s="116"/>
      <c r="O89" s="116"/>
      <c r="P89" s="116"/>
      <c r="Q89" s="116"/>
      <c r="R89" s="116"/>
      <c r="S89" s="116"/>
      <c r="T89" s="116"/>
      <c r="U89" s="116"/>
      <c r="V89" s="116"/>
      <c r="W89" s="116"/>
      <c r="X89" s="116"/>
      <c r="Y89" s="116"/>
      <c r="Z89" s="116"/>
      <c r="AA89" s="116"/>
      <c r="AB89" s="116"/>
      <c r="AC89" s="116"/>
      <c r="AL89" s="32" t="s">
        <v>2171</v>
      </c>
      <c r="AM89" s="32"/>
      <c r="AS89" s="71" t="s">
        <v>2169</v>
      </c>
      <c r="AT89" s="71" t="s">
        <v>2169</v>
      </c>
      <c r="AU89" s="71" t="s">
        <v>2169</v>
      </c>
      <c r="AZ89" s="71" t="s">
        <v>470</v>
      </c>
      <c r="BA89" s="71" t="s">
        <v>470</v>
      </c>
      <c r="BB89" s="71" t="s">
        <v>470</v>
      </c>
      <c r="BC89" s="71" t="s">
        <v>470</v>
      </c>
      <c r="BD89" s="71" t="s">
        <v>470</v>
      </c>
      <c r="BE89" s="71" t="s">
        <v>2169</v>
      </c>
      <c r="BF89" s="71" t="s">
        <v>2169</v>
      </c>
      <c r="BG89" s="71" t="s">
        <v>2169</v>
      </c>
      <c r="BM89" s="32"/>
      <c r="BN89" s="71" t="s">
        <v>2169</v>
      </c>
    </row>
    <row r="90" spans="5:66" ht="15" customHeight="1">
      <c r="I90" s="71" t="s">
        <v>2169</v>
      </c>
      <c r="L90" s="116"/>
      <c r="M90" s="116"/>
      <c r="N90" s="116"/>
      <c r="O90" s="116"/>
      <c r="P90" s="116"/>
      <c r="Q90" s="116"/>
      <c r="R90" s="116"/>
      <c r="S90" s="116"/>
      <c r="T90" s="116"/>
      <c r="U90" s="116"/>
      <c r="V90" s="116"/>
      <c r="W90" s="116"/>
      <c r="X90" s="116"/>
      <c r="Y90" s="116"/>
      <c r="Z90" s="116"/>
      <c r="AA90" s="116"/>
      <c r="AB90" s="116"/>
      <c r="AC90" s="116"/>
      <c r="AL90" s="32" t="s">
        <v>2171</v>
      </c>
      <c r="AM90" s="32"/>
      <c r="AS90" s="71" t="s">
        <v>2169</v>
      </c>
      <c r="AT90" s="71" t="s">
        <v>2169</v>
      </c>
      <c r="AU90" s="71" t="s">
        <v>2169</v>
      </c>
      <c r="AZ90" s="71" t="s">
        <v>470</v>
      </c>
      <c r="BA90" s="71" t="s">
        <v>470</v>
      </c>
      <c r="BB90" s="71" t="s">
        <v>470</v>
      </c>
      <c r="BC90" s="71" t="s">
        <v>470</v>
      </c>
      <c r="BD90" s="71" t="s">
        <v>470</v>
      </c>
      <c r="BE90" s="71" t="s">
        <v>2169</v>
      </c>
      <c r="BF90" s="71" t="s">
        <v>2169</v>
      </c>
      <c r="BG90" s="71" t="s">
        <v>2169</v>
      </c>
      <c r="BM90" s="32"/>
      <c r="BN90" s="71" t="s">
        <v>2169</v>
      </c>
    </row>
    <row r="91" spans="5:66" ht="15" customHeight="1">
      <c r="I91" s="71" t="s">
        <v>2169</v>
      </c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  <c r="W91" s="116"/>
      <c r="X91" s="116"/>
      <c r="Y91" s="116"/>
      <c r="Z91" s="116"/>
      <c r="AA91" s="116"/>
      <c r="AB91" s="116"/>
      <c r="AC91" s="116"/>
      <c r="AL91" s="32" t="s">
        <v>2171</v>
      </c>
      <c r="AM91" s="32"/>
      <c r="AS91" s="71" t="s">
        <v>2169</v>
      </c>
      <c r="AT91" s="71" t="s">
        <v>2169</v>
      </c>
      <c r="AU91" s="71" t="s">
        <v>2169</v>
      </c>
      <c r="AZ91" s="71" t="s">
        <v>470</v>
      </c>
      <c r="BA91" s="71" t="s">
        <v>470</v>
      </c>
      <c r="BB91" s="71" t="s">
        <v>470</v>
      </c>
      <c r="BC91" s="71" t="s">
        <v>470</v>
      </c>
      <c r="BD91" s="71" t="s">
        <v>470</v>
      </c>
      <c r="BE91" s="71" t="s">
        <v>2169</v>
      </c>
      <c r="BF91" s="71" t="s">
        <v>2169</v>
      </c>
      <c r="BG91" s="71" t="s">
        <v>2169</v>
      </c>
      <c r="BM91" s="32"/>
      <c r="BN91" s="71" t="s">
        <v>2169</v>
      </c>
    </row>
    <row r="92" spans="5:66" ht="15" customHeight="1">
      <c r="I92" s="71" t="s">
        <v>2169</v>
      </c>
      <c r="L92" s="116"/>
      <c r="M92" s="116"/>
      <c r="N92" s="116"/>
      <c r="O92" s="116"/>
      <c r="P92" s="116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6"/>
      <c r="AL92" s="32" t="s">
        <v>2171</v>
      </c>
      <c r="AM92" s="32"/>
      <c r="AS92" s="71" t="s">
        <v>2169</v>
      </c>
      <c r="AT92" s="71" t="s">
        <v>2169</v>
      </c>
      <c r="AU92" s="71" t="s">
        <v>2169</v>
      </c>
      <c r="AZ92" s="71" t="s">
        <v>470</v>
      </c>
      <c r="BA92" s="71" t="s">
        <v>470</v>
      </c>
      <c r="BB92" s="71" t="s">
        <v>470</v>
      </c>
      <c r="BC92" s="71" t="s">
        <v>470</v>
      </c>
      <c r="BD92" s="71" t="s">
        <v>470</v>
      </c>
      <c r="BE92" s="71" t="s">
        <v>2169</v>
      </c>
      <c r="BF92" s="71" t="s">
        <v>2169</v>
      </c>
      <c r="BG92" s="71" t="s">
        <v>2169</v>
      </c>
      <c r="BM92" s="32"/>
      <c r="BN92" s="71" t="s">
        <v>2169</v>
      </c>
    </row>
    <row r="93" spans="5:66" ht="15" customHeight="1">
      <c r="I93" s="71" t="s">
        <v>2169</v>
      </c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  <c r="Y93" s="116"/>
      <c r="Z93" s="116"/>
      <c r="AA93" s="116"/>
      <c r="AB93" s="116"/>
      <c r="AC93" s="116"/>
      <c r="AL93" s="32" t="s">
        <v>2171</v>
      </c>
      <c r="AM93" s="32"/>
      <c r="AS93" s="71" t="s">
        <v>2169</v>
      </c>
      <c r="AT93" s="71" t="s">
        <v>2169</v>
      </c>
      <c r="AU93" s="71" t="s">
        <v>2169</v>
      </c>
      <c r="AZ93" s="71" t="s">
        <v>470</v>
      </c>
      <c r="BA93" s="71" t="s">
        <v>470</v>
      </c>
      <c r="BB93" s="71" t="s">
        <v>470</v>
      </c>
      <c r="BC93" s="71" t="s">
        <v>470</v>
      </c>
      <c r="BD93" s="71" t="s">
        <v>470</v>
      </c>
      <c r="BE93" s="71" t="s">
        <v>2169</v>
      </c>
      <c r="BF93" s="71" t="s">
        <v>2169</v>
      </c>
      <c r="BG93" s="71" t="s">
        <v>2169</v>
      </c>
      <c r="BM93" s="32"/>
      <c r="BN93" s="71" t="s">
        <v>2169</v>
      </c>
    </row>
    <row r="94" spans="5:66" ht="15" customHeight="1">
      <c r="I94" s="71" t="s">
        <v>2169</v>
      </c>
      <c r="L94" s="116"/>
      <c r="M94" s="116"/>
      <c r="N94" s="116"/>
      <c r="O94" s="116"/>
      <c r="P94" s="116"/>
      <c r="Q94" s="116"/>
      <c r="R94" s="116"/>
      <c r="S94" s="116"/>
      <c r="T94" s="116"/>
      <c r="U94" s="116"/>
      <c r="V94" s="116"/>
      <c r="W94" s="116"/>
      <c r="X94" s="116"/>
      <c r="Y94" s="116"/>
      <c r="Z94" s="116"/>
      <c r="AA94" s="116"/>
      <c r="AB94" s="116"/>
      <c r="AC94" s="116"/>
      <c r="AL94" s="32" t="s">
        <v>2171</v>
      </c>
      <c r="AM94" s="32"/>
      <c r="AS94" s="71" t="s">
        <v>2169</v>
      </c>
      <c r="AT94" s="71" t="s">
        <v>2169</v>
      </c>
      <c r="AU94" s="71" t="s">
        <v>2169</v>
      </c>
      <c r="AZ94" s="71" t="s">
        <v>470</v>
      </c>
      <c r="BA94" s="71" t="s">
        <v>470</v>
      </c>
      <c r="BB94" s="71" t="s">
        <v>470</v>
      </c>
      <c r="BC94" s="71" t="s">
        <v>470</v>
      </c>
      <c r="BD94" s="71" t="s">
        <v>470</v>
      </c>
      <c r="BE94" s="71" t="s">
        <v>2169</v>
      </c>
      <c r="BF94" s="71" t="s">
        <v>2169</v>
      </c>
      <c r="BG94" s="71" t="s">
        <v>2169</v>
      </c>
      <c r="BM94" s="32"/>
      <c r="BN94" s="71" t="s">
        <v>2169</v>
      </c>
    </row>
    <row r="95" spans="5:66" ht="15" customHeight="1">
      <c r="I95" s="71" t="s">
        <v>2169</v>
      </c>
      <c r="L95" s="116"/>
      <c r="M95" s="116"/>
      <c r="N95" s="116"/>
      <c r="O95" s="116"/>
      <c r="P95" s="116"/>
      <c r="Q95" s="116"/>
      <c r="R95" s="116"/>
      <c r="S95" s="116"/>
      <c r="T95" s="116"/>
      <c r="U95" s="116"/>
      <c r="V95" s="116"/>
      <c r="W95" s="116"/>
      <c r="X95" s="116"/>
      <c r="Y95" s="116"/>
      <c r="Z95" s="116"/>
      <c r="AA95" s="116"/>
      <c r="AB95" s="116"/>
      <c r="AC95" s="116"/>
      <c r="AL95" s="32" t="s">
        <v>2171</v>
      </c>
      <c r="AM95" s="32"/>
      <c r="AS95" s="71" t="s">
        <v>2169</v>
      </c>
      <c r="AT95" s="71" t="s">
        <v>2169</v>
      </c>
      <c r="AU95" s="71" t="s">
        <v>2169</v>
      </c>
      <c r="AZ95" s="71" t="s">
        <v>470</v>
      </c>
      <c r="BA95" s="71" t="s">
        <v>470</v>
      </c>
      <c r="BB95" s="71" t="s">
        <v>470</v>
      </c>
      <c r="BC95" s="71" t="s">
        <v>470</v>
      </c>
      <c r="BD95" s="71" t="s">
        <v>470</v>
      </c>
      <c r="BE95" s="71" t="s">
        <v>2169</v>
      </c>
      <c r="BF95" s="71" t="s">
        <v>2169</v>
      </c>
      <c r="BG95" s="71" t="s">
        <v>2169</v>
      </c>
      <c r="BM95" s="32"/>
      <c r="BN95" s="71" t="s">
        <v>2169</v>
      </c>
    </row>
    <row r="96" spans="5:66" ht="15" customHeight="1">
      <c r="I96" s="71" t="s">
        <v>2169</v>
      </c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116"/>
      <c r="X96" s="116"/>
      <c r="Y96" s="116"/>
      <c r="Z96" s="116"/>
      <c r="AA96" s="116"/>
      <c r="AB96" s="116"/>
      <c r="AC96" s="116"/>
      <c r="AL96" s="32" t="s">
        <v>2171</v>
      </c>
      <c r="AM96" s="32"/>
      <c r="AS96" s="71" t="s">
        <v>2169</v>
      </c>
      <c r="AT96" s="71" t="s">
        <v>2169</v>
      </c>
      <c r="AU96" s="71" t="s">
        <v>2169</v>
      </c>
      <c r="AZ96" s="71" t="s">
        <v>470</v>
      </c>
      <c r="BA96" s="71" t="s">
        <v>470</v>
      </c>
      <c r="BB96" s="71" t="s">
        <v>470</v>
      </c>
      <c r="BC96" s="71" t="s">
        <v>470</v>
      </c>
      <c r="BD96" s="71" t="s">
        <v>470</v>
      </c>
      <c r="BE96" s="71" t="s">
        <v>2169</v>
      </c>
      <c r="BF96" s="71" t="s">
        <v>2169</v>
      </c>
      <c r="BG96" s="71" t="s">
        <v>2169</v>
      </c>
      <c r="BM96" s="32"/>
      <c r="BN96" s="71" t="s">
        <v>2169</v>
      </c>
    </row>
    <row r="97" spans="9:66" ht="15" customHeight="1">
      <c r="I97" s="71" t="s">
        <v>2169</v>
      </c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6"/>
      <c r="AL97" s="32" t="s">
        <v>2171</v>
      </c>
      <c r="AM97" s="32"/>
      <c r="AS97" s="71" t="s">
        <v>2169</v>
      </c>
      <c r="AT97" s="71" t="s">
        <v>2169</v>
      </c>
      <c r="AU97" s="71" t="s">
        <v>2169</v>
      </c>
      <c r="AZ97" s="71" t="s">
        <v>470</v>
      </c>
      <c r="BA97" s="71" t="s">
        <v>470</v>
      </c>
      <c r="BB97" s="71" t="s">
        <v>470</v>
      </c>
      <c r="BC97" s="71" t="s">
        <v>470</v>
      </c>
      <c r="BD97" s="71" t="s">
        <v>470</v>
      </c>
      <c r="BE97" s="71" t="s">
        <v>2169</v>
      </c>
      <c r="BF97" s="71" t="s">
        <v>2169</v>
      </c>
      <c r="BG97" s="71" t="s">
        <v>2169</v>
      </c>
      <c r="BM97" s="32"/>
      <c r="BN97" s="71" t="s">
        <v>2169</v>
      </c>
    </row>
    <row r="98" spans="9:66" ht="15" customHeight="1">
      <c r="I98" s="71" t="s">
        <v>2169</v>
      </c>
      <c r="L98" s="116"/>
      <c r="M98" s="116"/>
      <c r="N98" s="116"/>
      <c r="O98" s="116"/>
      <c r="P98" s="116"/>
      <c r="Q98" s="116"/>
      <c r="R98" s="116"/>
      <c r="S98" s="116"/>
      <c r="T98" s="116"/>
      <c r="U98" s="116"/>
      <c r="V98" s="116"/>
      <c r="W98" s="116"/>
      <c r="X98" s="116"/>
      <c r="Y98" s="116"/>
      <c r="Z98" s="116"/>
      <c r="AA98" s="116"/>
      <c r="AB98" s="116"/>
      <c r="AC98" s="116"/>
      <c r="AL98" s="32" t="s">
        <v>2171</v>
      </c>
      <c r="AM98" s="32"/>
      <c r="AS98" s="71" t="s">
        <v>2169</v>
      </c>
      <c r="AT98" s="71" t="s">
        <v>2169</v>
      </c>
      <c r="AU98" s="71" t="s">
        <v>2169</v>
      </c>
      <c r="AZ98" s="71" t="s">
        <v>470</v>
      </c>
      <c r="BA98" s="71" t="s">
        <v>470</v>
      </c>
      <c r="BB98" s="71" t="s">
        <v>470</v>
      </c>
      <c r="BC98" s="71" t="s">
        <v>470</v>
      </c>
      <c r="BD98" s="71" t="s">
        <v>470</v>
      </c>
      <c r="BE98" s="71" t="s">
        <v>2169</v>
      </c>
      <c r="BF98" s="71" t="s">
        <v>2169</v>
      </c>
      <c r="BG98" s="71" t="s">
        <v>2169</v>
      </c>
      <c r="BM98" s="32"/>
      <c r="BN98" s="71" t="s">
        <v>2169</v>
      </c>
    </row>
    <row r="99" spans="9:66" ht="15" customHeight="1">
      <c r="I99" s="71" t="s">
        <v>2169</v>
      </c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L99" s="32" t="s">
        <v>2171</v>
      </c>
      <c r="AM99" s="32"/>
      <c r="AS99" s="71" t="s">
        <v>2169</v>
      </c>
      <c r="AT99" s="71" t="s">
        <v>2169</v>
      </c>
      <c r="AU99" s="71" t="s">
        <v>2169</v>
      </c>
      <c r="AZ99" s="71" t="s">
        <v>470</v>
      </c>
      <c r="BA99" s="71" t="s">
        <v>470</v>
      </c>
      <c r="BB99" s="71" t="s">
        <v>470</v>
      </c>
      <c r="BC99" s="71" t="s">
        <v>470</v>
      </c>
      <c r="BD99" s="71" t="s">
        <v>470</v>
      </c>
      <c r="BE99" s="71" t="s">
        <v>2169</v>
      </c>
      <c r="BF99" s="71" t="s">
        <v>2169</v>
      </c>
      <c r="BG99" s="71" t="s">
        <v>2169</v>
      </c>
      <c r="BM99" s="32"/>
      <c r="BN99" s="71" t="s">
        <v>2169</v>
      </c>
    </row>
    <row r="100" spans="9:66" ht="15" customHeight="1">
      <c r="I100" s="71" t="s">
        <v>2169</v>
      </c>
      <c r="L100" s="116"/>
      <c r="M100" s="116"/>
      <c r="N100" s="116"/>
      <c r="O100" s="116"/>
      <c r="P100" s="116"/>
      <c r="Q100" s="116"/>
      <c r="R100" s="116"/>
      <c r="S100" s="116"/>
      <c r="T100" s="116"/>
      <c r="U100" s="116"/>
      <c r="V100" s="116"/>
      <c r="W100" s="116"/>
      <c r="X100" s="116"/>
      <c r="Y100" s="116"/>
      <c r="Z100" s="116"/>
      <c r="AA100" s="116"/>
      <c r="AB100" s="116"/>
      <c r="AC100" s="116"/>
      <c r="AL100" s="32" t="s">
        <v>2171</v>
      </c>
      <c r="AM100" s="32"/>
      <c r="AS100" s="71" t="s">
        <v>2169</v>
      </c>
      <c r="AT100" s="71" t="s">
        <v>2169</v>
      </c>
      <c r="AU100" s="71" t="s">
        <v>2169</v>
      </c>
      <c r="AZ100" s="71" t="s">
        <v>470</v>
      </c>
      <c r="BA100" s="71" t="s">
        <v>470</v>
      </c>
      <c r="BB100" s="71" t="s">
        <v>470</v>
      </c>
      <c r="BC100" s="71" t="s">
        <v>470</v>
      </c>
      <c r="BD100" s="71" t="s">
        <v>470</v>
      </c>
      <c r="BE100" s="71" t="s">
        <v>2169</v>
      </c>
      <c r="BF100" s="71" t="s">
        <v>2169</v>
      </c>
      <c r="BG100" s="71" t="s">
        <v>2169</v>
      </c>
      <c r="BM100" s="32"/>
      <c r="BN100" s="71" t="s">
        <v>2169</v>
      </c>
    </row>
    <row r="101" spans="9:66" ht="15" customHeight="1">
      <c r="I101" s="71" t="s">
        <v>2169</v>
      </c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  <c r="V101" s="116"/>
      <c r="W101" s="116"/>
      <c r="X101" s="116"/>
      <c r="Y101" s="116"/>
      <c r="Z101" s="116"/>
      <c r="AA101" s="116"/>
      <c r="AB101" s="116"/>
      <c r="AC101" s="116"/>
      <c r="AL101" s="32" t="s">
        <v>2171</v>
      </c>
      <c r="AM101" s="32"/>
      <c r="AS101" s="71" t="s">
        <v>2169</v>
      </c>
      <c r="AT101" s="71" t="s">
        <v>2169</v>
      </c>
      <c r="AU101" s="71" t="s">
        <v>2169</v>
      </c>
      <c r="AZ101" s="71" t="s">
        <v>470</v>
      </c>
      <c r="BA101" s="71" t="s">
        <v>470</v>
      </c>
      <c r="BB101" s="71" t="s">
        <v>470</v>
      </c>
      <c r="BC101" s="71" t="s">
        <v>470</v>
      </c>
      <c r="BD101" s="71" t="s">
        <v>470</v>
      </c>
      <c r="BE101" s="71" t="s">
        <v>2169</v>
      </c>
      <c r="BF101" s="71" t="s">
        <v>2169</v>
      </c>
      <c r="BG101" s="71" t="s">
        <v>2169</v>
      </c>
      <c r="BM101" s="32"/>
      <c r="BN101" s="71" t="s">
        <v>2169</v>
      </c>
    </row>
    <row r="102" spans="9:66" ht="15" customHeight="1">
      <c r="I102" s="71" t="s">
        <v>2169</v>
      </c>
      <c r="L102" s="116"/>
      <c r="M102" s="116"/>
      <c r="N102" s="116"/>
      <c r="O102" s="116"/>
      <c r="P102" s="116"/>
      <c r="Q102" s="116"/>
      <c r="R102" s="116"/>
      <c r="S102" s="116"/>
      <c r="T102" s="116"/>
      <c r="U102" s="116"/>
      <c r="V102" s="116"/>
      <c r="W102" s="116"/>
      <c r="X102" s="116"/>
      <c r="Y102" s="116"/>
      <c r="Z102" s="116"/>
      <c r="AA102" s="116"/>
      <c r="AB102" s="116"/>
      <c r="AC102" s="116"/>
      <c r="AL102" s="32" t="s">
        <v>2171</v>
      </c>
      <c r="AM102" s="32"/>
      <c r="AS102" s="71" t="s">
        <v>2169</v>
      </c>
      <c r="AT102" s="71" t="s">
        <v>2169</v>
      </c>
      <c r="AU102" s="71" t="s">
        <v>2169</v>
      </c>
      <c r="AZ102" s="71" t="s">
        <v>470</v>
      </c>
      <c r="BA102" s="71" t="s">
        <v>470</v>
      </c>
      <c r="BB102" s="71" t="s">
        <v>470</v>
      </c>
      <c r="BC102" s="71" t="s">
        <v>470</v>
      </c>
      <c r="BD102" s="71" t="s">
        <v>470</v>
      </c>
      <c r="BE102" s="71" t="s">
        <v>2169</v>
      </c>
      <c r="BF102" s="71" t="s">
        <v>2169</v>
      </c>
      <c r="BG102" s="71" t="s">
        <v>2169</v>
      </c>
      <c r="BM102" s="32"/>
      <c r="BN102" s="71" t="s">
        <v>2169</v>
      </c>
    </row>
    <row r="103" spans="9:66" ht="15" customHeight="1">
      <c r="I103" s="71" t="s">
        <v>2169</v>
      </c>
      <c r="L103" s="116"/>
      <c r="M103" s="116"/>
      <c r="N103" s="116"/>
      <c r="O103" s="116"/>
      <c r="P103" s="116"/>
      <c r="Q103" s="116"/>
      <c r="R103" s="116"/>
      <c r="S103" s="116"/>
      <c r="T103" s="116"/>
      <c r="U103" s="116"/>
      <c r="V103" s="116"/>
      <c r="W103" s="116"/>
      <c r="X103" s="116"/>
      <c r="Y103" s="116"/>
      <c r="Z103" s="116"/>
      <c r="AA103" s="116"/>
      <c r="AB103" s="116"/>
      <c r="AC103" s="116"/>
      <c r="AL103" s="32" t="s">
        <v>2171</v>
      </c>
      <c r="AM103" s="32"/>
      <c r="AS103" s="71" t="s">
        <v>2169</v>
      </c>
      <c r="AT103" s="71" t="s">
        <v>2169</v>
      </c>
      <c r="AU103" s="71" t="s">
        <v>2169</v>
      </c>
      <c r="AZ103" s="71" t="s">
        <v>470</v>
      </c>
      <c r="BA103" s="71" t="s">
        <v>470</v>
      </c>
      <c r="BB103" s="71" t="s">
        <v>470</v>
      </c>
      <c r="BC103" s="71" t="s">
        <v>470</v>
      </c>
      <c r="BD103" s="71" t="s">
        <v>470</v>
      </c>
      <c r="BE103" s="71" t="s">
        <v>2169</v>
      </c>
      <c r="BF103" s="71" t="s">
        <v>2169</v>
      </c>
      <c r="BG103" s="71" t="s">
        <v>2169</v>
      </c>
      <c r="BM103" s="32"/>
      <c r="BN103" s="71" t="s">
        <v>2169</v>
      </c>
    </row>
    <row r="104" spans="9:66" ht="15" customHeight="1">
      <c r="I104" s="71" t="s">
        <v>2169</v>
      </c>
      <c r="L104" s="116"/>
      <c r="M104" s="116"/>
      <c r="N104" s="116"/>
      <c r="O104" s="116"/>
      <c r="P104" s="116"/>
      <c r="Q104" s="116"/>
      <c r="R104" s="116"/>
      <c r="S104" s="116"/>
      <c r="T104" s="116"/>
      <c r="U104" s="116"/>
      <c r="V104" s="116"/>
      <c r="W104" s="116"/>
      <c r="X104" s="116"/>
      <c r="Y104" s="116"/>
      <c r="Z104" s="116"/>
      <c r="AA104" s="116"/>
      <c r="AB104" s="116"/>
      <c r="AC104" s="116"/>
      <c r="AL104" s="32" t="s">
        <v>2171</v>
      </c>
      <c r="AM104" s="32"/>
      <c r="AS104" s="71" t="s">
        <v>2169</v>
      </c>
      <c r="AT104" s="71" t="s">
        <v>2169</v>
      </c>
      <c r="AU104" s="71" t="s">
        <v>2169</v>
      </c>
      <c r="AZ104" s="71" t="s">
        <v>470</v>
      </c>
      <c r="BA104" s="71" t="s">
        <v>470</v>
      </c>
      <c r="BB104" s="71" t="s">
        <v>470</v>
      </c>
      <c r="BC104" s="71" t="s">
        <v>470</v>
      </c>
      <c r="BD104" s="71" t="s">
        <v>470</v>
      </c>
      <c r="BE104" s="71" t="s">
        <v>2169</v>
      </c>
      <c r="BF104" s="71" t="s">
        <v>2169</v>
      </c>
      <c r="BG104" s="71" t="s">
        <v>2169</v>
      </c>
      <c r="BM104" s="32"/>
      <c r="BN104" s="71" t="s">
        <v>2169</v>
      </c>
    </row>
    <row r="105" spans="9:66" ht="15" customHeight="1">
      <c r="I105" s="71" t="s">
        <v>2169</v>
      </c>
      <c r="L105" s="116"/>
      <c r="M105" s="116"/>
      <c r="N105" s="116"/>
      <c r="O105" s="116"/>
      <c r="P105" s="116"/>
      <c r="Q105" s="116"/>
      <c r="R105" s="116"/>
      <c r="S105" s="116"/>
      <c r="T105" s="116"/>
      <c r="U105" s="116"/>
      <c r="V105" s="116"/>
      <c r="W105" s="116"/>
      <c r="X105" s="116"/>
      <c r="Y105" s="116"/>
      <c r="Z105" s="116"/>
      <c r="AA105" s="116"/>
      <c r="AB105" s="116"/>
      <c r="AC105" s="116"/>
      <c r="AL105" s="32" t="s">
        <v>2171</v>
      </c>
      <c r="AM105" s="32"/>
      <c r="AS105" s="71" t="s">
        <v>2169</v>
      </c>
      <c r="AT105" s="71" t="s">
        <v>2169</v>
      </c>
      <c r="AU105" s="71" t="s">
        <v>2169</v>
      </c>
      <c r="AZ105" s="71" t="s">
        <v>470</v>
      </c>
      <c r="BA105" s="71" t="s">
        <v>470</v>
      </c>
      <c r="BB105" s="71" t="s">
        <v>470</v>
      </c>
      <c r="BC105" s="71" t="s">
        <v>470</v>
      </c>
      <c r="BD105" s="71" t="s">
        <v>470</v>
      </c>
      <c r="BE105" s="71" t="s">
        <v>2169</v>
      </c>
      <c r="BF105" s="71" t="s">
        <v>2169</v>
      </c>
      <c r="BG105" s="71" t="s">
        <v>2169</v>
      </c>
      <c r="BM105" s="32"/>
      <c r="BN105" s="71" t="s">
        <v>2169</v>
      </c>
    </row>
    <row r="106" spans="9:66" ht="15" customHeight="1">
      <c r="I106" s="71" t="s">
        <v>2169</v>
      </c>
      <c r="L106" s="116"/>
      <c r="M106" s="116"/>
      <c r="N106" s="116"/>
      <c r="O106" s="116"/>
      <c r="P106" s="116"/>
      <c r="Q106" s="116"/>
      <c r="R106" s="116"/>
      <c r="S106" s="116"/>
      <c r="T106" s="116"/>
      <c r="U106" s="116"/>
      <c r="V106" s="116"/>
      <c r="W106" s="116"/>
      <c r="X106" s="116"/>
      <c r="Y106" s="116"/>
      <c r="Z106" s="116"/>
      <c r="AA106" s="116"/>
      <c r="AB106" s="116"/>
      <c r="AC106" s="116"/>
      <c r="AL106" s="32" t="s">
        <v>2171</v>
      </c>
      <c r="AM106" s="32"/>
      <c r="AS106" s="71" t="s">
        <v>2169</v>
      </c>
      <c r="AT106" s="71" t="s">
        <v>2169</v>
      </c>
      <c r="AU106" s="71" t="s">
        <v>2169</v>
      </c>
      <c r="AZ106" s="71" t="s">
        <v>470</v>
      </c>
      <c r="BA106" s="71" t="s">
        <v>470</v>
      </c>
      <c r="BB106" s="71" t="s">
        <v>470</v>
      </c>
      <c r="BC106" s="71" t="s">
        <v>470</v>
      </c>
      <c r="BD106" s="71" t="s">
        <v>470</v>
      </c>
      <c r="BE106" s="71" t="s">
        <v>2169</v>
      </c>
      <c r="BF106" s="71" t="s">
        <v>2169</v>
      </c>
      <c r="BG106" s="71" t="s">
        <v>2169</v>
      </c>
      <c r="BM106" s="32"/>
      <c r="BN106" s="71" t="s">
        <v>2169</v>
      </c>
    </row>
    <row r="107" spans="9:66" ht="15" customHeight="1">
      <c r="I107" s="71" t="s">
        <v>2169</v>
      </c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  <c r="V107" s="116"/>
      <c r="W107" s="116"/>
      <c r="X107" s="116"/>
      <c r="Y107" s="116"/>
      <c r="Z107" s="116"/>
      <c r="AA107" s="116"/>
      <c r="AB107" s="116"/>
      <c r="AC107" s="116"/>
      <c r="AL107" s="32" t="s">
        <v>2171</v>
      </c>
      <c r="AM107" s="32"/>
      <c r="AS107" s="71" t="s">
        <v>2169</v>
      </c>
      <c r="AT107" s="71" t="s">
        <v>2169</v>
      </c>
      <c r="AU107" s="71" t="s">
        <v>2169</v>
      </c>
      <c r="AZ107" s="71" t="s">
        <v>470</v>
      </c>
      <c r="BA107" s="71" t="s">
        <v>470</v>
      </c>
      <c r="BB107" s="71" t="s">
        <v>470</v>
      </c>
      <c r="BC107" s="71" t="s">
        <v>470</v>
      </c>
      <c r="BD107" s="71" t="s">
        <v>470</v>
      </c>
      <c r="BE107" s="71" t="s">
        <v>2169</v>
      </c>
      <c r="BF107" s="71" t="s">
        <v>2169</v>
      </c>
      <c r="BG107" s="71" t="s">
        <v>2169</v>
      </c>
      <c r="BM107" s="32"/>
      <c r="BN107" s="71" t="s">
        <v>2169</v>
      </c>
    </row>
    <row r="108" spans="9:66" ht="15" customHeight="1">
      <c r="I108" s="71" t="s">
        <v>2169</v>
      </c>
      <c r="L108" s="116"/>
      <c r="M108" s="116"/>
      <c r="N108" s="116"/>
      <c r="O108" s="116"/>
      <c r="P108" s="116"/>
      <c r="Q108" s="116"/>
      <c r="R108" s="116"/>
      <c r="S108" s="116"/>
      <c r="T108" s="116"/>
      <c r="U108" s="116"/>
      <c r="V108" s="116"/>
      <c r="W108" s="116"/>
      <c r="X108" s="116"/>
      <c r="Y108" s="116"/>
      <c r="Z108" s="116"/>
      <c r="AA108" s="116"/>
      <c r="AB108" s="116"/>
      <c r="AC108" s="116"/>
      <c r="AL108" s="32" t="s">
        <v>2171</v>
      </c>
      <c r="AM108" s="32"/>
      <c r="AS108" s="71" t="s">
        <v>2169</v>
      </c>
      <c r="AT108" s="71" t="s">
        <v>2169</v>
      </c>
      <c r="AU108" s="71" t="s">
        <v>2169</v>
      </c>
      <c r="AZ108" s="71" t="s">
        <v>470</v>
      </c>
      <c r="BA108" s="71" t="s">
        <v>470</v>
      </c>
      <c r="BB108" s="71" t="s">
        <v>470</v>
      </c>
      <c r="BC108" s="71" t="s">
        <v>470</v>
      </c>
      <c r="BD108" s="71" t="s">
        <v>470</v>
      </c>
      <c r="BE108" s="71" t="s">
        <v>2169</v>
      </c>
      <c r="BF108" s="71" t="s">
        <v>2169</v>
      </c>
      <c r="BG108" s="71" t="s">
        <v>2169</v>
      </c>
      <c r="BM108" s="32"/>
      <c r="BN108" s="71" t="s">
        <v>2169</v>
      </c>
    </row>
    <row r="109" spans="9:66" ht="15" customHeight="1">
      <c r="I109" s="71" t="s">
        <v>2169</v>
      </c>
      <c r="L109" s="116"/>
      <c r="M109" s="116"/>
      <c r="N109" s="116"/>
      <c r="O109" s="116"/>
      <c r="P109" s="116"/>
      <c r="Q109" s="116"/>
      <c r="R109" s="116"/>
      <c r="S109" s="116"/>
      <c r="T109" s="116"/>
      <c r="U109" s="116"/>
      <c r="V109" s="116"/>
      <c r="W109" s="116"/>
      <c r="X109" s="116"/>
      <c r="Y109" s="116"/>
      <c r="Z109" s="116"/>
      <c r="AA109" s="116"/>
      <c r="AB109" s="116"/>
      <c r="AC109" s="116"/>
      <c r="AL109" s="32" t="s">
        <v>2171</v>
      </c>
      <c r="AM109" s="32"/>
      <c r="AS109" s="71" t="s">
        <v>2169</v>
      </c>
      <c r="AT109" s="71" t="s">
        <v>2169</v>
      </c>
      <c r="AU109" s="71" t="s">
        <v>2169</v>
      </c>
      <c r="AZ109" s="71" t="s">
        <v>470</v>
      </c>
      <c r="BA109" s="71" t="s">
        <v>470</v>
      </c>
      <c r="BB109" s="71" t="s">
        <v>470</v>
      </c>
      <c r="BC109" s="71" t="s">
        <v>470</v>
      </c>
      <c r="BD109" s="71" t="s">
        <v>470</v>
      </c>
      <c r="BE109" s="71" t="s">
        <v>2169</v>
      </c>
      <c r="BF109" s="71" t="s">
        <v>2169</v>
      </c>
      <c r="BG109" s="71" t="s">
        <v>2169</v>
      </c>
      <c r="BM109" s="32"/>
      <c r="BN109" s="71" t="s">
        <v>2169</v>
      </c>
    </row>
    <row r="110" spans="9:66" ht="15" customHeight="1">
      <c r="I110" s="71" t="s">
        <v>2169</v>
      </c>
      <c r="L110" s="116"/>
      <c r="M110" s="116"/>
      <c r="N110" s="116"/>
      <c r="O110" s="116"/>
      <c r="P110" s="116"/>
      <c r="Q110" s="116"/>
      <c r="R110" s="116"/>
      <c r="S110" s="116"/>
      <c r="T110" s="116"/>
      <c r="U110" s="116"/>
      <c r="V110" s="116"/>
      <c r="W110" s="116"/>
      <c r="X110" s="116"/>
      <c r="Y110" s="116"/>
      <c r="Z110" s="116"/>
      <c r="AA110" s="116"/>
      <c r="AB110" s="116"/>
      <c r="AC110" s="116"/>
      <c r="AL110" s="32" t="s">
        <v>2171</v>
      </c>
      <c r="AM110" s="32"/>
      <c r="AS110" s="71" t="s">
        <v>2169</v>
      </c>
      <c r="AT110" s="71" t="s">
        <v>2169</v>
      </c>
      <c r="AU110" s="71" t="s">
        <v>2169</v>
      </c>
      <c r="AZ110" s="71" t="s">
        <v>470</v>
      </c>
      <c r="BA110" s="71" t="s">
        <v>470</v>
      </c>
      <c r="BB110" s="71" t="s">
        <v>470</v>
      </c>
      <c r="BC110" s="71" t="s">
        <v>470</v>
      </c>
      <c r="BD110" s="71" t="s">
        <v>470</v>
      </c>
      <c r="BE110" s="71" t="s">
        <v>2169</v>
      </c>
      <c r="BF110" s="71" t="s">
        <v>2169</v>
      </c>
      <c r="BG110" s="71" t="s">
        <v>2169</v>
      </c>
      <c r="BM110" s="32"/>
      <c r="BN110" s="71" t="s">
        <v>2169</v>
      </c>
    </row>
    <row r="111" spans="9:66" ht="15" customHeight="1">
      <c r="I111" s="71" t="s">
        <v>2169</v>
      </c>
      <c r="L111" s="116"/>
      <c r="M111" s="116"/>
      <c r="N111" s="116"/>
      <c r="O111" s="116"/>
      <c r="P111" s="116"/>
      <c r="Q111" s="116"/>
      <c r="R111" s="116"/>
      <c r="S111" s="116"/>
      <c r="T111" s="116"/>
      <c r="U111" s="116"/>
      <c r="V111" s="116"/>
      <c r="W111" s="116"/>
      <c r="X111" s="116"/>
      <c r="Y111" s="116"/>
      <c r="Z111" s="116"/>
      <c r="AA111" s="116"/>
      <c r="AB111" s="116"/>
      <c r="AC111" s="116"/>
      <c r="AL111" s="32" t="s">
        <v>2171</v>
      </c>
      <c r="AM111" s="32"/>
      <c r="AS111" s="71" t="s">
        <v>2169</v>
      </c>
      <c r="AT111" s="71" t="s">
        <v>2169</v>
      </c>
      <c r="AU111" s="71" t="s">
        <v>2169</v>
      </c>
      <c r="AZ111" s="71" t="s">
        <v>470</v>
      </c>
      <c r="BA111" s="71" t="s">
        <v>470</v>
      </c>
      <c r="BB111" s="71" t="s">
        <v>470</v>
      </c>
      <c r="BC111" s="71" t="s">
        <v>470</v>
      </c>
      <c r="BD111" s="71" t="s">
        <v>470</v>
      </c>
      <c r="BE111" s="71" t="s">
        <v>2169</v>
      </c>
      <c r="BF111" s="71" t="s">
        <v>2169</v>
      </c>
      <c r="BG111" s="71" t="s">
        <v>2169</v>
      </c>
      <c r="BM111" s="32"/>
      <c r="BN111" s="71" t="s">
        <v>2169</v>
      </c>
    </row>
    <row r="112" spans="9:66" ht="15" customHeight="1">
      <c r="I112" s="71" t="s">
        <v>2169</v>
      </c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  <c r="V112" s="116"/>
      <c r="W112" s="116"/>
      <c r="X112" s="116"/>
      <c r="Y112" s="116"/>
      <c r="Z112" s="116"/>
      <c r="AA112" s="116"/>
      <c r="AB112" s="116"/>
      <c r="AC112" s="116"/>
      <c r="AL112" s="32" t="s">
        <v>2171</v>
      </c>
      <c r="AM112" s="32"/>
      <c r="AS112" s="71" t="s">
        <v>2169</v>
      </c>
      <c r="AT112" s="71" t="s">
        <v>2169</v>
      </c>
      <c r="AU112" s="71" t="s">
        <v>2169</v>
      </c>
      <c r="AZ112" s="71" t="s">
        <v>470</v>
      </c>
      <c r="BA112" s="71" t="s">
        <v>470</v>
      </c>
      <c r="BB112" s="71" t="s">
        <v>470</v>
      </c>
      <c r="BC112" s="71" t="s">
        <v>470</v>
      </c>
      <c r="BD112" s="71" t="s">
        <v>470</v>
      </c>
      <c r="BE112" s="71" t="s">
        <v>2169</v>
      </c>
      <c r="BF112" s="71" t="s">
        <v>2169</v>
      </c>
      <c r="BG112" s="71" t="s">
        <v>2169</v>
      </c>
      <c r="BM112" s="32"/>
      <c r="BN112" s="71" t="s">
        <v>2169</v>
      </c>
    </row>
    <row r="113" spans="9:66" ht="15" customHeight="1">
      <c r="I113" s="71" t="s">
        <v>2169</v>
      </c>
      <c r="L113" s="116"/>
      <c r="M113" s="116"/>
      <c r="N113" s="116"/>
      <c r="O113" s="116"/>
      <c r="P113" s="116"/>
      <c r="Q113" s="116"/>
      <c r="R113" s="116"/>
      <c r="S113" s="116"/>
      <c r="T113" s="116"/>
      <c r="U113" s="116"/>
      <c r="V113" s="116"/>
      <c r="W113" s="116"/>
      <c r="X113" s="116"/>
      <c r="Y113" s="116"/>
      <c r="Z113" s="116"/>
      <c r="AA113" s="116"/>
      <c r="AB113" s="116"/>
      <c r="AC113" s="116"/>
      <c r="AL113" s="32" t="s">
        <v>2171</v>
      </c>
      <c r="AM113" s="32"/>
      <c r="AS113" s="71" t="s">
        <v>2169</v>
      </c>
      <c r="AT113" s="71" t="s">
        <v>2169</v>
      </c>
      <c r="AU113" s="71" t="s">
        <v>2169</v>
      </c>
      <c r="AZ113" s="71" t="s">
        <v>470</v>
      </c>
      <c r="BA113" s="71" t="s">
        <v>470</v>
      </c>
      <c r="BB113" s="71" t="s">
        <v>470</v>
      </c>
      <c r="BC113" s="71" t="s">
        <v>470</v>
      </c>
      <c r="BD113" s="71" t="s">
        <v>470</v>
      </c>
      <c r="BE113" s="71" t="s">
        <v>2169</v>
      </c>
      <c r="BF113" s="71" t="s">
        <v>2169</v>
      </c>
      <c r="BG113" s="71" t="s">
        <v>2169</v>
      </c>
      <c r="BM113" s="32"/>
      <c r="BN113" s="71" t="s">
        <v>2169</v>
      </c>
    </row>
    <row r="114" spans="9:66" ht="15" customHeight="1">
      <c r="I114" s="71" t="s">
        <v>2169</v>
      </c>
      <c r="L114" s="116"/>
      <c r="M114" s="116"/>
      <c r="N114" s="116"/>
      <c r="O114" s="116"/>
      <c r="P114" s="116"/>
      <c r="Q114" s="116"/>
      <c r="R114" s="116"/>
      <c r="S114" s="116"/>
      <c r="T114" s="116"/>
      <c r="U114" s="116"/>
      <c r="V114" s="116"/>
      <c r="W114" s="116"/>
      <c r="X114" s="116"/>
      <c r="Y114" s="116"/>
      <c r="Z114" s="116"/>
      <c r="AA114" s="116"/>
      <c r="AB114" s="116"/>
      <c r="AC114" s="116"/>
      <c r="AL114" s="32" t="s">
        <v>2171</v>
      </c>
      <c r="AM114" s="32"/>
      <c r="AS114" s="71" t="s">
        <v>2169</v>
      </c>
      <c r="AT114" s="71" t="s">
        <v>2169</v>
      </c>
      <c r="AU114" s="71" t="s">
        <v>2169</v>
      </c>
      <c r="AZ114" s="71" t="s">
        <v>470</v>
      </c>
      <c r="BA114" s="71" t="s">
        <v>470</v>
      </c>
      <c r="BB114" s="71" t="s">
        <v>470</v>
      </c>
      <c r="BC114" s="71" t="s">
        <v>470</v>
      </c>
      <c r="BD114" s="71" t="s">
        <v>470</v>
      </c>
      <c r="BE114" s="71" t="s">
        <v>2169</v>
      </c>
      <c r="BF114" s="71" t="s">
        <v>2169</v>
      </c>
      <c r="BG114" s="71" t="s">
        <v>2169</v>
      </c>
      <c r="BM114" s="32"/>
      <c r="BN114" s="71" t="s">
        <v>2169</v>
      </c>
    </row>
    <row r="115" spans="9:66" ht="15" customHeight="1">
      <c r="I115" s="71" t="s">
        <v>2169</v>
      </c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  <c r="Y115" s="116"/>
      <c r="Z115" s="116"/>
      <c r="AA115" s="116"/>
      <c r="AB115" s="116"/>
      <c r="AC115" s="116"/>
      <c r="AL115" s="32" t="s">
        <v>2171</v>
      </c>
      <c r="AM115" s="32"/>
      <c r="AS115" s="71" t="s">
        <v>2169</v>
      </c>
      <c r="AT115" s="71" t="s">
        <v>2169</v>
      </c>
      <c r="AU115" s="71" t="s">
        <v>2169</v>
      </c>
      <c r="AZ115" s="71" t="s">
        <v>470</v>
      </c>
      <c r="BA115" s="71" t="s">
        <v>470</v>
      </c>
      <c r="BB115" s="71" t="s">
        <v>470</v>
      </c>
      <c r="BC115" s="71" t="s">
        <v>470</v>
      </c>
      <c r="BD115" s="71" t="s">
        <v>470</v>
      </c>
      <c r="BE115" s="71" t="s">
        <v>2169</v>
      </c>
      <c r="BF115" s="71" t="s">
        <v>2169</v>
      </c>
      <c r="BG115" s="71" t="s">
        <v>2169</v>
      </c>
      <c r="BM115" s="32"/>
      <c r="BN115" s="71" t="s">
        <v>2169</v>
      </c>
    </row>
    <row r="116" spans="9:66" ht="15" customHeight="1">
      <c r="I116" s="71" t="s">
        <v>2169</v>
      </c>
      <c r="L116" s="116"/>
      <c r="M116" s="116"/>
      <c r="N116" s="116"/>
      <c r="O116" s="116"/>
      <c r="P116" s="116"/>
      <c r="Q116" s="116"/>
      <c r="R116" s="116"/>
      <c r="S116" s="116"/>
      <c r="T116" s="116"/>
      <c r="U116" s="116"/>
      <c r="V116" s="116"/>
      <c r="W116" s="116"/>
      <c r="X116" s="116"/>
      <c r="Y116" s="116"/>
      <c r="Z116" s="116"/>
      <c r="AA116" s="116"/>
      <c r="AB116" s="116"/>
      <c r="AC116" s="116"/>
      <c r="AL116" s="32" t="s">
        <v>2171</v>
      </c>
      <c r="AM116" s="32"/>
      <c r="AS116" s="71" t="s">
        <v>2169</v>
      </c>
      <c r="AT116" s="71" t="s">
        <v>2169</v>
      </c>
      <c r="AU116" s="71" t="s">
        <v>2169</v>
      </c>
      <c r="AZ116" s="71" t="s">
        <v>470</v>
      </c>
      <c r="BA116" s="71" t="s">
        <v>470</v>
      </c>
      <c r="BB116" s="71" t="s">
        <v>470</v>
      </c>
      <c r="BC116" s="71" t="s">
        <v>470</v>
      </c>
      <c r="BD116" s="71" t="s">
        <v>470</v>
      </c>
      <c r="BE116" s="71" t="s">
        <v>2169</v>
      </c>
      <c r="BF116" s="71" t="s">
        <v>2169</v>
      </c>
      <c r="BG116" s="71" t="s">
        <v>2169</v>
      </c>
      <c r="BM116" s="32"/>
      <c r="BN116" s="71" t="s">
        <v>2169</v>
      </c>
    </row>
    <row r="117" spans="9:66" ht="15" customHeight="1">
      <c r="I117" s="71" t="s">
        <v>2169</v>
      </c>
      <c r="L117" s="116"/>
      <c r="M117" s="116"/>
      <c r="N117" s="116"/>
      <c r="O117" s="116"/>
      <c r="P117" s="116"/>
      <c r="Q117" s="116"/>
      <c r="R117" s="116"/>
      <c r="S117" s="116"/>
      <c r="T117" s="116"/>
      <c r="U117" s="116"/>
      <c r="V117" s="116"/>
      <c r="W117" s="116"/>
      <c r="X117" s="116"/>
      <c r="Y117" s="116"/>
      <c r="Z117" s="116"/>
      <c r="AA117" s="116"/>
      <c r="AB117" s="116"/>
      <c r="AC117" s="116"/>
      <c r="AL117" s="32" t="s">
        <v>2171</v>
      </c>
      <c r="AM117" s="32"/>
      <c r="AS117" s="71" t="s">
        <v>2169</v>
      </c>
      <c r="AT117" s="71" t="s">
        <v>2169</v>
      </c>
      <c r="AU117" s="71" t="s">
        <v>2169</v>
      </c>
      <c r="AZ117" s="71" t="s">
        <v>470</v>
      </c>
      <c r="BA117" s="71" t="s">
        <v>470</v>
      </c>
      <c r="BB117" s="71" t="s">
        <v>470</v>
      </c>
      <c r="BC117" s="71" t="s">
        <v>470</v>
      </c>
      <c r="BD117" s="71" t="s">
        <v>470</v>
      </c>
      <c r="BE117" s="71" t="s">
        <v>2169</v>
      </c>
      <c r="BF117" s="71" t="s">
        <v>2169</v>
      </c>
      <c r="BG117" s="71" t="s">
        <v>2169</v>
      </c>
      <c r="BM117" s="32"/>
      <c r="BN117" s="71" t="s">
        <v>2169</v>
      </c>
    </row>
    <row r="118" spans="9:66" ht="15" customHeight="1">
      <c r="I118" s="71" t="s">
        <v>2169</v>
      </c>
      <c r="L118" s="116"/>
      <c r="M118" s="116"/>
      <c r="N118" s="116"/>
      <c r="O118" s="116"/>
      <c r="P118" s="116"/>
      <c r="Q118" s="116"/>
      <c r="R118" s="116"/>
      <c r="S118" s="116"/>
      <c r="T118" s="116"/>
      <c r="U118" s="116"/>
      <c r="V118" s="116"/>
      <c r="W118" s="116"/>
      <c r="X118" s="116"/>
      <c r="Y118" s="116"/>
      <c r="Z118" s="116"/>
      <c r="AA118" s="116"/>
      <c r="AB118" s="116"/>
      <c r="AC118" s="116"/>
      <c r="AL118" s="32" t="s">
        <v>2171</v>
      </c>
      <c r="AM118" s="32"/>
      <c r="AS118" s="71" t="s">
        <v>2169</v>
      </c>
      <c r="AT118" s="71" t="s">
        <v>2169</v>
      </c>
      <c r="AU118" s="71" t="s">
        <v>2169</v>
      </c>
      <c r="AZ118" s="71" t="s">
        <v>470</v>
      </c>
      <c r="BA118" s="71" t="s">
        <v>470</v>
      </c>
      <c r="BB118" s="71" t="s">
        <v>470</v>
      </c>
      <c r="BC118" s="71" t="s">
        <v>470</v>
      </c>
      <c r="BD118" s="71" t="s">
        <v>470</v>
      </c>
      <c r="BE118" s="71" t="s">
        <v>2169</v>
      </c>
      <c r="BF118" s="71" t="s">
        <v>2169</v>
      </c>
      <c r="BG118" s="71" t="s">
        <v>2169</v>
      </c>
      <c r="BM118" s="32"/>
      <c r="BN118" s="71" t="s">
        <v>2169</v>
      </c>
    </row>
    <row r="119" spans="9:66" ht="15" customHeight="1">
      <c r="I119" s="71" t="s">
        <v>2169</v>
      </c>
      <c r="L119" s="116"/>
      <c r="M119" s="116"/>
      <c r="N119" s="116"/>
      <c r="O119" s="116"/>
      <c r="P119" s="116"/>
      <c r="Q119" s="116"/>
      <c r="R119" s="116"/>
      <c r="S119" s="116"/>
      <c r="T119" s="116"/>
      <c r="U119" s="116"/>
      <c r="V119" s="116"/>
      <c r="W119" s="116"/>
      <c r="X119" s="116"/>
      <c r="Y119" s="116"/>
      <c r="Z119" s="116"/>
      <c r="AA119" s="116"/>
      <c r="AB119" s="116"/>
      <c r="AC119" s="116"/>
      <c r="AL119" s="32" t="s">
        <v>2171</v>
      </c>
      <c r="AM119" s="32"/>
      <c r="AS119" s="71" t="s">
        <v>2169</v>
      </c>
      <c r="AT119" s="71" t="s">
        <v>2169</v>
      </c>
      <c r="AU119" s="71" t="s">
        <v>2169</v>
      </c>
      <c r="AZ119" s="71" t="s">
        <v>470</v>
      </c>
      <c r="BA119" s="71" t="s">
        <v>470</v>
      </c>
      <c r="BB119" s="71" t="s">
        <v>470</v>
      </c>
      <c r="BC119" s="71" t="s">
        <v>470</v>
      </c>
      <c r="BD119" s="71" t="s">
        <v>470</v>
      </c>
      <c r="BE119" s="71" t="s">
        <v>2169</v>
      </c>
      <c r="BF119" s="71" t="s">
        <v>2169</v>
      </c>
      <c r="BG119" s="71" t="s">
        <v>2169</v>
      </c>
      <c r="BM119" s="32"/>
      <c r="BN119" s="71" t="s">
        <v>2169</v>
      </c>
    </row>
    <row r="120" spans="9:66" ht="15" customHeight="1">
      <c r="I120" s="71" t="s">
        <v>2169</v>
      </c>
      <c r="L120" s="116"/>
      <c r="M120" s="116"/>
      <c r="N120" s="116"/>
      <c r="O120" s="116"/>
      <c r="P120" s="116"/>
      <c r="Q120" s="116"/>
      <c r="R120" s="116"/>
      <c r="S120" s="116"/>
      <c r="T120" s="116"/>
      <c r="U120" s="116"/>
      <c r="V120" s="116"/>
      <c r="W120" s="116"/>
      <c r="X120" s="116"/>
      <c r="Y120" s="116"/>
      <c r="Z120" s="116"/>
      <c r="AA120" s="116"/>
      <c r="AB120" s="116"/>
      <c r="AC120" s="116"/>
      <c r="AL120" s="32" t="s">
        <v>2171</v>
      </c>
      <c r="AM120" s="32"/>
      <c r="AS120" s="71" t="s">
        <v>2169</v>
      </c>
      <c r="AT120" s="71" t="s">
        <v>2169</v>
      </c>
      <c r="AU120" s="71" t="s">
        <v>2169</v>
      </c>
      <c r="AZ120" s="71" t="s">
        <v>470</v>
      </c>
      <c r="BA120" s="71" t="s">
        <v>470</v>
      </c>
      <c r="BB120" s="71" t="s">
        <v>470</v>
      </c>
      <c r="BC120" s="71" t="s">
        <v>470</v>
      </c>
      <c r="BD120" s="71" t="s">
        <v>470</v>
      </c>
      <c r="BE120" s="71" t="s">
        <v>2169</v>
      </c>
      <c r="BF120" s="71" t="s">
        <v>2169</v>
      </c>
      <c r="BG120" s="71" t="s">
        <v>2169</v>
      </c>
      <c r="BM120" s="32"/>
      <c r="BN120" s="71" t="s">
        <v>2169</v>
      </c>
    </row>
    <row r="121" spans="9:66" ht="15" customHeight="1">
      <c r="I121" s="71" t="s">
        <v>2169</v>
      </c>
      <c r="L121" s="116"/>
      <c r="M121" s="116"/>
      <c r="N121" s="116"/>
      <c r="O121" s="116"/>
      <c r="P121" s="116"/>
      <c r="Q121" s="116"/>
      <c r="R121" s="116"/>
      <c r="S121" s="116"/>
      <c r="T121" s="116"/>
      <c r="U121" s="116"/>
      <c r="V121" s="116"/>
      <c r="W121" s="116"/>
      <c r="X121" s="116"/>
      <c r="Y121" s="116"/>
      <c r="Z121" s="116"/>
      <c r="AA121" s="116"/>
      <c r="AB121" s="116"/>
      <c r="AC121" s="116"/>
      <c r="AL121" s="32" t="s">
        <v>2171</v>
      </c>
      <c r="AM121" s="32"/>
      <c r="AS121" s="71" t="s">
        <v>2169</v>
      </c>
      <c r="AT121" s="71" t="s">
        <v>2169</v>
      </c>
      <c r="AU121" s="71" t="s">
        <v>2169</v>
      </c>
      <c r="AZ121" s="71" t="s">
        <v>470</v>
      </c>
      <c r="BA121" s="71" t="s">
        <v>470</v>
      </c>
      <c r="BB121" s="71" t="s">
        <v>470</v>
      </c>
      <c r="BC121" s="71" t="s">
        <v>470</v>
      </c>
      <c r="BD121" s="71" t="s">
        <v>470</v>
      </c>
      <c r="BE121" s="71" t="s">
        <v>2169</v>
      </c>
      <c r="BF121" s="71" t="s">
        <v>2169</v>
      </c>
      <c r="BG121" s="71" t="s">
        <v>2169</v>
      </c>
      <c r="BM121" s="32"/>
      <c r="BN121" s="71" t="s">
        <v>2169</v>
      </c>
    </row>
    <row r="122" spans="9:66" ht="15" customHeight="1">
      <c r="I122" s="71" t="s">
        <v>2169</v>
      </c>
      <c r="L122" s="116"/>
      <c r="M122" s="116"/>
      <c r="N122" s="116"/>
      <c r="O122" s="116"/>
      <c r="P122" s="116"/>
      <c r="Q122" s="116"/>
      <c r="R122" s="116"/>
      <c r="S122" s="116"/>
      <c r="T122" s="116"/>
      <c r="U122" s="116"/>
      <c r="V122" s="116"/>
      <c r="W122" s="116"/>
      <c r="X122" s="116"/>
      <c r="Y122" s="116"/>
      <c r="Z122" s="116"/>
      <c r="AA122" s="116"/>
      <c r="AB122" s="116"/>
      <c r="AC122" s="116"/>
      <c r="AL122" s="32" t="s">
        <v>2171</v>
      </c>
      <c r="AM122" s="32"/>
      <c r="AS122" s="71" t="s">
        <v>2169</v>
      </c>
      <c r="AT122" s="71" t="s">
        <v>2169</v>
      </c>
      <c r="AU122" s="71" t="s">
        <v>2169</v>
      </c>
      <c r="AZ122" s="71" t="s">
        <v>470</v>
      </c>
      <c r="BA122" s="71" t="s">
        <v>470</v>
      </c>
      <c r="BB122" s="71" t="s">
        <v>470</v>
      </c>
      <c r="BC122" s="71" t="s">
        <v>470</v>
      </c>
      <c r="BD122" s="71" t="s">
        <v>470</v>
      </c>
      <c r="BE122" s="71" t="s">
        <v>2169</v>
      </c>
      <c r="BF122" s="71" t="s">
        <v>2169</v>
      </c>
      <c r="BG122" s="71" t="s">
        <v>2169</v>
      </c>
      <c r="BM122" s="32"/>
      <c r="BN122" s="71" t="s">
        <v>2169</v>
      </c>
    </row>
    <row r="123" spans="9:66" ht="15" customHeight="1">
      <c r="I123" s="71" t="s">
        <v>2169</v>
      </c>
      <c r="L123" s="116"/>
      <c r="M123" s="116"/>
      <c r="N123" s="116"/>
      <c r="O123" s="116"/>
      <c r="P123" s="116"/>
      <c r="Q123" s="116"/>
      <c r="R123" s="116"/>
      <c r="S123" s="116"/>
      <c r="T123" s="116"/>
      <c r="U123" s="116"/>
      <c r="V123" s="116"/>
      <c r="W123" s="116"/>
      <c r="X123" s="116"/>
      <c r="Y123" s="116"/>
      <c r="Z123" s="116"/>
      <c r="AA123" s="116"/>
      <c r="AB123" s="116"/>
      <c r="AC123" s="116"/>
      <c r="AL123" s="32" t="s">
        <v>2171</v>
      </c>
      <c r="AM123" s="32"/>
      <c r="AS123" s="71" t="s">
        <v>2169</v>
      </c>
      <c r="AT123" s="71" t="s">
        <v>2169</v>
      </c>
      <c r="AU123" s="71" t="s">
        <v>2169</v>
      </c>
      <c r="AZ123" s="71" t="s">
        <v>470</v>
      </c>
      <c r="BA123" s="71" t="s">
        <v>470</v>
      </c>
      <c r="BB123" s="71" t="s">
        <v>470</v>
      </c>
      <c r="BC123" s="71" t="s">
        <v>470</v>
      </c>
      <c r="BD123" s="71" t="s">
        <v>470</v>
      </c>
      <c r="BE123" s="71" t="s">
        <v>2169</v>
      </c>
      <c r="BF123" s="71" t="s">
        <v>2169</v>
      </c>
      <c r="BG123" s="71" t="s">
        <v>2169</v>
      </c>
      <c r="BM123" s="32"/>
      <c r="BN123" s="71" t="s">
        <v>2169</v>
      </c>
    </row>
    <row r="124" spans="9:66" ht="15" customHeight="1">
      <c r="I124" s="71" t="s">
        <v>2169</v>
      </c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L124" s="32" t="s">
        <v>2171</v>
      </c>
      <c r="AM124" s="32"/>
      <c r="AS124" s="71" t="s">
        <v>2169</v>
      </c>
      <c r="AT124" s="71" t="s">
        <v>2169</v>
      </c>
      <c r="AU124" s="71" t="s">
        <v>2169</v>
      </c>
      <c r="AZ124" s="71" t="s">
        <v>470</v>
      </c>
      <c r="BA124" s="71" t="s">
        <v>470</v>
      </c>
      <c r="BB124" s="71" t="s">
        <v>470</v>
      </c>
      <c r="BC124" s="71" t="s">
        <v>470</v>
      </c>
      <c r="BD124" s="71" t="s">
        <v>470</v>
      </c>
      <c r="BE124" s="71" t="s">
        <v>2169</v>
      </c>
      <c r="BF124" s="71" t="s">
        <v>2169</v>
      </c>
      <c r="BG124" s="71" t="s">
        <v>2169</v>
      </c>
      <c r="BM124" s="32"/>
      <c r="BN124" s="71" t="s">
        <v>2169</v>
      </c>
    </row>
    <row r="125" spans="9:66" ht="15" customHeight="1">
      <c r="I125" s="71" t="s">
        <v>2169</v>
      </c>
      <c r="L125" s="116"/>
      <c r="M125" s="116"/>
      <c r="N125" s="116"/>
      <c r="O125" s="116"/>
      <c r="P125" s="116"/>
      <c r="Q125" s="116"/>
      <c r="R125" s="116"/>
      <c r="S125" s="116"/>
      <c r="T125" s="116"/>
      <c r="U125" s="116"/>
      <c r="V125" s="116"/>
      <c r="W125" s="116"/>
      <c r="X125" s="116"/>
      <c r="Y125" s="116"/>
      <c r="Z125" s="116"/>
      <c r="AA125" s="116"/>
      <c r="AB125" s="116"/>
      <c r="AC125" s="116"/>
      <c r="AL125" s="32" t="s">
        <v>2171</v>
      </c>
      <c r="AM125" s="32"/>
      <c r="AS125" s="71" t="s">
        <v>2169</v>
      </c>
      <c r="AT125" s="71" t="s">
        <v>2169</v>
      </c>
      <c r="AU125" s="71" t="s">
        <v>2169</v>
      </c>
      <c r="AZ125" s="71" t="s">
        <v>470</v>
      </c>
      <c r="BA125" s="71" t="s">
        <v>470</v>
      </c>
      <c r="BB125" s="71" t="s">
        <v>470</v>
      </c>
      <c r="BC125" s="71" t="s">
        <v>470</v>
      </c>
      <c r="BD125" s="71" t="s">
        <v>470</v>
      </c>
      <c r="BE125" s="71" t="s">
        <v>2169</v>
      </c>
      <c r="BF125" s="71" t="s">
        <v>2169</v>
      </c>
      <c r="BG125" s="71" t="s">
        <v>2169</v>
      </c>
      <c r="BM125" s="32"/>
      <c r="BN125" s="71" t="s">
        <v>2169</v>
      </c>
    </row>
    <row r="126" spans="9:66" ht="15" customHeight="1">
      <c r="I126" s="71" t="s">
        <v>2169</v>
      </c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  <c r="V126" s="116"/>
      <c r="W126" s="116"/>
      <c r="X126" s="116"/>
      <c r="Y126" s="116"/>
      <c r="Z126" s="116"/>
      <c r="AA126" s="116"/>
      <c r="AB126" s="116"/>
      <c r="AC126" s="116"/>
      <c r="AL126" s="32" t="s">
        <v>2171</v>
      </c>
      <c r="AM126" s="32"/>
      <c r="AS126" s="71" t="s">
        <v>2169</v>
      </c>
      <c r="AT126" s="71" t="s">
        <v>2169</v>
      </c>
      <c r="AU126" s="71" t="s">
        <v>2169</v>
      </c>
      <c r="AZ126" s="71" t="s">
        <v>470</v>
      </c>
      <c r="BA126" s="71" t="s">
        <v>470</v>
      </c>
      <c r="BB126" s="71" t="s">
        <v>470</v>
      </c>
      <c r="BC126" s="71" t="s">
        <v>470</v>
      </c>
      <c r="BD126" s="71" t="s">
        <v>470</v>
      </c>
      <c r="BE126" s="71" t="s">
        <v>2169</v>
      </c>
      <c r="BF126" s="71" t="s">
        <v>2169</v>
      </c>
      <c r="BG126" s="71" t="s">
        <v>2169</v>
      </c>
      <c r="BM126" s="32"/>
      <c r="BN126" s="71" t="s">
        <v>2169</v>
      </c>
    </row>
    <row r="127" spans="9:66" ht="15" customHeight="1">
      <c r="I127" s="71" t="s">
        <v>2169</v>
      </c>
      <c r="L127" s="116"/>
      <c r="M127" s="116"/>
      <c r="N127" s="116"/>
      <c r="O127" s="116"/>
      <c r="P127" s="116"/>
      <c r="Q127" s="116"/>
      <c r="R127" s="116"/>
      <c r="S127" s="116"/>
      <c r="T127" s="116"/>
      <c r="U127" s="116"/>
      <c r="V127" s="116"/>
      <c r="W127" s="116"/>
      <c r="X127" s="116"/>
      <c r="Y127" s="116"/>
      <c r="Z127" s="116"/>
      <c r="AA127" s="116"/>
      <c r="AB127" s="116"/>
      <c r="AC127" s="116"/>
      <c r="AL127" s="32" t="s">
        <v>2171</v>
      </c>
      <c r="AM127" s="32"/>
      <c r="AS127" s="71" t="s">
        <v>2169</v>
      </c>
      <c r="AT127" s="71" t="s">
        <v>2169</v>
      </c>
      <c r="AU127" s="71" t="s">
        <v>2169</v>
      </c>
      <c r="AZ127" s="71" t="s">
        <v>470</v>
      </c>
      <c r="BA127" s="71" t="s">
        <v>470</v>
      </c>
      <c r="BB127" s="71" t="s">
        <v>470</v>
      </c>
      <c r="BC127" s="71" t="s">
        <v>470</v>
      </c>
      <c r="BD127" s="71" t="s">
        <v>470</v>
      </c>
      <c r="BE127" s="71" t="s">
        <v>2169</v>
      </c>
      <c r="BF127" s="71" t="s">
        <v>2169</v>
      </c>
      <c r="BG127" s="71" t="s">
        <v>2169</v>
      </c>
      <c r="BM127" s="32"/>
      <c r="BN127" s="71" t="s">
        <v>2169</v>
      </c>
    </row>
    <row r="128" spans="9:66" ht="15" customHeight="1">
      <c r="I128" s="71" t="s">
        <v>2169</v>
      </c>
      <c r="L128" s="116"/>
      <c r="M128" s="116"/>
      <c r="N128" s="116"/>
      <c r="O128" s="116"/>
      <c r="P128" s="116"/>
      <c r="Q128" s="116"/>
      <c r="R128" s="116"/>
      <c r="S128" s="116"/>
      <c r="T128" s="116"/>
      <c r="U128" s="116"/>
      <c r="V128" s="116"/>
      <c r="W128" s="116"/>
      <c r="X128" s="116"/>
      <c r="Y128" s="116"/>
      <c r="Z128" s="116"/>
      <c r="AA128" s="116"/>
      <c r="AB128" s="116"/>
      <c r="AC128" s="116"/>
      <c r="AL128" s="32" t="s">
        <v>2171</v>
      </c>
      <c r="AM128" s="32"/>
      <c r="AS128" s="71" t="s">
        <v>2169</v>
      </c>
      <c r="AT128" s="71" t="s">
        <v>2169</v>
      </c>
      <c r="AU128" s="71" t="s">
        <v>2169</v>
      </c>
      <c r="AZ128" s="71" t="s">
        <v>470</v>
      </c>
      <c r="BA128" s="71" t="s">
        <v>470</v>
      </c>
      <c r="BB128" s="71" t="s">
        <v>470</v>
      </c>
      <c r="BC128" s="71" t="s">
        <v>470</v>
      </c>
      <c r="BD128" s="71" t="s">
        <v>470</v>
      </c>
      <c r="BE128" s="71" t="s">
        <v>2169</v>
      </c>
      <c r="BF128" s="71" t="s">
        <v>2169</v>
      </c>
      <c r="BG128" s="71" t="s">
        <v>2169</v>
      </c>
      <c r="BM128" s="32"/>
      <c r="BN128" s="71" t="s">
        <v>2169</v>
      </c>
    </row>
    <row r="129" spans="9:66" ht="15" customHeight="1">
      <c r="I129" s="71" t="s">
        <v>2169</v>
      </c>
      <c r="L129" s="116"/>
      <c r="M129" s="116"/>
      <c r="N129" s="116"/>
      <c r="O129" s="116"/>
      <c r="P129" s="116"/>
      <c r="Q129" s="116"/>
      <c r="R129" s="116"/>
      <c r="S129" s="116"/>
      <c r="T129" s="116"/>
      <c r="U129" s="116"/>
      <c r="V129" s="116"/>
      <c r="W129" s="116"/>
      <c r="X129" s="116"/>
      <c r="Y129" s="116"/>
      <c r="Z129" s="116"/>
      <c r="AA129" s="116"/>
      <c r="AB129" s="116"/>
      <c r="AC129" s="116"/>
      <c r="AL129" s="32" t="s">
        <v>2171</v>
      </c>
      <c r="AM129" s="32"/>
      <c r="AS129" s="71" t="s">
        <v>2169</v>
      </c>
      <c r="AT129" s="71" t="s">
        <v>2169</v>
      </c>
      <c r="AU129" s="71" t="s">
        <v>2169</v>
      </c>
      <c r="AZ129" s="71" t="s">
        <v>470</v>
      </c>
      <c r="BA129" s="71" t="s">
        <v>470</v>
      </c>
      <c r="BB129" s="71" t="s">
        <v>470</v>
      </c>
      <c r="BC129" s="71" t="s">
        <v>470</v>
      </c>
      <c r="BD129" s="71" t="s">
        <v>470</v>
      </c>
      <c r="BE129" s="71" t="s">
        <v>2169</v>
      </c>
      <c r="BF129" s="71" t="s">
        <v>2169</v>
      </c>
      <c r="BG129" s="71" t="s">
        <v>2169</v>
      </c>
      <c r="BM129" s="32"/>
      <c r="BN129" s="71" t="s">
        <v>2169</v>
      </c>
    </row>
    <row r="130" spans="9:66" ht="15" customHeight="1">
      <c r="I130" s="71" t="s">
        <v>2169</v>
      </c>
      <c r="L130" s="116"/>
      <c r="M130" s="116"/>
      <c r="N130" s="116"/>
      <c r="O130" s="116"/>
      <c r="P130" s="116"/>
      <c r="Q130" s="116"/>
      <c r="R130" s="116"/>
      <c r="S130" s="116"/>
      <c r="T130" s="116"/>
      <c r="U130" s="116"/>
      <c r="V130" s="116"/>
      <c r="W130" s="116"/>
      <c r="X130" s="116"/>
      <c r="Y130" s="116"/>
      <c r="Z130" s="116"/>
      <c r="AA130" s="116"/>
      <c r="AB130" s="116"/>
      <c r="AC130" s="116"/>
      <c r="AL130" s="32" t="s">
        <v>2171</v>
      </c>
      <c r="AM130" s="32"/>
      <c r="AS130" s="71" t="s">
        <v>2169</v>
      </c>
      <c r="AT130" s="71" t="s">
        <v>2169</v>
      </c>
      <c r="AU130" s="71" t="s">
        <v>2169</v>
      </c>
      <c r="AZ130" s="71" t="s">
        <v>470</v>
      </c>
      <c r="BA130" s="71" t="s">
        <v>470</v>
      </c>
      <c r="BB130" s="71" t="s">
        <v>470</v>
      </c>
      <c r="BC130" s="71" t="s">
        <v>470</v>
      </c>
      <c r="BD130" s="71" t="s">
        <v>470</v>
      </c>
      <c r="BE130" s="71" t="s">
        <v>2169</v>
      </c>
      <c r="BF130" s="71" t="s">
        <v>2169</v>
      </c>
      <c r="BG130" s="71" t="s">
        <v>2169</v>
      </c>
      <c r="BM130" s="32"/>
      <c r="BN130" s="71" t="s">
        <v>2169</v>
      </c>
    </row>
    <row r="131" spans="9:66" ht="15" customHeight="1">
      <c r="I131" s="71" t="s">
        <v>2169</v>
      </c>
      <c r="L131" s="116"/>
      <c r="M131" s="116"/>
      <c r="N131" s="116"/>
      <c r="O131" s="116"/>
      <c r="P131" s="116"/>
      <c r="Q131" s="116"/>
      <c r="R131" s="116"/>
      <c r="S131" s="116"/>
      <c r="T131" s="116"/>
      <c r="U131" s="116"/>
      <c r="V131" s="116"/>
      <c r="W131" s="116"/>
      <c r="X131" s="116"/>
      <c r="Y131" s="116"/>
      <c r="Z131" s="116"/>
      <c r="AA131" s="116"/>
      <c r="AB131" s="116"/>
      <c r="AC131" s="116"/>
      <c r="AL131" s="32" t="s">
        <v>2171</v>
      </c>
      <c r="AM131" s="32"/>
      <c r="AS131" s="71" t="s">
        <v>2169</v>
      </c>
      <c r="AT131" s="71" t="s">
        <v>2169</v>
      </c>
      <c r="AU131" s="71" t="s">
        <v>2169</v>
      </c>
      <c r="AZ131" s="71" t="s">
        <v>470</v>
      </c>
      <c r="BA131" s="71" t="s">
        <v>470</v>
      </c>
      <c r="BB131" s="71" t="s">
        <v>470</v>
      </c>
      <c r="BC131" s="71" t="s">
        <v>470</v>
      </c>
      <c r="BD131" s="71" t="s">
        <v>470</v>
      </c>
      <c r="BE131" s="71" t="s">
        <v>2169</v>
      </c>
      <c r="BF131" s="71" t="s">
        <v>2169</v>
      </c>
      <c r="BG131" s="71" t="s">
        <v>2169</v>
      </c>
      <c r="BM131" s="32"/>
      <c r="BN131" s="71" t="s">
        <v>2169</v>
      </c>
    </row>
    <row r="132" spans="9:66" ht="15" customHeight="1">
      <c r="I132" s="71" t="s">
        <v>2169</v>
      </c>
      <c r="L132" s="116"/>
      <c r="M132" s="116"/>
      <c r="N132" s="116"/>
      <c r="O132" s="116"/>
      <c r="P132" s="116"/>
      <c r="Q132" s="116"/>
      <c r="R132" s="116"/>
      <c r="S132" s="116"/>
      <c r="T132" s="116"/>
      <c r="U132" s="116"/>
      <c r="V132" s="116"/>
      <c r="W132" s="116"/>
      <c r="X132" s="116"/>
      <c r="Y132" s="116"/>
      <c r="Z132" s="116"/>
      <c r="AA132" s="116"/>
      <c r="AB132" s="116"/>
      <c r="AC132" s="116"/>
      <c r="AL132" s="32" t="s">
        <v>2171</v>
      </c>
      <c r="AM132" s="32"/>
      <c r="AS132" s="71" t="s">
        <v>2169</v>
      </c>
      <c r="AT132" s="71" t="s">
        <v>2169</v>
      </c>
      <c r="AU132" s="71" t="s">
        <v>2169</v>
      </c>
      <c r="AZ132" s="71" t="s">
        <v>470</v>
      </c>
      <c r="BA132" s="71" t="s">
        <v>470</v>
      </c>
      <c r="BB132" s="71" t="s">
        <v>470</v>
      </c>
      <c r="BC132" s="71" t="s">
        <v>470</v>
      </c>
      <c r="BD132" s="71" t="s">
        <v>470</v>
      </c>
      <c r="BE132" s="71" t="s">
        <v>2169</v>
      </c>
      <c r="BF132" s="71" t="s">
        <v>2169</v>
      </c>
      <c r="BG132" s="71" t="s">
        <v>2169</v>
      </c>
      <c r="BM132" s="32"/>
      <c r="BN132" s="71" t="s">
        <v>2169</v>
      </c>
    </row>
    <row r="133" spans="9:66" ht="15" customHeight="1">
      <c r="I133" s="71" t="s">
        <v>2169</v>
      </c>
      <c r="L133" s="116"/>
      <c r="M133" s="116"/>
      <c r="N133" s="116"/>
      <c r="O133" s="116"/>
      <c r="P133" s="116"/>
      <c r="Q133" s="116"/>
      <c r="R133" s="116"/>
      <c r="S133" s="116"/>
      <c r="T133" s="116"/>
      <c r="U133" s="116"/>
      <c r="V133" s="116"/>
      <c r="W133" s="116"/>
      <c r="X133" s="116"/>
      <c r="Y133" s="116"/>
      <c r="Z133" s="116"/>
      <c r="AA133" s="116"/>
      <c r="AB133" s="116"/>
      <c r="AC133" s="116"/>
      <c r="AL133" s="32" t="s">
        <v>2171</v>
      </c>
      <c r="AM133" s="32"/>
      <c r="AS133" s="71" t="s">
        <v>2169</v>
      </c>
      <c r="AT133" s="71" t="s">
        <v>2169</v>
      </c>
      <c r="AU133" s="71" t="s">
        <v>2169</v>
      </c>
      <c r="AZ133" s="71" t="s">
        <v>470</v>
      </c>
      <c r="BA133" s="71" t="s">
        <v>470</v>
      </c>
      <c r="BB133" s="71" t="s">
        <v>470</v>
      </c>
      <c r="BC133" s="71" t="s">
        <v>470</v>
      </c>
      <c r="BD133" s="71" t="s">
        <v>470</v>
      </c>
      <c r="BE133" s="71" t="s">
        <v>2169</v>
      </c>
      <c r="BF133" s="71" t="s">
        <v>2169</v>
      </c>
      <c r="BG133" s="71" t="s">
        <v>2169</v>
      </c>
      <c r="BM133" s="32"/>
      <c r="BN133" s="71" t="s">
        <v>2169</v>
      </c>
    </row>
    <row r="134" spans="9:66" ht="15" customHeight="1">
      <c r="I134" s="71" t="s">
        <v>2169</v>
      </c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  <c r="V134" s="116"/>
      <c r="W134" s="116"/>
      <c r="X134" s="116"/>
      <c r="Y134" s="116"/>
      <c r="Z134" s="116"/>
      <c r="AA134" s="116"/>
      <c r="AB134" s="116"/>
      <c r="AC134" s="116"/>
      <c r="AL134" s="32" t="s">
        <v>2171</v>
      </c>
      <c r="AM134" s="32"/>
      <c r="AS134" s="71" t="s">
        <v>2169</v>
      </c>
      <c r="AT134" s="71" t="s">
        <v>2169</v>
      </c>
      <c r="AU134" s="71" t="s">
        <v>2169</v>
      </c>
      <c r="AZ134" s="71" t="s">
        <v>470</v>
      </c>
      <c r="BA134" s="71" t="s">
        <v>470</v>
      </c>
      <c r="BB134" s="71" t="s">
        <v>470</v>
      </c>
      <c r="BC134" s="71" t="s">
        <v>470</v>
      </c>
      <c r="BD134" s="71" t="s">
        <v>470</v>
      </c>
      <c r="BE134" s="71" t="s">
        <v>2169</v>
      </c>
      <c r="BF134" s="71" t="s">
        <v>2169</v>
      </c>
      <c r="BG134" s="71" t="s">
        <v>2169</v>
      </c>
      <c r="BM134" s="32"/>
      <c r="BN134" s="71" t="s">
        <v>2169</v>
      </c>
    </row>
    <row r="135" spans="9:66" ht="15" customHeight="1">
      <c r="I135" s="71" t="s">
        <v>2169</v>
      </c>
      <c r="L135" s="116"/>
      <c r="M135" s="116"/>
      <c r="N135" s="116"/>
      <c r="O135" s="116"/>
      <c r="P135" s="116"/>
      <c r="Q135" s="116"/>
      <c r="R135" s="116"/>
      <c r="S135" s="116"/>
      <c r="T135" s="116"/>
      <c r="U135" s="116"/>
      <c r="V135" s="116"/>
      <c r="W135" s="116"/>
      <c r="X135" s="116"/>
      <c r="Y135" s="116"/>
      <c r="Z135" s="116"/>
      <c r="AA135" s="116"/>
      <c r="AB135" s="116"/>
      <c r="AC135" s="116"/>
      <c r="AL135" s="32" t="s">
        <v>2171</v>
      </c>
      <c r="AM135" s="32"/>
      <c r="AS135" s="71" t="s">
        <v>2169</v>
      </c>
      <c r="AT135" s="71" t="s">
        <v>2169</v>
      </c>
      <c r="AU135" s="71" t="s">
        <v>2169</v>
      </c>
      <c r="AZ135" s="71" t="s">
        <v>470</v>
      </c>
      <c r="BA135" s="71" t="s">
        <v>470</v>
      </c>
      <c r="BB135" s="71" t="s">
        <v>470</v>
      </c>
      <c r="BC135" s="71" t="s">
        <v>470</v>
      </c>
      <c r="BD135" s="71" t="s">
        <v>470</v>
      </c>
      <c r="BE135" s="71" t="s">
        <v>2169</v>
      </c>
      <c r="BF135" s="71" t="s">
        <v>2169</v>
      </c>
      <c r="BG135" s="71" t="s">
        <v>2169</v>
      </c>
      <c r="BM135" s="32"/>
      <c r="BN135" s="71" t="s">
        <v>2169</v>
      </c>
    </row>
    <row r="136" spans="9:66" ht="15" customHeight="1">
      <c r="I136" s="71" t="s">
        <v>2169</v>
      </c>
      <c r="L136" s="116"/>
      <c r="M136" s="116"/>
      <c r="N136" s="116"/>
      <c r="O136" s="116"/>
      <c r="P136" s="116"/>
      <c r="Q136" s="116"/>
      <c r="R136" s="116"/>
      <c r="S136" s="116"/>
      <c r="T136" s="116"/>
      <c r="U136" s="116"/>
      <c r="V136" s="116"/>
      <c r="W136" s="116"/>
      <c r="X136" s="116"/>
      <c r="Y136" s="116"/>
      <c r="Z136" s="116"/>
      <c r="AA136" s="116"/>
      <c r="AB136" s="116"/>
      <c r="AC136" s="116"/>
      <c r="AL136" s="32" t="s">
        <v>2171</v>
      </c>
      <c r="AM136" s="32"/>
      <c r="AS136" s="71" t="s">
        <v>2169</v>
      </c>
      <c r="AT136" s="71" t="s">
        <v>2169</v>
      </c>
      <c r="AU136" s="71" t="s">
        <v>2169</v>
      </c>
      <c r="AZ136" s="71" t="s">
        <v>470</v>
      </c>
      <c r="BA136" s="71" t="s">
        <v>470</v>
      </c>
      <c r="BB136" s="71" t="s">
        <v>470</v>
      </c>
      <c r="BC136" s="71" t="s">
        <v>470</v>
      </c>
      <c r="BD136" s="71" t="s">
        <v>470</v>
      </c>
      <c r="BE136" s="71" t="s">
        <v>2169</v>
      </c>
      <c r="BF136" s="71" t="s">
        <v>2169</v>
      </c>
      <c r="BG136" s="71" t="s">
        <v>2169</v>
      </c>
      <c r="BM136" s="32"/>
      <c r="BN136" s="71" t="s">
        <v>2169</v>
      </c>
    </row>
    <row r="137" spans="9:66" ht="15" customHeight="1">
      <c r="I137" s="71" t="s">
        <v>2169</v>
      </c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6"/>
      <c r="W137" s="116"/>
      <c r="X137" s="116"/>
      <c r="Y137" s="116"/>
      <c r="Z137" s="116"/>
      <c r="AA137" s="116"/>
      <c r="AB137" s="116"/>
      <c r="AC137" s="116"/>
      <c r="AL137" s="32" t="s">
        <v>2171</v>
      </c>
      <c r="AM137" s="32"/>
      <c r="AS137" s="71" t="s">
        <v>2169</v>
      </c>
      <c r="AT137" s="71" t="s">
        <v>2169</v>
      </c>
      <c r="AU137" s="71" t="s">
        <v>2169</v>
      </c>
      <c r="AZ137" s="71" t="s">
        <v>470</v>
      </c>
      <c r="BA137" s="71" t="s">
        <v>470</v>
      </c>
      <c r="BB137" s="71" t="s">
        <v>470</v>
      </c>
      <c r="BC137" s="71" t="s">
        <v>470</v>
      </c>
      <c r="BD137" s="71" t="s">
        <v>470</v>
      </c>
      <c r="BE137" s="71" t="s">
        <v>2169</v>
      </c>
      <c r="BF137" s="71" t="s">
        <v>2169</v>
      </c>
      <c r="BG137" s="71" t="s">
        <v>2169</v>
      </c>
      <c r="BM137" s="32"/>
      <c r="BN137" s="71" t="s">
        <v>2169</v>
      </c>
    </row>
    <row r="138" spans="9:66" ht="15" customHeight="1">
      <c r="I138" s="71" t="s">
        <v>2169</v>
      </c>
      <c r="L138" s="116"/>
      <c r="M138" s="116"/>
      <c r="N138" s="116"/>
      <c r="O138" s="116"/>
      <c r="P138" s="116"/>
      <c r="Q138" s="116"/>
      <c r="R138" s="116"/>
      <c r="S138" s="116"/>
      <c r="T138" s="116"/>
      <c r="U138" s="116"/>
      <c r="V138" s="116"/>
      <c r="W138" s="116"/>
      <c r="X138" s="116"/>
      <c r="Y138" s="116"/>
      <c r="Z138" s="116"/>
      <c r="AA138" s="116"/>
      <c r="AB138" s="116"/>
      <c r="AC138" s="116"/>
      <c r="AL138" s="32" t="s">
        <v>2171</v>
      </c>
      <c r="AM138" s="32"/>
      <c r="AS138" s="71" t="s">
        <v>2169</v>
      </c>
      <c r="AT138" s="71" t="s">
        <v>2169</v>
      </c>
      <c r="AU138" s="71" t="s">
        <v>2169</v>
      </c>
      <c r="AZ138" s="71" t="s">
        <v>470</v>
      </c>
      <c r="BA138" s="71" t="s">
        <v>470</v>
      </c>
      <c r="BB138" s="71" t="s">
        <v>470</v>
      </c>
      <c r="BC138" s="71" t="s">
        <v>470</v>
      </c>
      <c r="BD138" s="71" t="s">
        <v>470</v>
      </c>
      <c r="BE138" s="71" t="s">
        <v>2169</v>
      </c>
      <c r="BF138" s="71" t="s">
        <v>2169</v>
      </c>
      <c r="BG138" s="71" t="s">
        <v>2169</v>
      </c>
      <c r="BM138" s="32"/>
      <c r="BN138" s="71" t="s">
        <v>2169</v>
      </c>
    </row>
    <row r="139" spans="9:66" ht="15" customHeight="1">
      <c r="I139" s="71" t="s">
        <v>2169</v>
      </c>
      <c r="L139" s="116"/>
      <c r="M139" s="116"/>
      <c r="N139" s="116"/>
      <c r="O139" s="116"/>
      <c r="P139" s="116"/>
      <c r="Q139" s="116"/>
      <c r="R139" s="116"/>
      <c r="S139" s="116"/>
      <c r="T139" s="116"/>
      <c r="U139" s="116"/>
      <c r="V139" s="116"/>
      <c r="W139" s="116"/>
      <c r="X139" s="116"/>
      <c r="Y139" s="116"/>
      <c r="Z139" s="116"/>
      <c r="AA139" s="116"/>
      <c r="AB139" s="116"/>
      <c r="AC139" s="116"/>
      <c r="AL139" s="32" t="s">
        <v>2171</v>
      </c>
      <c r="AM139" s="32"/>
      <c r="AS139" s="71" t="s">
        <v>2169</v>
      </c>
      <c r="AT139" s="71" t="s">
        <v>2169</v>
      </c>
      <c r="AU139" s="71" t="s">
        <v>2169</v>
      </c>
      <c r="AZ139" s="71" t="s">
        <v>470</v>
      </c>
      <c r="BA139" s="71" t="s">
        <v>470</v>
      </c>
      <c r="BB139" s="71" t="s">
        <v>470</v>
      </c>
      <c r="BC139" s="71" t="s">
        <v>470</v>
      </c>
      <c r="BD139" s="71" t="s">
        <v>470</v>
      </c>
      <c r="BE139" s="71" t="s">
        <v>2169</v>
      </c>
      <c r="BF139" s="71" t="s">
        <v>2169</v>
      </c>
      <c r="BG139" s="71" t="s">
        <v>2169</v>
      </c>
      <c r="BM139" s="32"/>
      <c r="BN139" s="71" t="s">
        <v>2169</v>
      </c>
    </row>
    <row r="140" spans="9:66" ht="15" customHeight="1">
      <c r="I140" s="71" t="s">
        <v>2169</v>
      </c>
      <c r="L140" s="116"/>
      <c r="M140" s="116"/>
      <c r="N140" s="116"/>
      <c r="O140" s="116"/>
      <c r="P140" s="116"/>
      <c r="Q140" s="116"/>
      <c r="R140" s="116"/>
      <c r="S140" s="116"/>
      <c r="T140" s="116"/>
      <c r="U140" s="116"/>
      <c r="V140" s="116"/>
      <c r="W140" s="116"/>
      <c r="X140" s="116"/>
      <c r="Y140" s="116"/>
      <c r="Z140" s="116"/>
      <c r="AA140" s="116"/>
      <c r="AB140" s="116"/>
      <c r="AC140" s="116"/>
      <c r="AL140" s="32" t="s">
        <v>2171</v>
      </c>
      <c r="AM140" s="32"/>
      <c r="AS140" s="71" t="s">
        <v>2169</v>
      </c>
      <c r="AT140" s="71" t="s">
        <v>2169</v>
      </c>
      <c r="AU140" s="71" t="s">
        <v>2169</v>
      </c>
      <c r="AZ140" s="71" t="s">
        <v>470</v>
      </c>
      <c r="BA140" s="71" t="s">
        <v>470</v>
      </c>
      <c r="BB140" s="71" t="s">
        <v>470</v>
      </c>
      <c r="BC140" s="71" t="s">
        <v>470</v>
      </c>
      <c r="BD140" s="71" t="s">
        <v>470</v>
      </c>
      <c r="BE140" s="71" t="s">
        <v>2169</v>
      </c>
      <c r="BF140" s="71" t="s">
        <v>2169</v>
      </c>
      <c r="BG140" s="71" t="s">
        <v>2169</v>
      </c>
      <c r="BM140" s="32"/>
      <c r="BN140" s="71" t="s">
        <v>2169</v>
      </c>
    </row>
    <row r="141" spans="9:66" ht="15" customHeight="1">
      <c r="I141" s="71" t="s">
        <v>2169</v>
      </c>
      <c r="L141" s="116"/>
      <c r="M141" s="116"/>
      <c r="N141" s="116"/>
      <c r="O141" s="116"/>
      <c r="P141" s="116"/>
      <c r="Q141" s="116"/>
      <c r="R141" s="116"/>
      <c r="S141" s="116"/>
      <c r="T141" s="116"/>
      <c r="U141" s="116"/>
      <c r="V141" s="116"/>
      <c r="W141" s="116"/>
      <c r="X141" s="116"/>
      <c r="Y141" s="116"/>
      <c r="Z141" s="116"/>
      <c r="AA141" s="116"/>
      <c r="AB141" s="116"/>
      <c r="AC141" s="116"/>
      <c r="AL141" s="32" t="s">
        <v>2171</v>
      </c>
      <c r="AM141" s="32"/>
      <c r="AS141" s="71" t="s">
        <v>2169</v>
      </c>
      <c r="AT141" s="71" t="s">
        <v>2169</v>
      </c>
      <c r="AU141" s="71" t="s">
        <v>2169</v>
      </c>
      <c r="AZ141" s="71" t="s">
        <v>470</v>
      </c>
      <c r="BA141" s="71" t="s">
        <v>470</v>
      </c>
      <c r="BB141" s="71" t="s">
        <v>470</v>
      </c>
      <c r="BC141" s="71" t="s">
        <v>470</v>
      </c>
      <c r="BD141" s="71" t="s">
        <v>470</v>
      </c>
      <c r="BE141" s="71" t="s">
        <v>2169</v>
      </c>
      <c r="BF141" s="71" t="s">
        <v>2169</v>
      </c>
      <c r="BG141" s="71" t="s">
        <v>2169</v>
      </c>
      <c r="BM141" s="32"/>
      <c r="BN141" s="71" t="s">
        <v>2169</v>
      </c>
    </row>
    <row r="142" spans="9:66" ht="15" customHeight="1">
      <c r="I142" s="71" t="s">
        <v>2169</v>
      </c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  <c r="W142" s="116"/>
      <c r="X142" s="116"/>
      <c r="Y142" s="116"/>
      <c r="Z142" s="116"/>
      <c r="AA142" s="116"/>
      <c r="AB142" s="116"/>
      <c r="AC142" s="116"/>
      <c r="AL142" s="32" t="s">
        <v>2171</v>
      </c>
      <c r="AM142" s="32"/>
      <c r="AS142" s="71" t="s">
        <v>2169</v>
      </c>
      <c r="AT142" s="71" t="s">
        <v>2169</v>
      </c>
      <c r="AU142" s="71" t="s">
        <v>2169</v>
      </c>
      <c r="AZ142" s="71" t="s">
        <v>470</v>
      </c>
      <c r="BA142" s="71" t="s">
        <v>470</v>
      </c>
      <c r="BB142" s="71" t="s">
        <v>470</v>
      </c>
      <c r="BC142" s="71" t="s">
        <v>470</v>
      </c>
      <c r="BD142" s="71" t="s">
        <v>470</v>
      </c>
      <c r="BE142" s="71" t="s">
        <v>2169</v>
      </c>
      <c r="BF142" s="71" t="s">
        <v>2169</v>
      </c>
      <c r="BG142" s="71" t="s">
        <v>2169</v>
      </c>
      <c r="BM142" s="32"/>
      <c r="BN142" s="71" t="s">
        <v>2169</v>
      </c>
    </row>
    <row r="143" spans="9:66" ht="15" customHeight="1">
      <c r="I143" s="71" t="s">
        <v>2169</v>
      </c>
      <c r="L143" s="116"/>
      <c r="M143" s="116"/>
      <c r="N143" s="116"/>
      <c r="O143" s="116"/>
      <c r="P143" s="116"/>
      <c r="Q143" s="116"/>
      <c r="R143" s="116"/>
      <c r="S143" s="116"/>
      <c r="T143" s="116"/>
      <c r="U143" s="116"/>
      <c r="V143" s="116"/>
      <c r="W143" s="116"/>
      <c r="X143" s="116"/>
      <c r="Y143" s="116"/>
      <c r="Z143" s="116"/>
      <c r="AA143" s="116"/>
      <c r="AB143" s="116"/>
      <c r="AC143" s="116"/>
      <c r="AL143" s="32" t="s">
        <v>2171</v>
      </c>
      <c r="AM143" s="32"/>
      <c r="AS143" s="71" t="s">
        <v>2169</v>
      </c>
      <c r="AT143" s="71" t="s">
        <v>2169</v>
      </c>
      <c r="AU143" s="71" t="s">
        <v>2169</v>
      </c>
      <c r="AZ143" s="71" t="s">
        <v>470</v>
      </c>
      <c r="BA143" s="71" t="s">
        <v>470</v>
      </c>
      <c r="BB143" s="71" t="s">
        <v>470</v>
      </c>
      <c r="BC143" s="71" t="s">
        <v>470</v>
      </c>
      <c r="BD143" s="71" t="s">
        <v>470</v>
      </c>
      <c r="BE143" s="71" t="s">
        <v>2169</v>
      </c>
      <c r="BF143" s="71" t="s">
        <v>2169</v>
      </c>
      <c r="BG143" s="71" t="s">
        <v>2169</v>
      </c>
      <c r="BM143" s="32"/>
      <c r="BN143" s="71" t="s">
        <v>2169</v>
      </c>
    </row>
    <row r="144" spans="9:66" ht="15" customHeight="1">
      <c r="I144" s="71" t="s">
        <v>2169</v>
      </c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  <c r="W144" s="116"/>
      <c r="X144" s="116"/>
      <c r="Y144" s="116"/>
      <c r="Z144" s="116"/>
      <c r="AA144" s="116"/>
      <c r="AB144" s="116"/>
      <c r="AC144" s="116"/>
      <c r="AL144" s="32" t="s">
        <v>2171</v>
      </c>
      <c r="AM144" s="32"/>
      <c r="AS144" s="71" t="s">
        <v>2169</v>
      </c>
      <c r="AT144" s="71" t="s">
        <v>2169</v>
      </c>
      <c r="AU144" s="71" t="s">
        <v>2169</v>
      </c>
      <c r="AZ144" s="71" t="s">
        <v>470</v>
      </c>
      <c r="BA144" s="71" t="s">
        <v>470</v>
      </c>
      <c r="BB144" s="71" t="s">
        <v>470</v>
      </c>
      <c r="BC144" s="71" t="s">
        <v>470</v>
      </c>
      <c r="BD144" s="71" t="s">
        <v>470</v>
      </c>
      <c r="BE144" s="71" t="s">
        <v>2169</v>
      </c>
      <c r="BF144" s="71" t="s">
        <v>2169</v>
      </c>
      <c r="BG144" s="71" t="s">
        <v>2169</v>
      </c>
      <c r="BM144" s="32"/>
      <c r="BN144" s="71" t="s">
        <v>2169</v>
      </c>
    </row>
    <row r="145" spans="9:66" ht="15" customHeight="1">
      <c r="I145" s="71" t="s">
        <v>2169</v>
      </c>
      <c r="L145" s="116"/>
      <c r="M145" s="116"/>
      <c r="N145" s="116"/>
      <c r="O145" s="116"/>
      <c r="P145" s="116"/>
      <c r="Q145" s="116"/>
      <c r="R145" s="116"/>
      <c r="S145" s="116"/>
      <c r="T145" s="116"/>
      <c r="U145" s="116"/>
      <c r="V145" s="116"/>
      <c r="W145" s="116"/>
      <c r="X145" s="116"/>
      <c r="Y145" s="116"/>
      <c r="Z145" s="116"/>
      <c r="AA145" s="116"/>
      <c r="AB145" s="116"/>
      <c r="AC145" s="116"/>
      <c r="AL145" s="32" t="s">
        <v>2171</v>
      </c>
      <c r="AM145" s="32"/>
      <c r="AS145" s="71" t="s">
        <v>2169</v>
      </c>
      <c r="AT145" s="71" t="s">
        <v>2169</v>
      </c>
      <c r="AU145" s="71" t="s">
        <v>2169</v>
      </c>
      <c r="AZ145" s="71" t="s">
        <v>470</v>
      </c>
      <c r="BA145" s="71" t="s">
        <v>470</v>
      </c>
      <c r="BB145" s="71" t="s">
        <v>470</v>
      </c>
      <c r="BC145" s="71" t="s">
        <v>470</v>
      </c>
      <c r="BD145" s="71" t="s">
        <v>470</v>
      </c>
      <c r="BE145" s="71" t="s">
        <v>2169</v>
      </c>
      <c r="BF145" s="71" t="s">
        <v>2169</v>
      </c>
      <c r="BG145" s="71" t="s">
        <v>2169</v>
      </c>
      <c r="BM145" s="32"/>
      <c r="BN145" s="71" t="s">
        <v>2169</v>
      </c>
    </row>
    <row r="146" spans="9:66" ht="15" customHeight="1">
      <c r="I146" s="71" t="s">
        <v>2169</v>
      </c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  <c r="X146" s="116"/>
      <c r="Y146" s="116"/>
      <c r="Z146" s="116"/>
      <c r="AA146" s="116"/>
      <c r="AB146" s="116"/>
      <c r="AC146" s="116"/>
      <c r="AL146" s="32" t="s">
        <v>2171</v>
      </c>
      <c r="AM146" s="32"/>
      <c r="AS146" s="71" t="s">
        <v>2169</v>
      </c>
      <c r="AT146" s="71" t="s">
        <v>2169</v>
      </c>
      <c r="AU146" s="71" t="s">
        <v>2169</v>
      </c>
      <c r="AZ146" s="71" t="s">
        <v>470</v>
      </c>
      <c r="BA146" s="71" t="s">
        <v>470</v>
      </c>
      <c r="BB146" s="71" t="s">
        <v>470</v>
      </c>
      <c r="BC146" s="71" t="s">
        <v>470</v>
      </c>
      <c r="BD146" s="71" t="s">
        <v>470</v>
      </c>
      <c r="BE146" s="71" t="s">
        <v>2169</v>
      </c>
      <c r="BF146" s="71" t="s">
        <v>2169</v>
      </c>
      <c r="BG146" s="71" t="s">
        <v>2169</v>
      </c>
      <c r="BM146" s="32"/>
      <c r="BN146" s="71" t="s">
        <v>2169</v>
      </c>
    </row>
    <row r="147" spans="9:66" ht="15" customHeight="1">
      <c r="I147" s="71" t="s">
        <v>2169</v>
      </c>
      <c r="L147" s="116"/>
      <c r="M147" s="116"/>
      <c r="N147" s="116"/>
      <c r="O147" s="116"/>
      <c r="P147" s="116"/>
      <c r="Q147" s="116"/>
      <c r="R147" s="116"/>
      <c r="S147" s="116"/>
      <c r="T147" s="116"/>
      <c r="U147" s="116"/>
      <c r="V147" s="116"/>
      <c r="W147" s="116"/>
      <c r="X147" s="116"/>
      <c r="Y147" s="116"/>
      <c r="Z147" s="116"/>
      <c r="AA147" s="116"/>
      <c r="AB147" s="116"/>
      <c r="AC147" s="116"/>
      <c r="AL147" s="32" t="s">
        <v>2171</v>
      </c>
      <c r="AM147" s="32"/>
      <c r="AS147" s="71" t="s">
        <v>2169</v>
      </c>
      <c r="AT147" s="71" t="s">
        <v>2169</v>
      </c>
      <c r="AU147" s="71" t="s">
        <v>2169</v>
      </c>
      <c r="AZ147" s="71" t="s">
        <v>470</v>
      </c>
      <c r="BA147" s="71" t="s">
        <v>470</v>
      </c>
      <c r="BB147" s="71" t="s">
        <v>470</v>
      </c>
      <c r="BC147" s="71" t="s">
        <v>470</v>
      </c>
      <c r="BD147" s="71" t="s">
        <v>470</v>
      </c>
      <c r="BE147" s="71" t="s">
        <v>2169</v>
      </c>
      <c r="BF147" s="71" t="s">
        <v>2169</v>
      </c>
      <c r="BG147" s="71" t="s">
        <v>2169</v>
      </c>
      <c r="BM147" s="32"/>
      <c r="BN147" s="71" t="s">
        <v>2169</v>
      </c>
    </row>
    <row r="148" spans="9:66" ht="15" customHeight="1">
      <c r="I148" s="71" t="s">
        <v>2169</v>
      </c>
      <c r="L148" s="116"/>
      <c r="M148" s="116"/>
      <c r="N148" s="116"/>
      <c r="O148" s="116"/>
      <c r="P148" s="116"/>
      <c r="Q148" s="116"/>
      <c r="R148" s="116"/>
      <c r="S148" s="116"/>
      <c r="T148" s="116"/>
      <c r="U148" s="116"/>
      <c r="V148" s="116"/>
      <c r="W148" s="116"/>
      <c r="X148" s="116"/>
      <c r="Y148" s="116"/>
      <c r="Z148" s="116"/>
      <c r="AA148" s="116"/>
      <c r="AB148" s="116"/>
      <c r="AC148" s="116"/>
      <c r="AL148" s="32" t="s">
        <v>2171</v>
      </c>
      <c r="AM148" s="32"/>
      <c r="AS148" s="71" t="s">
        <v>2169</v>
      </c>
      <c r="AT148" s="71" t="s">
        <v>2169</v>
      </c>
      <c r="AU148" s="71" t="s">
        <v>2169</v>
      </c>
      <c r="AZ148" s="71" t="s">
        <v>470</v>
      </c>
      <c r="BA148" s="71" t="s">
        <v>470</v>
      </c>
      <c r="BB148" s="71" t="s">
        <v>470</v>
      </c>
      <c r="BC148" s="71" t="s">
        <v>470</v>
      </c>
      <c r="BD148" s="71" t="s">
        <v>470</v>
      </c>
      <c r="BE148" s="71" t="s">
        <v>2169</v>
      </c>
      <c r="BF148" s="71" t="s">
        <v>2169</v>
      </c>
      <c r="BG148" s="71" t="s">
        <v>2169</v>
      </c>
      <c r="BM148" s="32"/>
      <c r="BN148" s="71" t="s">
        <v>2169</v>
      </c>
    </row>
    <row r="149" spans="9:66" ht="15" customHeight="1">
      <c r="I149" s="71" t="s">
        <v>2169</v>
      </c>
      <c r="L149" s="116"/>
      <c r="M149" s="116"/>
      <c r="N149" s="116"/>
      <c r="O149" s="116"/>
      <c r="P149" s="116"/>
      <c r="Q149" s="116"/>
      <c r="R149" s="116"/>
      <c r="S149" s="116"/>
      <c r="T149" s="116"/>
      <c r="U149" s="116"/>
      <c r="V149" s="116"/>
      <c r="W149" s="116"/>
      <c r="X149" s="116"/>
      <c r="Y149" s="116"/>
      <c r="Z149" s="116"/>
      <c r="AA149" s="116"/>
      <c r="AB149" s="116"/>
      <c r="AC149" s="116"/>
      <c r="AL149" s="32" t="s">
        <v>2171</v>
      </c>
      <c r="AM149" s="32"/>
      <c r="AS149" s="71" t="s">
        <v>2169</v>
      </c>
      <c r="AT149" s="71" t="s">
        <v>2169</v>
      </c>
      <c r="AU149" s="71" t="s">
        <v>2169</v>
      </c>
      <c r="AZ149" s="71" t="s">
        <v>470</v>
      </c>
      <c r="BA149" s="71" t="s">
        <v>470</v>
      </c>
      <c r="BB149" s="71" t="s">
        <v>470</v>
      </c>
      <c r="BC149" s="71" t="s">
        <v>470</v>
      </c>
      <c r="BD149" s="71" t="s">
        <v>470</v>
      </c>
      <c r="BE149" s="71" t="s">
        <v>2169</v>
      </c>
      <c r="BF149" s="71" t="s">
        <v>2169</v>
      </c>
      <c r="BG149" s="71" t="s">
        <v>2169</v>
      </c>
      <c r="BM149" s="32"/>
      <c r="BN149" s="71" t="s">
        <v>2169</v>
      </c>
    </row>
    <row r="150" spans="9:66" ht="15" customHeight="1">
      <c r="I150" s="71" t="s">
        <v>2169</v>
      </c>
      <c r="L150" s="116"/>
      <c r="M150" s="116"/>
      <c r="N150" s="116"/>
      <c r="O150" s="116"/>
      <c r="P150" s="116"/>
      <c r="Q150" s="116"/>
      <c r="R150" s="116"/>
      <c r="S150" s="116"/>
      <c r="T150" s="116"/>
      <c r="U150" s="116"/>
      <c r="V150" s="116"/>
      <c r="W150" s="116"/>
      <c r="X150" s="116"/>
      <c r="Y150" s="116"/>
      <c r="Z150" s="116"/>
      <c r="AA150" s="116"/>
      <c r="AB150" s="116"/>
      <c r="AC150" s="116"/>
      <c r="AL150" s="32" t="s">
        <v>2171</v>
      </c>
      <c r="AM150" s="32"/>
      <c r="AS150" s="71" t="s">
        <v>2169</v>
      </c>
      <c r="AT150" s="71" t="s">
        <v>2169</v>
      </c>
      <c r="AU150" s="71" t="s">
        <v>2169</v>
      </c>
      <c r="AZ150" s="71" t="s">
        <v>470</v>
      </c>
      <c r="BA150" s="71" t="s">
        <v>470</v>
      </c>
      <c r="BB150" s="71" t="s">
        <v>470</v>
      </c>
      <c r="BC150" s="71" t="s">
        <v>470</v>
      </c>
      <c r="BD150" s="71" t="s">
        <v>470</v>
      </c>
      <c r="BE150" s="71" t="s">
        <v>2169</v>
      </c>
      <c r="BF150" s="71" t="s">
        <v>2169</v>
      </c>
      <c r="BG150" s="71" t="s">
        <v>2169</v>
      </c>
      <c r="BM150" s="32"/>
      <c r="BN150" s="71" t="s">
        <v>2169</v>
      </c>
    </row>
    <row r="151" spans="9:66" ht="15" customHeight="1">
      <c r="I151" s="71" t="s">
        <v>2169</v>
      </c>
      <c r="L151" s="116"/>
      <c r="M151" s="116"/>
      <c r="N151" s="116"/>
      <c r="O151" s="116"/>
      <c r="P151" s="116"/>
      <c r="Q151" s="116"/>
      <c r="R151" s="116"/>
      <c r="S151" s="116"/>
      <c r="T151" s="116"/>
      <c r="U151" s="116"/>
      <c r="V151" s="116"/>
      <c r="W151" s="116"/>
      <c r="X151" s="116"/>
      <c r="Y151" s="116"/>
      <c r="Z151" s="116"/>
      <c r="AA151" s="116"/>
      <c r="AB151" s="116"/>
      <c r="AC151" s="116"/>
      <c r="AL151" s="32" t="s">
        <v>2171</v>
      </c>
      <c r="AM151" s="32"/>
      <c r="AS151" s="71" t="s">
        <v>2169</v>
      </c>
      <c r="AT151" s="71" t="s">
        <v>2169</v>
      </c>
      <c r="AU151" s="71" t="s">
        <v>2169</v>
      </c>
      <c r="AZ151" s="71" t="s">
        <v>470</v>
      </c>
      <c r="BA151" s="71" t="s">
        <v>470</v>
      </c>
      <c r="BB151" s="71" t="s">
        <v>470</v>
      </c>
      <c r="BC151" s="71" t="s">
        <v>470</v>
      </c>
      <c r="BD151" s="71" t="s">
        <v>470</v>
      </c>
      <c r="BE151" s="71" t="s">
        <v>2169</v>
      </c>
      <c r="BF151" s="71" t="s">
        <v>2169</v>
      </c>
      <c r="BG151" s="71" t="s">
        <v>2169</v>
      </c>
      <c r="BM151" s="32"/>
      <c r="BN151" s="71" t="s">
        <v>2169</v>
      </c>
    </row>
    <row r="152" spans="9:66" ht="15" customHeight="1">
      <c r="I152" s="71" t="s">
        <v>2169</v>
      </c>
      <c r="L152" s="116"/>
      <c r="M152" s="116"/>
      <c r="N152" s="116"/>
      <c r="O152" s="116"/>
      <c r="P152" s="116"/>
      <c r="Q152" s="116"/>
      <c r="R152" s="116"/>
      <c r="S152" s="116"/>
      <c r="T152" s="116"/>
      <c r="U152" s="116"/>
      <c r="V152" s="116"/>
      <c r="W152" s="116"/>
      <c r="X152" s="116"/>
      <c r="Y152" s="116"/>
      <c r="Z152" s="116"/>
      <c r="AA152" s="116"/>
      <c r="AB152" s="116"/>
      <c r="AC152" s="116"/>
      <c r="AL152" s="32" t="s">
        <v>2171</v>
      </c>
      <c r="AM152" s="32"/>
      <c r="AS152" s="71" t="s">
        <v>2169</v>
      </c>
      <c r="AT152" s="71" t="s">
        <v>2169</v>
      </c>
      <c r="AU152" s="71" t="s">
        <v>2169</v>
      </c>
      <c r="AZ152" s="71" t="s">
        <v>470</v>
      </c>
      <c r="BA152" s="71" t="s">
        <v>470</v>
      </c>
      <c r="BB152" s="71" t="s">
        <v>470</v>
      </c>
      <c r="BC152" s="71" t="s">
        <v>470</v>
      </c>
      <c r="BD152" s="71" t="s">
        <v>470</v>
      </c>
      <c r="BE152" s="71" t="s">
        <v>2169</v>
      </c>
      <c r="BF152" s="71" t="s">
        <v>2169</v>
      </c>
      <c r="BG152" s="71" t="s">
        <v>2169</v>
      </c>
      <c r="BM152" s="32"/>
      <c r="BN152" s="71" t="s">
        <v>2169</v>
      </c>
    </row>
    <row r="153" spans="9:66" ht="15" customHeight="1">
      <c r="I153" s="71" t="s">
        <v>2169</v>
      </c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  <c r="V153" s="116"/>
      <c r="W153" s="116"/>
      <c r="X153" s="116"/>
      <c r="Y153" s="116"/>
      <c r="Z153" s="116"/>
      <c r="AA153" s="116"/>
      <c r="AB153" s="116"/>
      <c r="AC153" s="116"/>
      <c r="AL153" s="32" t="s">
        <v>2171</v>
      </c>
      <c r="AM153" s="32"/>
      <c r="AS153" s="71" t="s">
        <v>2169</v>
      </c>
      <c r="AT153" s="71" t="s">
        <v>2169</v>
      </c>
      <c r="AU153" s="71" t="s">
        <v>2169</v>
      </c>
      <c r="AZ153" s="71" t="s">
        <v>470</v>
      </c>
      <c r="BA153" s="71" t="s">
        <v>470</v>
      </c>
      <c r="BB153" s="71" t="s">
        <v>470</v>
      </c>
      <c r="BC153" s="71" t="s">
        <v>470</v>
      </c>
      <c r="BD153" s="71" t="s">
        <v>470</v>
      </c>
      <c r="BE153" s="71" t="s">
        <v>2169</v>
      </c>
      <c r="BF153" s="71" t="s">
        <v>2169</v>
      </c>
      <c r="BG153" s="71" t="s">
        <v>2169</v>
      </c>
      <c r="BM153" s="32"/>
      <c r="BN153" s="71" t="s">
        <v>2169</v>
      </c>
    </row>
    <row r="154" spans="9:66" ht="15" customHeight="1">
      <c r="I154" s="71" t="s">
        <v>2169</v>
      </c>
      <c r="L154" s="116"/>
      <c r="M154" s="116"/>
      <c r="N154" s="116"/>
      <c r="O154" s="116"/>
      <c r="P154" s="116"/>
      <c r="Q154" s="116"/>
      <c r="R154" s="116"/>
      <c r="S154" s="116"/>
      <c r="T154" s="116"/>
      <c r="U154" s="116"/>
      <c r="V154" s="116"/>
      <c r="W154" s="116"/>
      <c r="X154" s="116"/>
      <c r="Y154" s="116"/>
      <c r="Z154" s="116"/>
      <c r="AA154" s="116"/>
      <c r="AB154" s="116"/>
      <c r="AC154" s="116"/>
      <c r="AL154" s="32" t="s">
        <v>2171</v>
      </c>
      <c r="AM154" s="32"/>
      <c r="AS154" s="71" t="s">
        <v>2169</v>
      </c>
      <c r="AT154" s="71" t="s">
        <v>2169</v>
      </c>
      <c r="AU154" s="71" t="s">
        <v>2169</v>
      </c>
      <c r="AZ154" s="71" t="s">
        <v>470</v>
      </c>
      <c r="BA154" s="71" t="s">
        <v>470</v>
      </c>
      <c r="BB154" s="71" t="s">
        <v>470</v>
      </c>
      <c r="BC154" s="71" t="s">
        <v>470</v>
      </c>
      <c r="BD154" s="71" t="s">
        <v>470</v>
      </c>
      <c r="BE154" s="71" t="s">
        <v>2169</v>
      </c>
      <c r="BF154" s="71" t="s">
        <v>2169</v>
      </c>
      <c r="BG154" s="71" t="s">
        <v>2169</v>
      </c>
      <c r="BM154" s="32"/>
      <c r="BN154" s="71" t="s">
        <v>2169</v>
      </c>
    </row>
    <row r="155" spans="9:66" ht="15" customHeight="1">
      <c r="I155" s="71" t="s">
        <v>2169</v>
      </c>
      <c r="L155" s="116"/>
      <c r="M155" s="116"/>
      <c r="N155" s="116"/>
      <c r="O155" s="116"/>
      <c r="P155" s="116"/>
      <c r="Q155" s="116"/>
      <c r="R155" s="116"/>
      <c r="S155" s="116"/>
      <c r="T155" s="116"/>
      <c r="U155" s="116"/>
      <c r="V155" s="116"/>
      <c r="W155" s="116"/>
      <c r="X155" s="116"/>
      <c r="Y155" s="116"/>
      <c r="Z155" s="116"/>
      <c r="AA155" s="116"/>
      <c r="AB155" s="116"/>
      <c r="AC155" s="116"/>
      <c r="AL155" s="32" t="s">
        <v>2171</v>
      </c>
      <c r="AM155" s="32"/>
      <c r="AS155" s="71" t="s">
        <v>2169</v>
      </c>
      <c r="AT155" s="71" t="s">
        <v>2169</v>
      </c>
      <c r="AU155" s="71" t="s">
        <v>2169</v>
      </c>
      <c r="AZ155" s="71" t="s">
        <v>470</v>
      </c>
      <c r="BA155" s="71" t="s">
        <v>470</v>
      </c>
      <c r="BB155" s="71" t="s">
        <v>470</v>
      </c>
      <c r="BC155" s="71" t="s">
        <v>470</v>
      </c>
      <c r="BD155" s="71" t="s">
        <v>470</v>
      </c>
      <c r="BE155" s="71" t="s">
        <v>2169</v>
      </c>
      <c r="BF155" s="71" t="s">
        <v>2169</v>
      </c>
      <c r="BG155" s="71" t="s">
        <v>2169</v>
      </c>
      <c r="BM155" s="32"/>
      <c r="BN155" s="71" t="s">
        <v>2169</v>
      </c>
    </row>
    <row r="156" spans="9:66" ht="15" customHeight="1">
      <c r="I156" s="71" t="s">
        <v>2169</v>
      </c>
      <c r="L156" s="116"/>
      <c r="M156" s="116"/>
      <c r="N156" s="116"/>
      <c r="O156" s="116"/>
      <c r="P156" s="116"/>
      <c r="Q156" s="116"/>
      <c r="R156" s="116"/>
      <c r="S156" s="116"/>
      <c r="T156" s="116"/>
      <c r="U156" s="116"/>
      <c r="V156" s="116"/>
      <c r="W156" s="116"/>
      <c r="X156" s="116"/>
      <c r="Y156" s="116"/>
      <c r="Z156" s="116"/>
      <c r="AA156" s="116"/>
      <c r="AB156" s="116"/>
      <c r="AC156" s="116"/>
      <c r="AL156" s="32" t="s">
        <v>2171</v>
      </c>
      <c r="AM156" s="32"/>
      <c r="AS156" s="71" t="s">
        <v>2169</v>
      </c>
      <c r="AT156" s="71" t="s">
        <v>2169</v>
      </c>
      <c r="AU156" s="71" t="s">
        <v>2169</v>
      </c>
      <c r="AZ156" s="71" t="s">
        <v>470</v>
      </c>
      <c r="BA156" s="71" t="s">
        <v>470</v>
      </c>
      <c r="BB156" s="71" t="s">
        <v>470</v>
      </c>
      <c r="BC156" s="71" t="s">
        <v>470</v>
      </c>
      <c r="BD156" s="71" t="s">
        <v>470</v>
      </c>
      <c r="BE156" s="71" t="s">
        <v>2169</v>
      </c>
      <c r="BF156" s="71" t="s">
        <v>2169</v>
      </c>
      <c r="BG156" s="71" t="s">
        <v>2169</v>
      </c>
      <c r="BM156" s="32"/>
      <c r="BN156" s="71" t="s">
        <v>2169</v>
      </c>
    </row>
    <row r="157" spans="9:66" ht="15" customHeight="1">
      <c r="I157" s="71" t="s">
        <v>2169</v>
      </c>
      <c r="L157" s="116"/>
      <c r="M157" s="116"/>
      <c r="N157" s="116"/>
      <c r="O157" s="116"/>
      <c r="P157" s="116"/>
      <c r="Q157" s="116"/>
      <c r="R157" s="116"/>
      <c r="S157" s="116"/>
      <c r="T157" s="116"/>
      <c r="U157" s="116"/>
      <c r="V157" s="116"/>
      <c r="W157" s="116"/>
      <c r="X157" s="116"/>
      <c r="Y157" s="116"/>
      <c r="Z157" s="116"/>
      <c r="AA157" s="116"/>
      <c r="AB157" s="116"/>
      <c r="AC157" s="116"/>
      <c r="AL157" s="32" t="s">
        <v>2171</v>
      </c>
      <c r="AM157" s="32"/>
      <c r="AS157" s="71" t="s">
        <v>2169</v>
      </c>
      <c r="AT157" s="71" t="s">
        <v>2169</v>
      </c>
      <c r="AU157" s="71" t="s">
        <v>2169</v>
      </c>
      <c r="AZ157" s="71" t="s">
        <v>470</v>
      </c>
      <c r="BA157" s="71" t="s">
        <v>470</v>
      </c>
      <c r="BB157" s="71" t="s">
        <v>470</v>
      </c>
      <c r="BC157" s="71" t="s">
        <v>470</v>
      </c>
      <c r="BD157" s="71" t="s">
        <v>470</v>
      </c>
      <c r="BE157" s="71" t="s">
        <v>2169</v>
      </c>
      <c r="BF157" s="71" t="s">
        <v>2169</v>
      </c>
      <c r="BG157" s="71" t="s">
        <v>2169</v>
      </c>
      <c r="BM157" s="32"/>
      <c r="BN157" s="71" t="s">
        <v>2169</v>
      </c>
    </row>
    <row r="158" spans="9:66" ht="15" customHeight="1">
      <c r="I158" s="71" t="s">
        <v>2169</v>
      </c>
      <c r="L158" s="116"/>
      <c r="M158" s="116"/>
      <c r="N158" s="116"/>
      <c r="O158" s="116"/>
      <c r="P158" s="116"/>
      <c r="Q158" s="116"/>
      <c r="R158" s="116"/>
      <c r="S158" s="116"/>
      <c r="T158" s="116"/>
      <c r="U158" s="116"/>
      <c r="V158" s="116"/>
      <c r="W158" s="116"/>
      <c r="X158" s="116"/>
      <c r="Y158" s="116"/>
      <c r="Z158" s="116"/>
      <c r="AA158" s="116"/>
      <c r="AB158" s="116"/>
      <c r="AC158" s="116"/>
      <c r="AL158" s="32" t="s">
        <v>2171</v>
      </c>
      <c r="AM158" s="32"/>
      <c r="AS158" s="71" t="s">
        <v>2169</v>
      </c>
      <c r="AT158" s="71" t="s">
        <v>2169</v>
      </c>
      <c r="AU158" s="71" t="s">
        <v>2169</v>
      </c>
      <c r="AZ158" s="71" t="s">
        <v>470</v>
      </c>
      <c r="BA158" s="71" t="s">
        <v>470</v>
      </c>
      <c r="BB158" s="71" t="s">
        <v>470</v>
      </c>
      <c r="BC158" s="71" t="s">
        <v>470</v>
      </c>
      <c r="BD158" s="71" t="s">
        <v>470</v>
      </c>
      <c r="BE158" s="71" t="s">
        <v>2169</v>
      </c>
      <c r="BF158" s="71" t="s">
        <v>2169</v>
      </c>
      <c r="BG158" s="71" t="s">
        <v>2169</v>
      </c>
      <c r="BM158" s="32"/>
      <c r="BN158" s="71" t="s">
        <v>2169</v>
      </c>
    </row>
    <row r="159" spans="9:66" ht="15" customHeight="1">
      <c r="I159" s="71" t="s">
        <v>2169</v>
      </c>
      <c r="L159" s="116"/>
      <c r="M159" s="116"/>
      <c r="N159" s="116"/>
      <c r="O159" s="116"/>
      <c r="P159" s="116"/>
      <c r="Q159" s="116"/>
      <c r="R159" s="116"/>
      <c r="S159" s="116"/>
      <c r="T159" s="116"/>
      <c r="U159" s="116"/>
      <c r="V159" s="116"/>
      <c r="W159" s="116"/>
      <c r="X159" s="116"/>
      <c r="Y159" s="116"/>
      <c r="Z159" s="116"/>
      <c r="AA159" s="116"/>
      <c r="AB159" s="116"/>
      <c r="AC159" s="116"/>
      <c r="AL159" s="32" t="s">
        <v>2171</v>
      </c>
      <c r="AM159" s="32"/>
      <c r="AS159" s="71" t="s">
        <v>2169</v>
      </c>
      <c r="AT159" s="71" t="s">
        <v>2169</v>
      </c>
      <c r="AU159" s="71" t="s">
        <v>2169</v>
      </c>
      <c r="AZ159" s="71" t="s">
        <v>470</v>
      </c>
      <c r="BA159" s="71" t="s">
        <v>470</v>
      </c>
      <c r="BB159" s="71" t="s">
        <v>470</v>
      </c>
      <c r="BC159" s="71" t="s">
        <v>470</v>
      </c>
      <c r="BD159" s="71" t="s">
        <v>470</v>
      </c>
      <c r="BE159" s="71" t="s">
        <v>2169</v>
      </c>
      <c r="BF159" s="71" t="s">
        <v>2169</v>
      </c>
      <c r="BG159" s="71" t="s">
        <v>2169</v>
      </c>
      <c r="BM159" s="32"/>
      <c r="BN159" s="71" t="s">
        <v>2169</v>
      </c>
    </row>
    <row r="160" spans="9:66" ht="15" customHeight="1">
      <c r="I160" s="71" t="s">
        <v>2169</v>
      </c>
      <c r="L160" s="116"/>
      <c r="M160" s="116"/>
      <c r="N160" s="116"/>
      <c r="O160" s="116"/>
      <c r="P160" s="116"/>
      <c r="Q160" s="116"/>
      <c r="R160" s="116"/>
      <c r="S160" s="116"/>
      <c r="T160" s="116"/>
      <c r="U160" s="116"/>
      <c r="V160" s="116"/>
      <c r="W160" s="116"/>
      <c r="X160" s="116"/>
      <c r="Y160" s="116"/>
      <c r="Z160" s="116"/>
      <c r="AA160" s="116"/>
      <c r="AB160" s="116"/>
      <c r="AC160" s="116"/>
      <c r="AL160" s="32" t="s">
        <v>2171</v>
      </c>
      <c r="AM160" s="32"/>
      <c r="AS160" s="71" t="s">
        <v>2169</v>
      </c>
      <c r="AT160" s="71" t="s">
        <v>2169</v>
      </c>
      <c r="AU160" s="71" t="s">
        <v>2169</v>
      </c>
      <c r="AZ160" s="71" t="s">
        <v>470</v>
      </c>
      <c r="BA160" s="71" t="s">
        <v>470</v>
      </c>
      <c r="BB160" s="71" t="s">
        <v>470</v>
      </c>
      <c r="BC160" s="71" t="s">
        <v>470</v>
      </c>
      <c r="BD160" s="71" t="s">
        <v>470</v>
      </c>
      <c r="BE160" s="71" t="s">
        <v>2169</v>
      </c>
      <c r="BF160" s="71" t="s">
        <v>2169</v>
      </c>
      <c r="BG160" s="71" t="s">
        <v>2169</v>
      </c>
      <c r="BM160" s="32"/>
      <c r="BN160" s="71" t="s">
        <v>2169</v>
      </c>
    </row>
    <row r="161" spans="9:66" ht="15" customHeight="1">
      <c r="I161" s="71" t="s">
        <v>2169</v>
      </c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  <c r="V161" s="116"/>
      <c r="W161" s="116"/>
      <c r="X161" s="116"/>
      <c r="Y161" s="116"/>
      <c r="Z161" s="116"/>
      <c r="AA161" s="116"/>
      <c r="AB161" s="116"/>
      <c r="AC161" s="116"/>
      <c r="AL161" s="32" t="s">
        <v>2171</v>
      </c>
      <c r="AM161" s="32"/>
      <c r="AS161" s="71" t="s">
        <v>2169</v>
      </c>
      <c r="AT161" s="71" t="s">
        <v>2169</v>
      </c>
      <c r="AU161" s="71" t="s">
        <v>2169</v>
      </c>
      <c r="AZ161" s="71" t="s">
        <v>470</v>
      </c>
      <c r="BA161" s="71" t="s">
        <v>470</v>
      </c>
      <c r="BB161" s="71" t="s">
        <v>470</v>
      </c>
      <c r="BC161" s="71" t="s">
        <v>470</v>
      </c>
      <c r="BD161" s="71" t="s">
        <v>470</v>
      </c>
      <c r="BE161" s="71" t="s">
        <v>2169</v>
      </c>
      <c r="BF161" s="71" t="s">
        <v>2169</v>
      </c>
      <c r="BG161" s="71" t="s">
        <v>2169</v>
      </c>
      <c r="BM161" s="32"/>
      <c r="BN161" s="71" t="s">
        <v>2169</v>
      </c>
    </row>
    <row r="162" spans="9:66" ht="15" customHeight="1">
      <c r="I162" s="71" t="s">
        <v>2169</v>
      </c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L162" s="32" t="s">
        <v>2171</v>
      </c>
      <c r="AM162" s="32"/>
      <c r="AS162" s="71" t="s">
        <v>2169</v>
      </c>
      <c r="AT162" s="71" t="s">
        <v>2169</v>
      </c>
      <c r="AU162" s="71" t="s">
        <v>2169</v>
      </c>
      <c r="AZ162" s="71" t="s">
        <v>470</v>
      </c>
      <c r="BA162" s="71" t="s">
        <v>470</v>
      </c>
      <c r="BB162" s="71" t="s">
        <v>470</v>
      </c>
      <c r="BC162" s="71" t="s">
        <v>470</v>
      </c>
      <c r="BD162" s="71" t="s">
        <v>470</v>
      </c>
      <c r="BE162" s="71" t="s">
        <v>2169</v>
      </c>
      <c r="BF162" s="71" t="s">
        <v>2169</v>
      </c>
      <c r="BG162" s="71" t="s">
        <v>2169</v>
      </c>
      <c r="BM162" s="32"/>
      <c r="BN162" s="71" t="s">
        <v>2169</v>
      </c>
    </row>
    <row r="163" spans="9:66" ht="15" customHeight="1">
      <c r="I163" s="71" t="s">
        <v>2169</v>
      </c>
      <c r="L163" s="116"/>
      <c r="M163" s="116"/>
      <c r="N163" s="116"/>
      <c r="O163" s="116"/>
      <c r="P163" s="116"/>
      <c r="Q163" s="116"/>
      <c r="R163" s="116"/>
      <c r="S163" s="116"/>
      <c r="T163" s="116"/>
      <c r="U163" s="116"/>
      <c r="V163" s="116"/>
      <c r="W163" s="116"/>
      <c r="X163" s="116"/>
      <c r="Y163" s="116"/>
      <c r="Z163" s="116"/>
      <c r="AA163" s="116"/>
      <c r="AB163" s="116"/>
      <c r="AC163" s="116"/>
      <c r="AL163" s="32" t="s">
        <v>2171</v>
      </c>
      <c r="AM163" s="32"/>
      <c r="AS163" s="71" t="s">
        <v>2169</v>
      </c>
      <c r="AT163" s="71" t="s">
        <v>2169</v>
      </c>
      <c r="AU163" s="71" t="s">
        <v>2169</v>
      </c>
      <c r="AZ163" s="71" t="s">
        <v>470</v>
      </c>
      <c r="BA163" s="71" t="s">
        <v>470</v>
      </c>
      <c r="BB163" s="71" t="s">
        <v>470</v>
      </c>
      <c r="BC163" s="71" t="s">
        <v>470</v>
      </c>
      <c r="BD163" s="71" t="s">
        <v>470</v>
      </c>
      <c r="BE163" s="71" t="s">
        <v>2169</v>
      </c>
      <c r="BF163" s="71" t="s">
        <v>2169</v>
      </c>
      <c r="BG163" s="71" t="s">
        <v>2169</v>
      </c>
      <c r="BM163" s="32"/>
      <c r="BN163" s="71" t="s">
        <v>2169</v>
      </c>
    </row>
    <row r="164" spans="9:66" ht="15" customHeight="1">
      <c r="I164" s="71" t="s">
        <v>2169</v>
      </c>
      <c r="L164" s="116"/>
      <c r="M164" s="116"/>
      <c r="N164" s="116"/>
      <c r="O164" s="116"/>
      <c r="P164" s="116"/>
      <c r="Q164" s="116"/>
      <c r="R164" s="116"/>
      <c r="S164" s="116"/>
      <c r="T164" s="116"/>
      <c r="U164" s="116"/>
      <c r="V164" s="116"/>
      <c r="W164" s="116"/>
      <c r="X164" s="116"/>
      <c r="Y164" s="116"/>
      <c r="Z164" s="116"/>
      <c r="AA164" s="116"/>
      <c r="AB164" s="116"/>
      <c r="AC164" s="116"/>
      <c r="AL164" s="32" t="s">
        <v>2171</v>
      </c>
      <c r="AM164" s="32"/>
      <c r="AS164" s="71" t="s">
        <v>2169</v>
      </c>
      <c r="AT164" s="71" t="s">
        <v>2169</v>
      </c>
      <c r="AU164" s="71" t="s">
        <v>2169</v>
      </c>
      <c r="AZ164" s="71" t="s">
        <v>470</v>
      </c>
      <c r="BA164" s="71" t="s">
        <v>470</v>
      </c>
      <c r="BB164" s="71" t="s">
        <v>470</v>
      </c>
      <c r="BC164" s="71" t="s">
        <v>470</v>
      </c>
      <c r="BD164" s="71" t="s">
        <v>470</v>
      </c>
      <c r="BE164" s="71" t="s">
        <v>2169</v>
      </c>
      <c r="BF164" s="71" t="s">
        <v>2169</v>
      </c>
      <c r="BG164" s="71" t="s">
        <v>2169</v>
      </c>
      <c r="BM164" s="32"/>
      <c r="BN164" s="71" t="s">
        <v>2169</v>
      </c>
    </row>
    <row r="165" spans="9:66" ht="15" customHeight="1">
      <c r="I165" s="71" t="s">
        <v>2169</v>
      </c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L165" s="32" t="s">
        <v>2171</v>
      </c>
      <c r="AM165" s="32"/>
      <c r="AS165" s="71" t="s">
        <v>2169</v>
      </c>
      <c r="AT165" s="71" t="s">
        <v>2169</v>
      </c>
      <c r="AU165" s="71" t="s">
        <v>2169</v>
      </c>
      <c r="AZ165" s="71" t="s">
        <v>470</v>
      </c>
      <c r="BA165" s="71" t="s">
        <v>470</v>
      </c>
      <c r="BB165" s="71" t="s">
        <v>470</v>
      </c>
      <c r="BC165" s="71" t="s">
        <v>470</v>
      </c>
      <c r="BD165" s="71" t="s">
        <v>470</v>
      </c>
      <c r="BE165" s="71" t="s">
        <v>2169</v>
      </c>
      <c r="BF165" s="71" t="s">
        <v>2169</v>
      </c>
      <c r="BG165" s="71" t="s">
        <v>2169</v>
      </c>
      <c r="BM165" s="32"/>
      <c r="BN165" s="71" t="s">
        <v>2169</v>
      </c>
    </row>
    <row r="166" spans="9:66" ht="15" customHeight="1">
      <c r="I166" s="71" t="s">
        <v>2169</v>
      </c>
      <c r="L166" s="116"/>
      <c r="M166" s="116"/>
      <c r="N166" s="116"/>
      <c r="O166" s="116"/>
      <c r="P166" s="116"/>
      <c r="Q166" s="116"/>
      <c r="R166" s="116"/>
      <c r="S166" s="116"/>
      <c r="T166" s="116"/>
      <c r="U166" s="116"/>
      <c r="V166" s="116"/>
      <c r="W166" s="116"/>
      <c r="X166" s="116"/>
      <c r="Y166" s="116"/>
      <c r="Z166" s="116"/>
      <c r="AA166" s="116"/>
      <c r="AB166" s="116"/>
      <c r="AC166" s="116"/>
      <c r="AL166" s="32" t="s">
        <v>2171</v>
      </c>
      <c r="AM166" s="32"/>
      <c r="AS166" s="71" t="s">
        <v>2169</v>
      </c>
      <c r="AT166" s="71" t="s">
        <v>2169</v>
      </c>
      <c r="AU166" s="71" t="s">
        <v>2169</v>
      </c>
      <c r="AZ166" s="71" t="s">
        <v>470</v>
      </c>
      <c r="BA166" s="71" t="s">
        <v>470</v>
      </c>
      <c r="BB166" s="71" t="s">
        <v>470</v>
      </c>
      <c r="BC166" s="71" t="s">
        <v>470</v>
      </c>
      <c r="BD166" s="71" t="s">
        <v>470</v>
      </c>
      <c r="BE166" s="71" t="s">
        <v>2169</v>
      </c>
      <c r="BF166" s="71" t="s">
        <v>2169</v>
      </c>
      <c r="BG166" s="71" t="s">
        <v>2169</v>
      </c>
      <c r="BM166" s="32"/>
      <c r="BN166" s="71" t="s">
        <v>2169</v>
      </c>
    </row>
    <row r="167" spans="9:66" ht="15" customHeight="1">
      <c r="I167" s="71" t="s">
        <v>2169</v>
      </c>
      <c r="L167" s="116"/>
      <c r="M167" s="116"/>
      <c r="N167" s="116"/>
      <c r="O167" s="116"/>
      <c r="P167" s="116"/>
      <c r="Q167" s="116"/>
      <c r="R167" s="116"/>
      <c r="S167" s="116"/>
      <c r="T167" s="116"/>
      <c r="U167" s="116"/>
      <c r="V167" s="116"/>
      <c r="W167" s="116"/>
      <c r="X167" s="116"/>
      <c r="Y167" s="116"/>
      <c r="Z167" s="116"/>
      <c r="AA167" s="116"/>
      <c r="AB167" s="116"/>
      <c r="AC167" s="116"/>
      <c r="AL167" s="32" t="s">
        <v>2171</v>
      </c>
      <c r="AM167" s="32"/>
      <c r="AS167" s="71" t="s">
        <v>2169</v>
      </c>
      <c r="AT167" s="71" t="s">
        <v>2169</v>
      </c>
      <c r="AU167" s="71" t="s">
        <v>2169</v>
      </c>
      <c r="AZ167" s="71" t="s">
        <v>470</v>
      </c>
      <c r="BA167" s="71" t="s">
        <v>470</v>
      </c>
      <c r="BB167" s="71" t="s">
        <v>470</v>
      </c>
      <c r="BC167" s="71" t="s">
        <v>470</v>
      </c>
      <c r="BD167" s="71" t="s">
        <v>470</v>
      </c>
      <c r="BE167" s="71" t="s">
        <v>2169</v>
      </c>
      <c r="BF167" s="71" t="s">
        <v>2169</v>
      </c>
      <c r="BG167" s="71" t="s">
        <v>2169</v>
      </c>
      <c r="BM167" s="32"/>
      <c r="BN167" s="71" t="s">
        <v>2169</v>
      </c>
    </row>
    <row r="168" spans="9:66" ht="15" customHeight="1">
      <c r="I168" s="71" t="s">
        <v>2169</v>
      </c>
      <c r="L168" s="116"/>
      <c r="M168" s="116"/>
      <c r="N168" s="116"/>
      <c r="O168" s="116"/>
      <c r="P168" s="116"/>
      <c r="Q168" s="116"/>
      <c r="R168" s="116"/>
      <c r="S168" s="116"/>
      <c r="T168" s="116"/>
      <c r="U168" s="116"/>
      <c r="V168" s="116"/>
      <c r="W168" s="116"/>
      <c r="X168" s="116"/>
      <c r="Y168" s="116"/>
      <c r="Z168" s="116"/>
      <c r="AA168" s="116"/>
      <c r="AB168" s="116"/>
      <c r="AC168" s="116"/>
      <c r="AL168" s="32" t="s">
        <v>2171</v>
      </c>
      <c r="AM168" s="32"/>
      <c r="AS168" s="71" t="s">
        <v>2169</v>
      </c>
      <c r="AT168" s="71" t="s">
        <v>2169</v>
      </c>
      <c r="AU168" s="71" t="s">
        <v>2169</v>
      </c>
      <c r="AZ168" s="71" t="s">
        <v>470</v>
      </c>
      <c r="BA168" s="71" t="s">
        <v>470</v>
      </c>
      <c r="BB168" s="71" t="s">
        <v>470</v>
      </c>
      <c r="BC168" s="71" t="s">
        <v>470</v>
      </c>
      <c r="BD168" s="71" t="s">
        <v>470</v>
      </c>
      <c r="BE168" s="71" t="s">
        <v>2169</v>
      </c>
      <c r="BF168" s="71" t="s">
        <v>2169</v>
      </c>
      <c r="BG168" s="71" t="s">
        <v>2169</v>
      </c>
      <c r="BM168" s="32"/>
      <c r="BN168" s="71" t="s">
        <v>2169</v>
      </c>
    </row>
    <row r="169" spans="9:66" ht="15" customHeight="1">
      <c r="I169" s="71" t="s">
        <v>2169</v>
      </c>
      <c r="L169" s="116"/>
      <c r="M169" s="116"/>
      <c r="N169" s="116"/>
      <c r="O169" s="116"/>
      <c r="P169" s="116"/>
      <c r="Q169" s="116"/>
      <c r="R169" s="116"/>
      <c r="S169" s="116"/>
      <c r="T169" s="116"/>
      <c r="U169" s="116"/>
      <c r="V169" s="116"/>
      <c r="W169" s="116"/>
      <c r="X169" s="116"/>
      <c r="Y169" s="116"/>
      <c r="Z169" s="116"/>
      <c r="AA169" s="116"/>
      <c r="AB169" s="116"/>
      <c r="AC169" s="116"/>
      <c r="AL169" s="32" t="s">
        <v>2171</v>
      </c>
      <c r="AM169" s="32"/>
      <c r="AS169" s="71" t="s">
        <v>2169</v>
      </c>
      <c r="AT169" s="71" t="s">
        <v>2169</v>
      </c>
      <c r="AU169" s="71" t="s">
        <v>2169</v>
      </c>
      <c r="AZ169" s="71" t="s">
        <v>470</v>
      </c>
      <c r="BA169" s="71" t="s">
        <v>470</v>
      </c>
      <c r="BB169" s="71" t="s">
        <v>470</v>
      </c>
      <c r="BC169" s="71" t="s">
        <v>470</v>
      </c>
      <c r="BD169" s="71" t="s">
        <v>470</v>
      </c>
      <c r="BE169" s="71" t="s">
        <v>2169</v>
      </c>
      <c r="BF169" s="71" t="s">
        <v>2169</v>
      </c>
      <c r="BG169" s="71" t="s">
        <v>2169</v>
      </c>
      <c r="BM169" s="32"/>
      <c r="BN169" s="71" t="s">
        <v>2169</v>
      </c>
    </row>
    <row r="170" spans="9:66" ht="15" customHeight="1">
      <c r="I170" s="71" t="s">
        <v>2169</v>
      </c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6"/>
      <c r="AC170" s="116"/>
      <c r="AL170" s="32" t="s">
        <v>2171</v>
      </c>
      <c r="AM170" s="32"/>
      <c r="AS170" s="71" t="s">
        <v>2169</v>
      </c>
      <c r="AT170" s="71" t="s">
        <v>2169</v>
      </c>
      <c r="AU170" s="71" t="s">
        <v>2169</v>
      </c>
      <c r="AZ170" s="71" t="s">
        <v>470</v>
      </c>
      <c r="BA170" s="71" t="s">
        <v>470</v>
      </c>
      <c r="BB170" s="71" t="s">
        <v>470</v>
      </c>
      <c r="BC170" s="71" t="s">
        <v>470</v>
      </c>
      <c r="BD170" s="71" t="s">
        <v>470</v>
      </c>
      <c r="BE170" s="71" t="s">
        <v>2169</v>
      </c>
      <c r="BF170" s="71" t="s">
        <v>2169</v>
      </c>
      <c r="BG170" s="71" t="s">
        <v>2169</v>
      </c>
      <c r="BM170" s="32"/>
      <c r="BN170" s="71" t="s">
        <v>2169</v>
      </c>
    </row>
    <row r="171" spans="9:66" ht="15" customHeight="1">
      <c r="I171" s="71" t="s">
        <v>2169</v>
      </c>
      <c r="L171" s="116"/>
      <c r="M171" s="116"/>
      <c r="N171" s="116"/>
      <c r="O171" s="116"/>
      <c r="P171" s="116"/>
      <c r="Q171" s="116"/>
      <c r="R171" s="116"/>
      <c r="S171" s="116"/>
      <c r="T171" s="116"/>
      <c r="U171" s="116"/>
      <c r="V171" s="116"/>
      <c r="W171" s="116"/>
      <c r="X171" s="116"/>
      <c r="Y171" s="116"/>
      <c r="Z171" s="116"/>
      <c r="AA171" s="116"/>
      <c r="AB171" s="116"/>
      <c r="AC171" s="116"/>
      <c r="AL171" s="32" t="s">
        <v>2171</v>
      </c>
      <c r="AM171" s="32"/>
      <c r="AS171" s="71" t="s">
        <v>2169</v>
      </c>
      <c r="AT171" s="71" t="s">
        <v>2169</v>
      </c>
      <c r="AU171" s="71" t="s">
        <v>2169</v>
      </c>
      <c r="AZ171" s="71" t="s">
        <v>470</v>
      </c>
      <c r="BA171" s="71" t="s">
        <v>470</v>
      </c>
      <c r="BB171" s="71" t="s">
        <v>470</v>
      </c>
      <c r="BC171" s="71" t="s">
        <v>470</v>
      </c>
      <c r="BD171" s="71" t="s">
        <v>470</v>
      </c>
      <c r="BE171" s="71" t="s">
        <v>2169</v>
      </c>
      <c r="BF171" s="71" t="s">
        <v>2169</v>
      </c>
      <c r="BG171" s="71" t="s">
        <v>2169</v>
      </c>
      <c r="BM171" s="32"/>
      <c r="BN171" s="71" t="s">
        <v>2169</v>
      </c>
    </row>
    <row r="172" spans="9:66" ht="15" customHeight="1">
      <c r="I172" s="71" t="s">
        <v>2169</v>
      </c>
      <c r="L172" s="116"/>
      <c r="M172" s="116"/>
      <c r="N172" s="116"/>
      <c r="O172" s="116"/>
      <c r="P172" s="116"/>
      <c r="Q172" s="116"/>
      <c r="R172" s="116"/>
      <c r="S172" s="116"/>
      <c r="T172" s="116"/>
      <c r="U172" s="116"/>
      <c r="V172" s="116"/>
      <c r="W172" s="116"/>
      <c r="X172" s="116"/>
      <c r="Y172" s="116"/>
      <c r="Z172" s="116"/>
      <c r="AA172" s="116"/>
      <c r="AB172" s="116"/>
      <c r="AC172" s="116"/>
      <c r="AL172" s="32" t="s">
        <v>2171</v>
      </c>
      <c r="AM172" s="32"/>
      <c r="AS172" s="71" t="s">
        <v>2169</v>
      </c>
      <c r="AT172" s="71" t="s">
        <v>2169</v>
      </c>
      <c r="AU172" s="71" t="s">
        <v>2169</v>
      </c>
      <c r="AZ172" s="71" t="s">
        <v>470</v>
      </c>
      <c r="BA172" s="71" t="s">
        <v>470</v>
      </c>
      <c r="BB172" s="71" t="s">
        <v>470</v>
      </c>
      <c r="BC172" s="71" t="s">
        <v>470</v>
      </c>
      <c r="BD172" s="71" t="s">
        <v>470</v>
      </c>
      <c r="BE172" s="71" t="s">
        <v>2169</v>
      </c>
      <c r="BF172" s="71" t="s">
        <v>2169</v>
      </c>
      <c r="BG172" s="71" t="s">
        <v>2169</v>
      </c>
      <c r="BM172" s="32"/>
      <c r="BN172" s="71" t="s">
        <v>2169</v>
      </c>
    </row>
    <row r="173" spans="9:66" ht="15" customHeight="1">
      <c r="I173" s="71" t="s">
        <v>2169</v>
      </c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  <c r="V173" s="116"/>
      <c r="W173" s="116"/>
      <c r="X173" s="116"/>
      <c r="Y173" s="116"/>
      <c r="Z173" s="116"/>
      <c r="AA173" s="116"/>
      <c r="AB173" s="116"/>
      <c r="AC173" s="116"/>
      <c r="AL173" s="32" t="s">
        <v>2171</v>
      </c>
      <c r="AM173" s="32"/>
      <c r="AS173" s="71" t="s">
        <v>2169</v>
      </c>
      <c r="AT173" s="71" t="s">
        <v>2169</v>
      </c>
      <c r="AU173" s="71" t="s">
        <v>2169</v>
      </c>
      <c r="AZ173" s="71" t="s">
        <v>470</v>
      </c>
      <c r="BA173" s="71" t="s">
        <v>470</v>
      </c>
      <c r="BB173" s="71" t="s">
        <v>470</v>
      </c>
      <c r="BC173" s="71" t="s">
        <v>470</v>
      </c>
      <c r="BD173" s="71" t="s">
        <v>470</v>
      </c>
      <c r="BE173" s="71" t="s">
        <v>2169</v>
      </c>
      <c r="BF173" s="71" t="s">
        <v>2169</v>
      </c>
      <c r="BG173" s="71" t="s">
        <v>2169</v>
      </c>
      <c r="BM173" s="32"/>
      <c r="BN173" s="71" t="s">
        <v>2169</v>
      </c>
    </row>
    <row r="174" spans="9:66" ht="15" customHeight="1">
      <c r="I174" s="71" t="s">
        <v>2169</v>
      </c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  <c r="W174" s="116"/>
      <c r="X174" s="116"/>
      <c r="Y174" s="116"/>
      <c r="Z174" s="116"/>
      <c r="AA174" s="116"/>
      <c r="AB174" s="116"/>
      <c r="AC174" s="116"/>
      <c r="AL174" s="32" t="s">
        <v>2171</v>
      </c>
      <c r="AM174" s="32"/>
      <c r="AS174" s="71" t="s">
        <v>2169</v>
      </c>
      <c r="AT174" s="71" t="s">
        <v>2169</v>
      </c>
      <c r="AU174" s="71" t="s">
        <v>2169</v>
      </c>
      <c r="AZ174" s="71" t="s">
        <v>470</v>
      </c>
      <c r="BA174" s="71" t="s">
        <v>470</v>
      </c>
      <c r="BB174" s="71" t="s">
        <v>470</v>
      </c>
      <c r="BC174" s="71" t="s">
        <v>470</v>
      </c>
      <c r="BD174" s="71" t="s">
        <v>470</v>
      </c>
      <c r="BE174" s="71" t="s">
        <v>2169</v>
      </c>
      <c r="BF174" s="71" t="s">
        <v>2169</v>
      </c>
      <c r="BG174" s="71" t="s">
        <v>2169</v>
      </c>
      <c r="BM174" s="32"/>
      <c r="BN174" s="71" t="s">
        <v>2169</v>
      </c>
    </row>
    <row r="175" spans="9:66" ht="15" customHeight="1">
      <c r="I175" s="71" t="s">
        <v>2169</v>
      </c>
      <c r="L175" s="116"/>
      <c r="M175" s="116"/>
      <c r="N175" s="116"/>
      <c r="O175" s="116"/>
      <c r="P175" s="116"/>
      <c r="Q175" s="116"/>
      <c r="R175" s="116"/>
      <c r="S175" s="116"/>
      <c r="T175" s="116"/>
      <c r="U175" s="116"/>
      <c r="V175" s="116"/>
      <c r="W175" s="116"/>
      <c r="X175" s="116"/>
      <c r="Y175" s="116"/>
      <c r="Z175" s="116"/>
      <c r="AA175" s="116"/>
      <c r="AB175" s="116"/>
      <c r="AC175" s="116"/>
      <c r="AL175" s="32" t="s">
        <v>2171</v>
      </c>
      <c r="AM175" s="32"/>
      <c r="AS175" s="71" t="s">
        <v>2169</v>
      </c>
      <c r="AT175" s="71" t="s">
        <v>2169</v>
      </c>
      <c r="AU175" s="71" t="s">
        <v>2169</v>
      </c>
      <c r="AZ175" s="71" t="s">
        <v>470</v>
      </c>
      <c r="BA175" s="71" t="s">
        <v>470</v>
      </c>
      <c r="BB175" s="71" t="s">
        <v>470</v>
      </c>
      <c r="BC175" s="71" t="s">
        <v>470</v>
      </c>
      <c r="BD175" s="71" t="s">
        <v>470</v>
      </c>
      <c r="BE175" s="71" t="s">
        <v>2169</v>
      </c>
      <c r="BF175" s="71" t="s">
        <v>2169</v>
      </c>
      <c r="BG175" s="71" t="s">
        <v>2169</v>
      </c>
      <c r="BM175" s="32"/>
      <c r="BN175" s="71" t="s">
        <v>2169</v>
      </c>
    </row>
    <row r="176" spans="9:66" ht="15" customHeight="1">
      <c r="I176" s="71" t="s">
        <v>2169</v>
      </c>
      <c r="L176" s="116"/>
      <c r="M176" s="116"/>
      <c r="N176" s="116"/>
      <c r="O176" s="116"/>
      <c r="P176" s="116"/>
      <c r="Q176" s="116"/>
      <c r="R176" s="116"/>
      <c r="S176" s="116"/>
      <c r="T176" s="116"/>
      <c r="U176" s="116"/>
      <c r="V176" s="116"/>
      <c r="W176" s="116"/>
      <c r="X176" s="116"/>
      <c r="Y176" s="116"/>
      <c r="Z176" s="116"/>
      <c r="AA176" s="116"/>
      <c r="AB176" s="116"/>
      <c r="AC176" s="116"/>
      <c r="AL176" s="32" t="s">
        <v>2171</v>
      </c>
      <c r="AM176" s="32"/>
      <c r="AS176" s="71" t="s">
        <v>2169</v>
      </c>
      <c r="AT176" s="71" t="s">
        <v>2169</v>
      </c>
      <c r="AU176" s="71" t="s">
        <v>2169</v>
      </c>
      <c r="AZ176" s="71" t="s">
        <v>470</v>
      </c>
      <c r="BA176" s="71" t="s">
        <v>470</v>
      </c>
      <c r="BB176" s="71" t="s">
        <v>470</v>
      </c>
      <c r="BC176" s="71" t="s">
        <v>470</v>
      </c>
      <c r="BD176" s="71" t="s">
        <v>470</v>
      </c>
      <c r="BE176" s="71" t="s">
        <v>2169</v>
      </c>
      <c r="BF176" s="71" t="s">
        <v>2169</v>
      </c>
      <c r="BG176" s="71" t="s">
        <v>2169</v>
      </c>
      <c r="BM176" s="32"/>
      <c r="BN176" s="71" t="s">
        <v>2169</v>
      </c>
    </row>
    <row r="177" spans="9:66" ht="15" customHeight="1">
      <c r="I177" s="71" t="s">
        <v>2169</v>
      </c>
      <c r="L177" s="116"/>
      <c r="M177" s="116"/>
      <c r="N177" s="116"/>
      <c r="O177" s="116"/>
      <c r="P177" s="116"/>
      <c r="Q177" s="116"/>
      <c r="R177" s="116"/>
      <c r="S177" s="116"/>
      <c r="T177" s="116"/>
      <c r="U177" s="116"/>
      <c r="V177" s="116"/>
      <c r="W177" s="116"/>
      <c r="X177" s="116"/>
      <c r="Y177" s="116"/>
      <c r="Z177" s="116"/>
      <c r="AA177" s="116"/>
      <c r="AB177" s="116"/>
      <c r="AC177" s="116"/>
      <c r="AL177" s="32" t="s">
        <v>2171</v>
      </c>
      <c r="AM177" s="32"/>
      <c r="AS177" s="71" t="s">
        <v>2169</v>
      </c>
      <c r="AT177" s="71" t="s">
        <v>2169</v>
      </c>
      <c r="AU177" s="71" t="s">
        <v>2169</v>
      </c>
      <c r="AZ177" s="71" t="s">
        <v>470</v>
      </c>
      <c r="BA177" s="71" t="s">
        <v>470</v>
      </c>
      <c r="BB177" s="71" t="s">
        <v>470</v>
      </c>
      <c r="BC177" s="71" t="s">
        <v>470</v>
      </c>
      <c r="BD177" s="71" t="s">
        <v>470</v>
      </c>
      <c r="BE177" s="71" t="s">
        <v>2169</v>
      </c>
      <c r="BF177" s="71" t="s">
        <v>2169</v>
      </c>
      <c r="BG177" s="71" t="s">
        <v>2169</v>
      </c>
      <c r="BM177" s="32"/>
      <c r="BN177" s="71" t="s">
        <v>2169</v>
      </c>
    </row>
    <row r="178" spans="9:66" ht="15" customHeight="1">
      <c r="I178" s="71" t="s">
        <v>2169</v>
      </c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  <c r="AB178" s="116"/>
      <c r="AC178" s="116"/>
      <c r="AL178" s="32" t="s">
        <v>2171</v>
      </c>
      <c r="AM178" s="32"/>
      <c r="AS178" s="71" t="s">
        <v>2169</v>
      </c>
      <c r="AT178" s="71" t="s">
        <v>2169</v>
      </c>
      <c r="AU178" s="71" t="s">
        <v>2169</v>
      </c>
      <c r="AZ178" s="71" t="s">
        <v>470</v>
      </c>
      <c r="BA178" s="71" t="s">
        <v>470</v>
      </c>
      <c r="BB178" s="71" t="s">
        <v>470</v>
      </c>
      <c r="BC178" s="71" t="s">
        <v>470</v>
      </c>
      <c r="BD178" s="71" t="s">
        <v>470</v>
      </c>
      <c r="BE178" s="71" t="s">
        <v>2169</v>
      </c>
      <c r="BF178" s="71" t="s">
        <v>2169</v>
      </c>
      <c r="BG178" s="71" t="s">
        <v>2169</v>
      </c>
      <c r="BM178" s="32"/>
      <c r="BN178" s="71" t="s">
        <v>2169</v>
      </c>
    </row>
    <row r="179" spans="9:66" ht="15" customHeight="1">
      <c r="I179" s="71" t="s">
        <v>2169</v>
      </c>
      <c r="L179" s="116"/>
      <c r="M179" s="116"/>
      <c r="N179" s="116"/>
      <c r="O179" s="116"/>
      <c r="P179" s="116"/>
      <c r="Q179" s="116"/>
      <c r="R179" s="116"/>
      <c r="S179" s="116"/>
      <c r="T179" s="116"/>
      <c r="U179" s="116"/>
      <c r="V179" s="116"/>
      <c r="W179" s="116"/>
      <c r="X179" s="116"/>
      <c r="Y179" s="116"/>
      <c r="Z179" s="116"/>
      <c r="AA179" s="116"/>
      <c r="AB179" s="116"/>
      <c r="AC179" s="116"/>
      <c r="AL179" s="32" t="s">
        <v>2171</v>
      </c>
      <c r="AM179" s="32"/>
      <c r="AS179" s="71" t="s">
        <v>2169</v>
      </c>
      <c r="AT179" s="71" t="s">
        <v>2169</v>
      </c>
      <c r="AU179" s="71" t="s">
        <v>2169</v>
      </c>
      <c r="AZ179" s="71" t="s">
        <v>470</v>
      </c>
      <c r="BA179" s="71" t="s">
        <v>470</v>
      </c>
      <c r="BB179" s="71" t="s">
        <v>470</v>
      </c>
      <c r="BC179" s="71" t="s">
        <v>470</v>
      </c>
      <c r="BD179" s="71" t="s">
        <v>470</v>
      </c>
      <c r="BE179" s="71" t="s">
        <v>2169</v>
      </c>
      <c r="BF179" s="71" t="s">
        <v>2169</v>
      </c>
      <c r="BG179" s="71" t="s">
        <v>2169</v>
      </c>
      <c r="BM179" s="32"/>
      <c r="BN179" s="71" t="s">
        <v>2169</v>
      </c>
    </row>
    <row r="180" spans="9:66" ht="15" customHeight="1">
      <c r="I180" s="71" t="s">
        <v>2169</v>
      </c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  <c r="V180" s="116"/>
      <c r="W180" s="116"/>
      <c r="X180" s="116"/>
      <c r="Y180" s="116"/>
      <c r="Z180" s="116"/>
      <c r="AA180" s="116"/>
      <c r="AB180" s="116"/>
      <c r="AC180" s="116"/>
      <c r="AL180" s="32" t="s">
        <v>2171</v>
      </c>
      <c r="AM180" s="32"/>
      <c r="AS180" s="71" t="s">
        <v>2169</v>
      </c>
      <c r="AT180" s="71" t="s">
        <v>2169</v>
      </c>
      <c r="AU180" s="71" t="s">
        <v>2169</v>
      </c>
      <c r="AZ180" s="71" t="s">
        <v>470</v>
      </c>
      <c r="BA180" s="71" t="s">
        <v>470</v>
      </c>
      <c r="BB180" s="71" t="s">
        <v>470</v>
      </c>
      <c r="BC180" s="71" t="s">
        <v>470</v>
      </c>
      <c r="BD180" s="71" t="s">
        <v>470</v>
      </c>
      <c r="BE180" s="71" t="s">
        <v>2169</v>
      </c>
      <c r="BF180" s="71" t="s">
        <v>2169</v>
      </c>
      <c r="BG180" s="71" t="s">
        <v>2169</v>
      </c>
      <c r="BM180" s="32"/>
      <c r="BN180" s="71" t="s">
        <v>2169</v>
      </c>
    </row>
    <row r="181" spans="9:66" ht="15" customHeight="1">
      <c r="I181" s="71" t="s">
        <v>2169</v>
      </c>
      <c r="L181" s="116"/>
      <c r="M181" s="116"/>
      <c r="N181" s="116"/>
      <c r="O181" s="116"/>
      <c r="P181" s="116"/>
      <c r="Q181" s="116"/>
      <c r="R181" s="116"/>
      <c r="S181" s="116"/>
      <c r="T181" s="116"/>
      <c r="U181" s="116"/>
      <c r="V181" s="116"/>
      <c r="W181" s="116"/>
      <c r="X181" s="116"/>
      <c r="Y181" s="116"/>
      <c r="Z181" s="116"/>
      <c r="AA181" s="116"/>
      <c r="AB181" s="116"/>
      <c r="AC181" s="116"/>
      <c r="AL181" s="32" t="s">
        <v>2171</v>
      </c>
      <c r="AM181" s="32"/>
      <c r="AS181" s="71" t="s">
        <v>2169</v>
      </c>
      <c r="AT181" s="71" t="s">
        <v>2169</v>
      </c>
      <c r="AU181" s="71" t="s">
        <v>2169</v>
      </c>
      <c r="AZ181" s="71" t="s">
        <v>470</v>
      </c>
      <c r="BA181" s="71" t="s">
        <v>470</v>
      </c>
      <c r="BB181" s="71" t="s">
        <v>470</v>
      </c>
      <c r="BC181" s="71" t="s">
        <v>470</v>
      </c>
      <c r="BD181" s="71" t="s">
        <v>470</v>
      </c>
      <c r="BE181" s="71" t="s">
        <v>2169</v>
      </c>
      <c r="BF181" s="71" t="s">
        <v>2169</v>
      </c>
      <c r="BG181" s="71" t="s">
        <v>2169</v>
      </c>
      <c r="BM181" s="32"/>
      <c r="BN181" s="71" t="s">
        <v>2169</v>
      </c>
    </row>
    <row r="182" spans="9:66" ht="15" customHeight="1">
      <c r="I182" s="71" t="s">
        <v>2169</v>
      </c>
      <c r="L182" s="116"/>
      <c r="M182" s="116"/>
      <c r="N182" s="116"/>
      <c r="O182" s="116"/>
      <c r="P182" s="116"/>
      <c r="Q182" s="116"/>
      <c r="R182" s="116"/>
      <c r="S182" s="116"/>
      <c r="T182" s="116"/>
      <c r="U182" s="116"/>
      <c r="V182" s="116"/>
      <c r="W182" s="116"/>
      <c r="X182" s="116"/>
      <c r="Y182" s="116"/>
      <c r="Z182" s="116"/>
      <c r="AA182" s="116"/>
      <c r="AB182" s="116"/>
      <c r="AC182" s="116"/>
      <c r="AL182" s="32" t="s">
        <v>2171</v>
      </c>
      <c r="AM182" s="32"/>
      <c r="AS182" s="71" t="s">
        <v>2169</v>
      </c>
      <c r="AT182" s="71" t="s">
        <v>2169</v>
      </c>
      <c r="AU182" s="71" t="s">
        <v>2169</v>
      </c>
      <c r="AZ182" s="71" t="s">
        <v>470</v>
      </c>
      <c r="BA182" s="71" t="s">
        <v>470</v>
      </c>
      <c r="BB182" s="71" t="s">
        <v>470</v>
      </c>
      <c r="BC182" s="71" t="s">
        <v>470</v>
      </c>
      <c r="BD182" s="71" t="s">
        <v>470</v>
      </c>
      <c r="BE182" s="71" t="s">
        <v>2169</v>
      </c>
      <c r="BF182" s="71" t="s">
        <v>2169</v>
      </c>
      <c r="BG182" s="71" t="s">
        <v>2169</v>
      </c>
      <c r="BM182" s="32"/>
      <c r="BN182" s="71" t="s">
        <v>2169</v>
      </c>
    </row>
    <row r="183" spans="9:66" ht="15" customHeight="1">
      <c r="I183" s="71" t="s">
        <v>2169</v>
      </c>
      <c r="L183" s="116"/>
      <c r="M183" s="116"/>
      <c r="N183" s="116"/>
      <c r="O183" s="116"/>
      <c r="P183" s="116"/>
      <c r="Q183" s="116"/>
      <c r="R183" s="116"/>
      <c r="S183" s="116"/>
      <c r="T183" s="116"/>
      <c r="U183" s="116"/>
      <c r="V183" s="116"/>
      <c r="W183" s="116"/>
      <c r="X183" s="116"/>
      <c r="Y183" s="116"/>
      <c r="Z183" s="116"/>
      <c r="AA183" s="116"/>
      <c r="AB183" s="116"/>
      <c r="AC183" s="116"/>
      <c r="AL183" s="32" t="s">
        <v>2171</v>
      </c>
      <c r="AM183" s="32"/>
      <c r="AS183" s="71" t="s">
        <v>2169</v>
      </c>
      <c r="AT183" s="71" t="s">
        <v>2169</v>
      </c>
      <c r="AU183" s="71" t="s">
        <v>2169</v>
      </c>
      <c r="AZ183" s="71" t="s">
        <v>470</v>
      </c>
      <c r="BA183" s="71" t="s">
        <v>470</v>
      </c>
      <c r="BB183" s="71" t="s">
        <v>470</v>
      </c>
      <c r="BC183" s="71" t="s">
        <v>470</v>
      </c>
      <c r="BD183" s="71" t="s">
        <v>470</v>
      </c>
      <c r="BE183" s="71" t="s">
        <v>2169</v>
      </c>
      <c r="BF183" s="71" t="s">
        <v>2169</v>
      </c>
      <c r="BG183" s="71" t="s">
        <v>2169</v>
      </c>
      <c r="BM183" s="32"/>
      <c r="BN183" s="71" t="s">
        <v>2169</v>
      </c>
    </row>
    <row r="184" spans="9:66" ht="15" customHeight="1">
      <c r="I184" s="71" t="s">
        <v>2169</v>
      </c>
      <c r="L184" s="116"/>
      <c r="M184" s="116"/>
      <c r="N184" s="116"/>
      <c r="O184" s="116"/>
      <c r="P184" s="116"/>
      <c r="Q184" s="116"/>
      <c r="R184" s="116"/>
      <c r="S184" s="116"/>
      <c r="T184" s="116"/>
      <c r="U184" s="116"/>
      <c r="V184" s="116"/>
      <c r="W184" s="116"/>
      <c r="X184" s="116"/>
      <c r="Y184" s="116"/>
      <c r="Z184" s="116"/>
      <c r="AA184" s="116"/>
      <c r="AB184" s="116"/>
      <c r="AC184" s="116"/>
      <c r="AL184" s="32" t="s">
        <v>2171</v>
      </c>
      <c r="AM184" s="32"/>
      <c r="AS184" s="71" t="s">
        <v>2169</v>
      </c>
      <c r="AT184" s="71" t="s">
        <v>2169</v>
      </c>
      <c r="AU184" s="71" t="s">
        <v>2169</v>
      </c>
      <c r="AZ184" s="71" t="s">
        <v>470</v>
      </c>
      <c r="BA184" s="71" t="s">
        <v>470</v>
      </c>
      <c r="BB184" s="71" t="s">
        <v>470</v>
      </c>
      <c r="BC184" s="71" t="s">
        <v>470</v>
      </c>
      <c r="BD184" s="71" t="s">
        <v>470</v>
      </c>
      <c r="BE184" s="71" t="s">
        <v>2169</v>
      </c>
      <c r="BF184" s="71" t="s">
        <v>2169</v>
      </c>
      <c r="BG184" s="71" t="s">
        <v>2169</v>
      </c>
      <c r="BM184" s="32"/>
      <c r="BN184" s="71" t="s">
        <v>2169</v>
      </c>
    </row>
    <row r="185" spans="9:66" ht="15" customHeight="1">
      <c r="I185" s="71" t="s">
        <v>2169</v>
      </c>
      <c r="L185" s="116"/>
      <c r="M185" s="116"/>
      <c r="N185" s="116"/>
      <c r="O185" s="116"/>
      <c r="P185" s="116"/>
      <c r="Q185" s="116"/>
      <c r="R185" s="116"/>
      <c r="S185" s="116"/>
      <c r="T185" s="116"/>
      <c r="U185" s="116"/>
      <c r="V185" s="116"/>
      <c r="W185" s="116"/>
      <c r="X185" s="116"/>
      <c r="Y185" s="116"/>
      <c r="Z185" s="116"/>
      <c r="AA185" s="116"/>
      <c r="AB185" s="116"/>
      <c r="AC185" s="116"/>
      <c r="AL185" s="32" t="s">
        <v>2171</v>
      </c>
      <c r="AM185" s="32"/>
      <c r="AS185" s="71" t="s">
        <v>2169</v>
      </c>
      <c r="AT185" s="71" t="s">
        <v>2169</v>
      </c>
      <c r="AU185" s="71" t="s">
        <v>2169</v>
      </c>
      <c r="AZ185" s="71" t="s">
        <v>470</v>
      </c>
      <c r="BA185" s="71" t="s">
        <v>470</v>
      </c>
      <c r="BB185" s="71" t="s">
        <v>470</v>
      </c>
      <c r="BC185" s="71" t="s">
        <v>470</v>
      </c>
      <c r="BD185" s="71" t="s">
        <v>470</v>
      </c>
      <c r="BE185" s="71" t="s">
        <v>2169</v>
      </c>
      <c r="BF185" s="71" t="s">
        <v>2169</v>
      </c>
      <c r="BG185" s="71" t="s">
        <v>2169</v>
      </c>
      <c r="BM185" s="32"/>
      <c r="BN185" s="71" t="s">
        <v>2169</v>
      </c>
    </row>
    <row r="186" spans="9:66" ht="15" customHeight="1">
      <c r="I186" s="71" t="s">
        <v>2169</v>
      </c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  <c r="W186" s="116"/>
      <c r="X186" s="116"/>
      <c r="Y186" s="116"/>
      <c r="Z186" s="116"/>
      <c r="AA186" s="116"/>
      <c r="AB186" s="116"/>
      <c r="AC186" s="116"/>
      <c r="AL186" s="32" t="s">
        <v>2171</v>
      </c>
      <c r="AM186" s="32"/>
      <c r="AS186" s="71" t="s">
        <v>2169</v>
      </c>
      <c r="AT186" s="71" t="s">
        <v>2169</v>
      </c>
      <c r="AU186" s="71" t="s">
        <v>2169</v>
      </c>
      <c r="AZ186" s="71" t="s">
        <v>470</v>
      </c>
      <c r="BA186" s="71" t="s">
        <v>470</v>
      </c>
      <c r="BB186" s="71" t="s">
        <v>470</v>
      </c>
      <c r="BC186" s="71" t="s">
        <v>470</v>
      </c>
      <c r="BD186" s="71" t="s">
        <v>470</v>
      </c>
      <c r="BE186" s="71" t="s">
        <v>2169</v>
      </c>
      <c r="BF186" s="71" t="s">
        <v>2169</v>
      </c>
      <c r="BG186" s="71" t="s">
        <v>2169</v>
      </c>
      <c r="BM186" s="32"/>
      <c r="BN186" s="71" t="s">
        <v>2169</v>
      </c>
    </row>
    <row r="187" spans="9:66" ht="15" customHeight="1">
      <c r="I187" s="71" t="s">
        <v>2169</v>
      </c>
      <c r="L187" s="116"/>
      <c r="M187" s="116"/>
      <c r="N187" s="116"/>
      <c r="O187" s="116"/>
      <c r="P187" s="116"/>
      <c r="Q187" s="116"/>
      <c r="R187" s="116"/>
      <c r="S187" s="116"/>
      <c r="T187" s="116"/>
      <c r="U187" s="116"/>
      <c r="V187" s="116"/>
      <c r="W187" s="116"/>
      <c r="X187" s="116"/>
      <c r="Y187" s="116"/>
      <c r="Z187" s="116"/>
      <c r="AA187" s="116"/>
      <c r="AB187" s="116"/>
      <c r="AC187" s="116"/>
      <c r="AL187" s="32" t="s">
        <v>2171</v>
      </c>
      <c r="AM187" s="32"/>
      <c r="AS187" s="71" t="s">
        <v>2169</v>
      </c>
      <c r="AT187" s="71" t="s">
        <v>2169</v>
      </c>
      <c r="AU187" s="71" t="s">
        <v>2169</v>
      </c>
      <c r="AZ187" s="71" t="s">
        <v>470</v>
      </c>
      <c r="BA187" s="71" t="s">
        <v>470</v>
      </c>
      <c r="BB187" s="71" t="s">
        <v>470</v>
      </c>
      <c r="BC187" s="71" t="s">
        <v>470</v>
      </c>
      <c r="BD187" s="71" t="s">
        <v>470</v>
      </c>
      <c r="BE187" s="71" t="s">
        <v>2169</v>
      </c>
      <c r="BF187" s="71" t="s">
        <v>2169</v>
      </c>
      <c r="BG187" s="71" t="s">
        <v>2169</v>
      </c>
      <c r="BM187" s="32"/>
      <c r="BN187" s="71" t="s">
        <v>2169</v>
      </c>
    </row>
    <row r="188" spans="9:66" ht="15" customHeight="1">
      <c r="I188" s="71" t="s">
        <v>2169</v>
      </c>
      <c r="L188" s="116"/>
      <c r="M188" s="116"/>
      <c r="N188" s="116"/>
      <c r="O188" s="116"/>
      <c r="P188" s="116"/>
      <c r="Q188" s="116"/>
      <c r="R188" s="116"/>
      <c r="S188" s="116"/>
      <c r="T188" s="116"/>
      <c r="U188" s="116"/>
      <c r="V188" s="116"/>
      <c r="W188" s="116"/>
      <c r="X188" s="116"/>
      <c r="Y188" s="116"/>
      <c r="Z188" s="116"/>
      <c r="AA188" s="116"/>
      <c r="AB188" s="116"/>
      <c r="AC188" s="116"/>
      <c r="AL188" s="32" t="s">
        <v>2171</v>
      </c>
      <c r="AM188" s="32"/>
      <c r="AS188" s="71" t="s">
        <v>2169</v>
      </c>
      <c r="AT188" s="71" t="s">
        <v>2169</v>
      </c>
      <c r="AU188" s="71" t="s">
        <v>2169</v>
      </c>
      <c r="AZ188" s="71" t="s">
        <v>470</v>
      </c>
      <c r="BA188" s="71" t="s">
        <v>470</v>
      </c>
      <c r="BB188" s="71" t="s">
        <v>470</v>
      </c>
      <c r="BC188" s="71" t="s">
        <v>470</v>
      </c>
      <c r="BD188" s="71" t="s">
        <v>470</v>
      </c>
      <c r="BE188" s="71" t="s">
        <v>2169</v>
      </c>
      <c r="BF188" s="71" t="s">
        <v>2169</v>
      </c>
      <c r="BG188" s="71" t="s">
        <v>2169</v>
      </c>
      <c r="BM188" s="32"/>
      <c r="BN188" s="71" t="s">
        <v>2169</v>
      </c>
    </row>
    <row r="189" spans="9:66" ht="15" customHeight="1">
      <c r="I189" s="71" t="s">
        <v>2169</v>
      </c>
      <c r="L189" s="116"/>
      <c r="M189" s="116"/>
      <c r="N189" s="116"/>
      <c r="O189" s="116"/>
      <c r="P189" s="116"/>
      <c r="Q189" s="116"/>
      <c r="R189" s="116"/>
      <c r="S189" s="116"/>
      <c r="T189" s="116"/>
      <c r="U189" s="116"/>
      <c r="V189" s="116"/>
      <c r="W189" s="116"/>
      <c r="X189" s="116"/>
      <c r="Y189" s="116"/>
      <c r="Z189" s="116"/>
      <c r="AA189" s="116"/>
      <c r="AB189" s="116"/>
      <c r="AC189" s="116"/>
      <c r="AL189" s="32" t="s">
        <v>2171</v>
      </c>
      <c r="AM189" s="32"/>
      <c r="AS189" s="71" t="s">
        <v>2169</v>
      </c>
      <c r="AT189" s="71" t="s">
        <v>2169</v>
      </c>
      <c r="AU189" s="71" t="s">
        <v>2169</v>
      </c>
      <c r="AZ189" s="71" t="s">
        <v>470</v>
      </c>
      <c r="BA189" s="71" t="s">
        <v>470</v>
      </c>
      <c r="BB189" s="71" t="s">
        <v>470</v>
      </c>
      <c r="BC189" s="71" t="s">
        <v>470</v>
      </c>
      <c r="BD189" s="71" t="s">
        <v>470</v>
      </c>
      <c r="BE189" s="71" t="s">
        <v>2169</v>
      </c>
      <c r="BF189" s="71" t="s">
        <v>2169</v>
      </c>
      <c r="BG189" s="71" t="s">
        <v>2169</v>
      </c>
      <c r="BM189" s="32"/>
      <c r="BN189" s="71" t="s">
        <v>2169</v>
      </c>
    </row>
    <row r="190" spans="9:66" ht="15" customHeight="1">
      <c r="I190" s="71" t="s">
        <v>2169</v>
      </c>
      <c r="L190" s="116"/>
      <c r="M190" s="116"/>
      <c r="N190" s="116"/>
      <c r="O190" s="116"/>
      <c r="P190" s="116"/>
      <c r="Q190" s="116"/>
      <c r="R190" s="116"/>
      <c r="S190" s="116"/>
      <c r="T190" s="116"/>
      <c r="U190" s="116"/>
      <c r="V190" s="116"/>
      <c r="W190" s="116"/>
      <c r="X190" s="116"/>
      <c r="Y190" s="116"/>
      <c r="Z190" s="116"/>
      <c r="AA190" s="116"/>
      <c r="AB190" s="116"/>
      <c r="AC190" s="116"/>
      <c r="AL190" s="32" t="s">
        <v>2171</v>
      </c>
      <c r="AM190" s="32"/>
      <c r="AS190" s="71" t="s">
        <v>2169</v>
      </c>
      <c r="AT190" s="71" t="s">
        <v>2169</v>
      </c>
      <c r="AU190" s="71" t="s">
        <v>2169</v>
      </c>
      <c r="AZ190" s="71" t="s">
        <v>470</v>
      </c>
      <c r="BA190" s="71" t="s">
        <v>470</v>
      </c>
      <c r="BB190" s="71" t="s">
        <v>470</v>
      </c>
      <c r="BC190" s="71" t="s">
        <v>470</v>
      </c>
      <c r="BD190" s="71" t="s">
        <v>470</v>
      </c>
      <c r="BE190" s="71" t="s">
        <v>2169</v>
      </c>
      <c r="BF190" s="71" t="s">
        <v>2169</v>
      </c>
      <c r="BG190" s="71" t="s">
        <v>2169</v>
      </c>
      <c r="BM190" s="32"/>
      <c r="BN190" s="71" t="s">
        <v>2169</v>
      </c>
    </row>
    <row r="191" spans="9:66" ht="15" customHeight="1">
      <c r="I191" s="71" t="s">
        <v>2169</v>
      </c>
      <c r="L191" s="116"/>
      <c r="M191" s="116"/>
      <c r="N191" s="116"/>
      <c r="O191" s="116"/>
      <c r="P191" s="116"/>
      <c r="Q191" s="116"/>
      <c r="R191" s="116"/>
      <c r="S191" s="116"/>
      <c r="T191" s="116"/>
      <c r="U191" s="116"/>
      <c r="V191" s="116"/>
      <c r="W191" s="116"/>
      <c r="X191" s="116"/>
      <c r="Y191" s="116"/>
      <c r="Z191" s="116"/>
      <c r="AA191" s="116"/>
      <c r="AB191" s="116"/>
      <c r="AC191" s="116"/>
      <c r="AL191" s="32" t="s">
        <v>2171</v>
      </c>
      <c r="AM191" s="32"/>
      <c r="AS191" s="71" t="s">
        <v>2169</v>
      </c>
      <c r="AT191" s="71" t="s">
        <v>2169</v>
      </c>
      <c r="AU191" s="71" t="s">
        <v>2169</v>
      </c>
      <c r="AZ191" s="71" t="s">
        <v>470</v>
      </c>
      <c r="BA191" s="71" t="s">
        <v>470</v>
      </c>
      <c r="BB191" s="71" t="s">
        <v>470</v>
      </c>
      <c r="BC191" s="71" t="s">
        <v>470</v>
      </c>
      <c r="BD191" s="71" t="s">
        <v>470</v>
      </c>
      <c r="BE191" s="71" t="s">
        <v>2169</v>
      </c>
      <c r="BF191" s="71" t="s">
        <v>2169</v>
      </c>
      <c r="BG191" s="71" t="s">
        <v>2169</v>
      </c>
      <c r="BM191" s="32"/>
      <c r="BN191" s="71" t="s">
        <v>2169</v>
      </c>
    </row>
    <row r="192" spans="9:66" ht="15" customHeight="1">
      <c r="I192" s="71" t="s">
        <v>2169</v>
      </c>
      <c r="L192" s="116"/>
      <c r="M192" s="116"/>
      <c r="N192" s="116"/>
      <c r="O192" s="116"/>
      <c r="P192" s="116"/>
      <c r="Q192" s="116"/>
      <c r="R192" s="116"/>
      <c r="S192" s="116"/>
      <c r="T192" s="116"/>
      <c r="U192" s="116"/>
      <c r="V192" s="116"/>
      <c r="W192" s="116"/>
      <c r="X192" s="116"/>
      <c r="Y192" s="116"/>
      <c r="Z192" s="116"/>
      <c r="AA192" s="116"/>
      <c r="AB192" s="116"/>
      <c r="AC192" s="116"/>
      <c r="AL192" s="32" t="s">
        <v>2171</v>
      </c>
      <c r="AM192" s="32"/>
      <c r="AS192" s="71" t="s">
        <v>2169</v>
      </c>
      <c r="AT192" s="71" t="s">
        <v>2169</v>
      </c>
      <c r="AU192" s="71" t="s">
        <v>2169</v>
      </c>
      <c r="AZ192" s="71" t="s">
        <v>470</v>
      </c>
      <c r="BA192" s="71" t="s">
        <v>470</v>
      </c>
      <c r="BB192" s="71" t="s">
        <v>470</v>
      </c>
      <c r="BC192" s="71" t="s">
        <v>470</v>
      </c>
      <c r="BD192" s="71" t="s">
        <v>470</v>
      </c>
      <c r="BE192" s="71" t="s">
        <v>2169</v>
      </c>
      <c r="BF192" s="71" t="s">
        <v>2169</v>
      </c>
      <c r="BG192" s="71" t="s">
        <v>2169</v>
      </c>
      <c r="BM192" s="32"/>
      <c r="BN192" s="71" t="s">
        <v>2169</v>
      </c>
    </row>
    <row r="193" spans="9:66" ht="15" customHeight="1">
      <c r="I193" s="71" t="s">
        <v>2169</v>
      </c>
      <c r="L193" s="116"/>
      <c r="M193" s="116"/>
      <c r="N193" s="116"/>
      <c r="O193" s="116"/>
      <c r="P193" s="116"/>
      <c r="Q193" s="116"/>
      <c r="R193" s="116"/>
      <c r="S193" s="116"/>
      <c r="T193" s="116"/>
      <c r="U193" s="116"/>
      <c r="V193" s="116"/>
      <c r="W193" s="116"/>
      <c r="X193" s="116"/>
      <c r="Y193" s="116"/>
      <c r="Z193" s="116"/>
      <c r="AA193" s="116"/>
      <c r="AB193" s="116"/>
      <c r="AC193" s="116"/>
      <c r="AL193" s="32" t="s">
        <v>2171</v>
      </c>
      <c r="AM193" s="32"/>
      <c r="AS193" s="71" t="s">
        <v>2169</v>
      </c>
      <c r="AT193" s="71" t="s">
        <v>2169</v>
      </c>
      <c r="AU193" s="71" t="s">
        <v>2169</v>
      </c>
      <c r="AZ193" s="71" t="s">
        <v>470</v>
      </c>
      <c r="BA193" s="71" t="s">
        <v>470</v>
      </c>
      <c r="BB193" s="71" t="s">
        <v>470</v>
      </c>
      <c r="BC193" s="71" t="s">
        <v>470</v>
      </c>
      <c r="BD193" s="71" t="s">
        <v>470</v>
      </c>
      <c r="BE193" s="71" t="s">
        <v>2169</v>
      </c>
      <c r="BF193" s="71" t="s">
        <v>2169</v>
      </c>
      <c r="BG193" s="71" t="s">
        <v>2169</v>
      </c>
      <c r="BM193" s="32"/>
      <c r="BN193" s="71" t="s">
        <v>2169</v>
      </c>
    </row>
    <row r="194" spans="9:66" ht="15" customHeight="1">
      <c r="I194" s="71" t="s">
        <v>2169</v>
      </c>
      <c r="L194" s="116"/>
      <c r="M194" s="116"/>
      <c r="N194" s="116"/>
      <c r="O194" s="116"/>
      <c r="P194" s="116"/>
      <c r="Q194" s="116"/>
      <c r="R194" s="116"/>
      <c r="S194" s="116"/>
      <c r="T194" s="116"/>
      <c r="U194" s="116"/>
      <c r="V194" s="116"/>
      <c r="W194" s="116"/>
      <c r="X194" s="116"/>
      <c r="Y194" s="116"/>
      <c r="Z194" s="116"/>
      <c r="AA194" s="116"/>
      <c r="AB194" s="116"/>
      <c r="AC194" s="116"/>
      <c r="AL194" s="32" t="s">
        <v>2171</v>
      </c>
      <c r="AM194" s="32"/>
      <c r="AS194" s="71" t="s">
        <v>2169</v>
      </c>
      <c r="AT194" s="71" t="s">
        <v>2169</v>
      </c>
      <c r="AU194" s="71" t="s">
        <v>2169</v>
      </c>
      <c r="AZ194" s="71" t="s">
        <v>470</v>
      </c>
      <c r="BA194" s="71" t="s">
        <v>470</v>
      </c>
      <c r="BB194" s="71" t="s">
        <v>470</v>
      </c>
      <c r="BC194" s="71" t="s">
        <v>470</v>
      </c>
      <c r="BD194" s="71" t="s">
        <v>470</v>
      </c>
      <c r="BE194" s="71" t="s">
        <v>2169</v>
      </c>
      <c r="BF194" s="71" t="s">
        <v>2169</v>
      </c>
      <c r="BG194" s="71" t="s">
        <v>2169</v>
      </c>
      <c r="BM194" s="32"/>
      <c r="BN194" s="71" t="s">
        <v>2169</v>
      </c>
    </row>
    <row r="195" spans="9:66" ht="15" customHeight="1">
      <c r="I195" s="71" t="s">
        <v>2169</v>
      </c>
      <c r="L195" s="116"/>
      <c r="M195" s="116"/>
      <c r="N195" s="116"/>
      <c r="O195" s="116"/>
      <c r="P195" s="116"/>
      <c r="Q195" s="116"/>
      <c r="R195" s="116"/>
      <c r="S195" s="116"/>
      <c r="T195" s="116"/>
      <c r="U195" s="116"/>
      <c r="V195" s="116"/>
      <c r="W195" s="116"/>
      <c r="X195" s="116"/>
      <c r="Y195" s="116"/>
      <c r="Z195" s="116"/>
      <c r="AA195" s="116"/>
      <c r="AB195" s="116"/>
      <c r="AC195" s="116"/>
      <c r="AL195" s="32" t="s">
        <v>2171</v>
      </c>
      <c r="AM195" s="32"/>
      <c r="AS195" s="71" t="s">
        <v>2169</v>
      </c>
      <c r="AT195" s="71" t="s">
        <v>2169</v>
      </c>
      <c r="AU195" s="71" t="s">
        <v>2169</v>
      </c>
      <c r="AZ195" s="71" t="s">
        <v>470</v>
      </c>
      <c r="BA195" s="71" t="s">
        <v>470</v>
      </c>
      <c r="BB195" s="71" t="s">
        <v>470</v>
      </c>
      <c r="BC195" s="71" t="s">
        <v>470</v>
      </c>
      <c r="BD195" s="71" t="s">
        <v>470</v>
      </c>
      <c r="BE195" s="71" t="s">
        <v>2169</v>
      </c>
      <c r="BF195" s="71" t="s">
        <v>2169</v>
      </c>
      <c r="BG195" s="71" t="s">
        <v>2169</v>
      </c>
      <c r="BM195" s="32"/>
      <c r="BN195" s="71" t="s">
        <v>2169</v>
      </c>
    </row>
    <row r="196" spans="9:66" ht="15" customHeight="1">
      <c r="I196" s="71" t="s">
        <v>2169</v>
      </c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  <c r="W196" s="116"/>
      <c r="X196" s="116"/>
      <c r="Y196" s="116"/>
      <c r="Z196" s="116"/>
      <c r="AA196" s="116"/>
      <c r="AB196" s="116"/>
      <c r="AC196" s="116"/>
      <c r="AL196" s="32" t="s">
        <v>2171</v>
      </c>
      <c r="AM196" s="32"/>
      <c r="AS196" s="71" t="s">
        <v>2169</v>
      </c>
      <c r="AT196" s="71" t="s">
        <v>2169</v>
      </c>
      <c r="AU196" s="71" t="s">
        <v>2169</v>
      </c>
      <c r="AZ196" s="71" t="s">
        <v>470</v>
      </c>
      <c r="BA196" s="71" t="s">
        <v>470</v>
      </c>
      <c r="BB196" s="71" t="s">
        <v>470</v>
      </c>
      <c r="BC196" s="71" t="s">
        <v>470</v>
      </c>
      <c r="BD196" s="71" t="s">
        <v>470</v>
      </c>
      <c r="BE196" s="71" t="s">
        <v>2169</v>
      </c>
      <c r="BF196" s="71" t="s">
        <v>2169</v>
      </c>
      <c r="BG196" s="71" t="s">
        <v>2169</v>
      </c>
      <c r="BM196" s="32"/>
      <c r="BN196" s="71" t="s">
        <v>2169</v>
      </c>
    </row>
    <row r="197" spans="9:66" ht="15" customHeight="1">
      <c r="I197" s="71" t="s">
        <v>2169</v>
      </c>
      <c r="L197" s="116"/>
      <c r="M197" s="116"/>
      <c r="N197" s="116"/>
      <c r="O197" s="116"/>
      <c r="P197" s="116"/>
      <c r="Q197" s="116"/>
      <c r="R197" s="116"/>
      <c r="S197" s="116"/>
      <c r="T197" s="116"/>
      <c r="U197" s="116"/>
      <c r="V197" s="116"/>
      <c r="W197" s="116"/>
      <c r="X197" s="116"/>
      <c r="Y197" s="116"/>
      <c r="Z197" s="116"/>
      <c r="AA197" s="116"/>
      <c r="AB197" s="116"/>
      <c r="AC197" s="116"/>
      <c r="AL197" s="32" t="s">
        <v>2171</v>
      </c>
      <c r="AM197" s="32"/>
      <c r="AS197" s="71" t="s">
        <v>2169</v>
      </c>
      <c r="AT197" s="71" t="s">
        <v>2169</v>
      </c>
      <c r="AU197" s="71" t="s">
        <v>2169</v>
      </c>
      <c r="AZ197" s="71" t="s">
        <v>470</v>
      </c>
      <c r="BA197" s="71" t="s">
        <v>470</v>
      </c>
      <c r="BB197" s="71" t="s">
        <v>470</v>
      </c>
      <c r="BC197" s="71" t="s">
        <v>470</v>
      </c>
      <c r="BD197" s="71" t="s">
        <v>470</v>
      </c>
      <c r="BE197" s="71" t="s">
        <v>2169</v>
      </c>
      <c r="BF197" s="71" t="s">
        <v>2169</v>
      </c>
      <c r="BG197" s="71" t="s">
        <v>2169</v>
      </c>
      <c r="BM197" s="32"/>
      <c r="BN197" s="71" t="s">
        <v>2169</v>
      </c>
    </row>
    <row r="198" spans="9:66" ht="15" customHeight="1">
      <c r="I198" s="71" t="s">
        <v>2169</v>
      </c>
      <c r="L198" s="116"/>
      <c r="M198" s="116"/>
      <c r="N198" s="116"/>
      <c r="O198" s="116"/>
      <c r="P198" s="116"/>
      <c r="Q198" s="116"/>
      <c r="R198" s="116"/>
      <c r="S198" s="116"/>
      <c r="T198" s="116"/>
      <c r="U198" s="116"/>
      <c r="V198" s="116"/>
      <c r="W198" s="116"/>
      <c r="X198" s="116"/>
      <c r="Y198" s="116"/>
      <c r="Z198" s="116"/>
      <c r="AA198" s="116"/>
      <c r="AB198" s="116"/>
      <c r="AC198" s="116"/>
      <c r="AL198" s="32" t="s">
        <v>2171</v>
      </c>
      <c r="AM198" s="32"/>
      <c r="AS198" s="71" t="s">
        <v>2169</v>
      </c>
      <c r="AT198" s="71" t="s">
        <v>2169</v>
      </c>
      <c r="AU198" s="71" t="s">
        <v>2169</v>
      </c>
      <c r="AZ198" s="71" t="s">
        <v>470</v>
      </c>
      <c r="BA198" s="71" t="s">
        <v>470</v>
      </c>
      <c r="BB198" s="71" t="s">
        <v>470</v>
      </c>
      <c r="BC198" s="71" t="s">
        <v>470</v>
      </c>
      <c r="BD198" s="71" t="s">
        <v>470</v>
      </c>
      <c r="BE198" s="71" t="s">
        <v>2169</v>
      </c>
      <c r="BF198" s="71" t="s">
        <v>2169</v>
      </c>
      <c r="BG198" s="71" t="s">
        <v>2169</v>
      </c>
      <c r="BM198" s="32"/>
      <c r="BN198" s="71" t="s">
        <v>2169</v>
      </c>
    </row>
    <row r="199" spans="9:66" ht="15" customHeight="1">
      <c r="I199" s="71" t="s">
        <v>2169</v>
      </c>
      <c r="L199" s="116"/>
      <c r="M199" s="116"/>
      <c r="N199" s="116"/>
      <c r="O199" s="116"/>
      <c r="P199" s="116"/>
      <c r="Q199" s="116"/>
      <c r="R199" s="116"/>
      <c r="S199" s="116"/>
      <c r="T199" s="116"/>
      <c r="U199" s="116"/>
      <c r="V199" s="116"/>
      <c r="W199" s="116"/>
      <c r="X199" s="116"/>
      <c r="Y199" s="116"/>
      <c r="Z199" s="116"/>
      <c r="AA199" s="116"/>
      <c r="AB199" s="116"/>
      <c r="AC199" s="116"/>
      <c r="AL199" s="32" t="s">
        <v>2171</v>
      </c>
      <c r="AM199" s="32"/>
      <c r="AS199" s="71" t="s">
        <v>2169</v>
      </c>
      <c r="AT199" s="71" t="s">
        <v>2169</v>
      </c>
      <c r="AU199" s="71" t="s">
        <v>2169</v>
      </c>
      <c r="AZ199" s="71" t="s">
        <v>470</v>
      </c>
      <c r="BA199" s="71" t="s">
        <v>470</v>
      </c>
      <c r="BB199" s="71" t="s">
        <v>470</v>
      </c>
      <c r="BC199" s="71" t="s">
        <v>470</v>
      </c>
      <c r="BD199" s="71" t="s">
        <v>470</v>
      </c>
      <c r="BE199" s="71" t="s">
        <v>2169</v>
      </c>
      <c r="BF199" s="71" t="s">
        <v>2169</v>
      </c>
      <c r="BG199" s="71" t="s">
        <v>2169</v>
      </c>
      <c r="BM199" s="32"/>
      <c r="BN199" s="71" t="s">
        <v>2169</v>
      </c>
    </row>
    <row r="200" spans="9:66" ht="15" customHeight="1">
      <c r="I200" s="71" t="s">
        <v>2169</v>
      </c>
      <c r="L200" s="116"/>
      <c r="M200" s="116"/>
      <c r="N200" s="116"/>
      <c r="O200" s="116"/>
      <c r="P200" s="116"/>
      <c r="Q200" s="116"/>
      <c r="R200" s="116"/>
      <c r="S200" s="116"/>
      <c r="T200" s="116"/>
      <c r="U200" s="116"/>
      <c r="V200" s="116"/>
      <c r="W200" s="116"/>
      <c r="X200" s="116"/>
      <c r="Y200" s="116"/>
      <c r="Z200" s="116"/>
      <c r="AA200" s="116"/>
      <c r="AB200" s="116"/>
      <c r="AC200" s="116"/>
      <c r="AL200" s="32" t="s">
        <v>2171</v>
      </c>
      <c r="AM200" s="32"/>
      <c r="AS200" s="71" t="s">
        <v>2169</v>
      </c>
      <c r="AT200" s="71" t="s">
        <v>2169</v>
      </c>
      <c r="AU200" s="71" t="s">
        <v>2169</v>
      </c>
      <c r="AZ200" s="71" t="s">
        <v>470</v>
      </c>
      <c r="BA200" s="71" t="s">
        <v>470</v>
      </c>
      <c r="BB200" s="71" t="s">
        <v>470</v>
      </c>
      <c r="BC200" s="71" t="s">
        <v>470</v>
      </c>
      <c r="BD200" s="71" t="s">
        <v>470</v>
      </c>
      <c r="BE200" s="71" t="s">
        <v>2169</v>
      </c>
      <c r="BF200" s="71" t="s">
        <v>2169</v>
      </c>
      <c r="BG200" s="71" t="s">
        <v>2169</v>
      </c>
      <c r="BM200" s="32"/>
      <c r="BN200" s="71" t="s">
        <v>2169</v>
      </c>
    </row>
    <row r="201" spans="9:66" ht="15" customHeight="1">
      <c r="I201" s="71" t="s">
        <v>2169</v>
      </c>
      <c r="L201" s="116"/>
      <c r="M201" s="116"/>
      <c r="N201" s="116"/>
      <c r="O201" s="116"/>
      <c r="P201" s="116"/>
      <c r="Q201" s="116"/>
      <c r="R201" s="116"/>
      <c r="S201" s="116"/>
      <c r="T201" s="116"/>
      <c r="U201" s="116"/>
      <c r="V201" s="116"/>
      <c r="W201" s="116"/>
      <c r="X201" s="116"/>
      <c r="Y201" s="116"/>
      <c r="Z201" s="116"/>
      <c r="AA201" s="116"/>
      <c r="AB201" s="116"/>
      <c r="AC201" s="116"/>
      <c r="AL201" s="32" t="s">
        <v>2171</v>
      </c>
      <c r="AM201" s="32"/>
      <c r="AS201" s="71" t="s">
        <v>2169</v>
      </c>
      <c r="AT201" s="71" t="s">
        <v>2169</v>
      </c>
      <c r="AU201" s="71" t="s">
        <v>2169</v>
      </c>
      <c r="AZ201" s="71" t="s">
        <v>470</v>
      </c>
      <c r="BA201" s="71" t="s">
        <v>470</v>
      </c>
      <c r="BB201" s="71" t="s">
        <v>470</v>
      </c>
      <c r="BC201" s="71" t="s">
        <v>470</v>
      </c>
      <c r="BD201" s="71" t="s">
        <v>470</v>
      </c>
      <c r="BE201" s="71" t="s">
        <v>2169</v>
      </c>
      <c r="BF201" s="71" t="s">
        <v>2169</v>
      </c>
      <c r="BG201" s="71" t="s">
        <v>2169</v>
      </c>
      <c r="BM201" s="32"/>
      <c r="BN201" s="71" t="s">
        <v>2169</v>
      </c>
    </row>
    <row r="202" spans="9:66" ht="15" customHeight="1">
      <c r="I202" s="71" t="s">
        <v>2169</v>
      </c>
      <c r="L202" s="116"/>
      <c r="M202" s="116"/>
      <c r="N202" s="116"/>
      <c r="O202" s="116"/>
      <c r="P202" s="116"/>
      <c r="Q202" s="116"/>
      <c r="R202" s="116"/>
      <c r="S202" s="116"/>
      <c r="T202" s="116"/>
      <c r="U202" s="116"/>
      <c r="V202" s="116"/>
      <c r="W202" s="116"/>
      <c r="X202" s="116"/>
      <c r="Y202" s="116"/>
      <c r="Z202" s="116"/>
      <c r="AA202" s="116"/>
      <c r="AB202" s="116"/>
      <c r="AC202" s="116"/>
      <c r="AL202" s="32" t="s">
        <v>2171</v>
      </c>
      <c r="AM202" s="32"/>
      <c r="AS202" s="71" t="s">
        <v>2169</v>
      </c>
      <c r="AT202" s="71" t="s">
        <v>2169</v>
      </c>
      <c r="AU202" s="71" t="s">
        <v>2169</v>
      </c>
      <c r="AZ202" s="71" t="s">
        <v>470</v>
      </c>
      <c r="BA202" s="71" t="s">
        <v>470</v>
      </c>
      <c r="BB202" s="71" t="s">
        <v>470</v>
      </c>
      <c r="BC202" s="71" t="s">
        <v>470</v>
      </c>
      <c r="BD202" s="71" t="s">
        <v>470</v>
      </c>
      <c r="BE202" s="71" t="s">
        <v>2169</v>
      </c>
      <c r="BF202" s="71" t="s">
        <v>2169</v>
      </c>
      <c r="BG202" s="71" t="s">
        <v>2169</v>
      </c>
      <c r="BM202" s="32"/>
      <c r="BN202" s="71" t="s">
        <v>2169</v>
      </c>
    </row>
    <row r="203" spans="9:66" ht="15" customHeight="1">
      <c r="I203" s="71" t="s">
        <v>2169</v>
      </c>
      <c r="L203" s="116"/>
      <c r="M203" s="116"/>
      <c r="N203" s="116"/>
      <c r="O203" s="116"/>
      <c r="P203" s="116"/>
      <c r="Q203" s="116"/>
      <c r="R203" s="116"/>
      <c r="S203" s="116"/>
      <c r="T203" s="116"/>
      <c r="U203" s="116"/>
      <c r="V203" s="116"/>
      <c r="W203" s="116"/>
      <c r="X203" s="116"/>
      <c r="Y203" s="116"/>
      <c r="Z203" s="116"/>
      <c r="AA203" s="116"/>
      <c r="AB203" s="116"/>
      <c r="AC203" s="116"/>
      <c r="AL203" s="32" t="s">
        <v>2171</v>
      </c>
      <c r="AM203" s="32"/>
      <c r="AS203" s="71" t="s">
        <v>2169</v>
      </c>
      <c r="AT203" s="71" t="s">
        <v>2169</v>
      </c>
      <c r="AU203" s="71" t="s">
        <v>2169</v>
      </c>
      <c r="AZ203" s="71" t="s">
        <v>470</v>
      </c>
      <c r="BA203" s="71" t="s">
        <v>470</v>
      </c>
      <c r="BB203" s="71" t="s">
        <v>470</v>
      </c>
      <c r="BC203" s="71" t="s">
        <v>470</v>
      </c>
      <c r="BD203" s="71" t="s">
        <v>470</v>
      </c>
      <c r="BE203" s="71" t="s">
        <v>2169</v>
      </c>
      <c r="BF203" s="71" t="s">
        <v>2169</v>
      </c>
      <c r="BG203" s="71" t="s">
        <v>2169</v>
      </c>
      <c r="BM203" s="32"/>
      <c r="BN203" s="71" t="s">
        <v>2169</v>
      </c>
    </row>
    <row r="204" spans="9:66" ht="15" customHeight="1">
      <c r="I204" s="71" t="s">
        <v>2169</v>
      </c>
      <c r="L204" s="116"/>
      <c r="M204" s="116"/>
      <c r="N204" s="116"/>
      <c r="O204" s="116"/>
      <c r="P204" s="116"/>
      <c r="Q204" s="116"/>
      <c r="R204" s="116"/>
      <c r="S204" s="116"/>
      <c r="T204" s="116"/>
      <c r="U204" s="116"/>
      <c r="V204" s="116"/>
      <c r="W204" s="116"/>
      <c r="X204" s="116"/>
      <c r="Y204" s="116"/>
      <c r="Z204" s="116"/>
      <c r="AA204" s="116"/>
      <c r="AB204" s="116"/>
      <c r="AC204" s="116"/>
      <c r="AL204" s="32" t="s">
        <v>2171</v>
      </c>
      <c r="AM204" s="32"/>
      <c r="AS204" s="71" t="s">
        <v>2169</v>
      </c>
      <c r="AT204" s="71" t="s">
        <v>2169</v>
      </c>
      <c r="AU204" s="71" t="s">
        <v>2169</v>
      </c>
      <c r="AZ204" s="71" t="s">
        <v>470</v>
      </c>
      <c r="BA204" s="71" t="s">
        <v>470</v>
      </c>
      <c r="BB204" s="71" t="s">
        <v>470</v>
      </c>
      <c r="BC204" s="71" t="s">
        <v>470</v>
      </c>
      <c r="BD204" s="71" t="s">
        <v>470</v>
      </c>
      <c r="BE204" s="71" t="s">
        <v>2169</v>
      </c>
      <c r="BF204" s="71" t="s">
        <v>2169</v>
      </c>
      <c r="BG204" s="71" t="s">
        <v>2169</v>
      </c>
      <c r="BM204" s="32"/>
      <c r="BN204" s="71" t="s">
        <v>2169</v>
      </c>
    </row>
    <row r="205" spans="9:66" ht="15" customHeight="1">
      <c r="I205" s="71" t="s">
        <v>2169</v>
      </c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X205" s="116"/>
      <c r="Y205" s="116"/>
      <c r="Z205" s="116"/>
      <c r="AA205" s="116"/>
      <c r="AB205" s="116"/>
      <c r="AC205" s="116"/>
      <c r="AL205" s="32" t="s">
        <v>2171</v>
      </c>
      <c r="AM205" s="32"/>
      <c r="AS205" s="71" t="s">
        <v>2169</v>
      </c>
      <c r="AT205" s="71" t="s">
        <v>2169</v>
      </c>
      <c r="AU205" s="71" t="s">
        <v>2169</v>
      </c>
      <c r="AZ205" s="71" t="s">
        <v>470</v>
      </c>
      <c r="BA205" s="71" t="s">
        <v>470</v>
      </c>
      <c r="BB205" s="71" t="s">
        <v>470</v>
      </c>
      <c r="BC205" s="71" t="s">
        <v>470</v>
      </c>
      <c r="BD205" s="71" t="s">
        <v>470</v>
      </c>
      <c r="BE205" s="71" t="s">
        <v>2169</v>
      </c>
      <c r="BF205" s="71" t="s">
        <v>2169</v>
      </c>
      <c r="BG205" s="71" t="s">
        <v>2169</v>
      </c>
      <c r="BM205" s="32"/>
      <c r="BN205" s="71" t="s">
        <v>2169</v>
      </c>
    </row>
    <row r="206" spans="9:66" ht="15" customHeight="1">
      <c r="I206" s="71" t="s">
        <v>2169</v>
      </c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X206" s="116"/>
      <c r="Y206" s="116"/>
      <c r="Z206" s="116"/>
      <c r="AA206" s="116"/>
      <c r="AB206" s="116"/>
      <c r="AC206" s="116"/>
      <c r="AL206" s="32" t="s">
        <v>2171</v>
      </c>
      <c r="AM206" s="32"/>
      <c r="AS206" s="71" t="s">
        <v>2169</v>
      </c>
      <c r="AT206" s="71" t="s">
        <v>2169</v>
      </c>
      <c r="AU206" s="71" t="s">
        <v>2169</v>
      </c>
      <c r="AZ206" s="71" t="s">
        <v>470</v>
      </c>
      <c r="BA206" s="71" t="s">
        <v>470</v>
      </c>
      <c r="BB206" s="71" t="s">
        <v>470</v>
      </c>
      <c r="BC206" s="71" t="s">
        <v>470</v>
      </c>
      <c r="BD206" s="71" t="s">
        <v>470</v>
      </c>
      <c r="BE206" s="71" t="s">
        <v>2169</v>
      </c>
      <c r="BF206" s="71" t="s">
        <v>2169</v>
      </c>
      <c r="BG206" s="71" t="s">
        <v>2169</v>
      </c>
      <c r="BM206" s="32"/>
      <c r="BN206" s="71" t="s">
        <v>2169</v>
      </c>
    </row>
    <row r="207" spans="9:66" ht="15" customHeight="1">
      <c r="I207" s="71" t="s">
        <v>2169</v>
      </c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  <c r="AB207" s="116"/>
      <c r="AC207" s="116"/>
      <c r="AL207" s="32" t="s">
        <v>2171</v>
      </c>
      <c r="AM207" s="32"/>
      <c r="AS207" s="71" t="s">
        <v>2169</v>
      </c>
      <c r="AT207" s="71" t="s">
        <v>2169</v>
      </c>
      <c r="AU207" s="71" t="s">
        <v>2169</v>
      </c>
      <c r="AZ207" s="71" t="s">
        <v>470</v>
      </c>
      <c r="BA207" s="71" t="s">
        <v>470</v>
      </c>
      <c r="BB207" s="71" t="s">
        <v>470</v>
      </c>
      <c r="BC207" s="71" t="s">
        <v>470</v>
      </c>
      <c r="BD207" s="71" t="s">
        <v>470</v>
      </c>
      <c r="BE207" s="71" t="s">
        <v>2169</v>
      </c>
      <c r="BF207" s="71" t="s">
        <v>2169</v>
      </c>
      <c r="BG207" s="71" t="s">
        <v>2169</v>
      </c>
      <c r="BM207" s="32"/>
      <c r="BN207" s="71" t="s">
        <v>2169</v>
      </c>
    </row>
    <row r="208" spans="9:66" ht="15" customHeight="1">
      <c r="I208" s="71" t="s">
        <v>2169</v>
      </c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X208" s="116"/>
      <c r="Y208" s="116"/>
      <c r="Z208" s="116"/>
      <c r="AA208" s="116"/>
      <c r="AB208" s="116"/>
      <c r="AC208" s="116"/>
      <c r="AL208" s="32" t="s">
        <v>2171</v>
      </c>
      <c r="AM208" s="32"/>
      <c r="AS208" s="71" t="s">
        <v>2169</v>
      </c>
      <c r="AT208" s="71" t="s">
        <v>2169</v>
      </c>
      <c r="AU208" s="71" t="s">
        <v>2169</v>
      </c>
      <c r="AZ208" s="71" t="s">
        <v>470</v>
      </c>
      <c r="BA208" s="71" t="s">
        <v>470</v>
      </c>
      <c r="BB208" s="71" t="s">
        <v>470</v>
      </c>
      <c r="BC208" s="71" t="s">
        <v>470</v>
      </c>
      <c r="BD208" s="71" t="s">
        <v>470</v>
      </c>
      <c r="BE208" s="71" t="s">
        <v>2169</v>
      </c>
      <c r="BF208" s="71" t="s">
        <v>2169</v>
      </c>
      <c r="BG208" s="71" t="s">
        <v>2169</v>
      </c>
      <c r="BM208" s="32"/>
      <c r="BN208" s="71" t="s">
        <v>2169</v>
      </c>
    </row>
    <row r="209" spans="9:66" ht="15" customHeight="1">
      <c r="I209" s="71" t="s">
        <v>2169</v>
      </c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X209" s="116"/>
      <c r="Y209" s="116"/>
      <c r="Z209" s="116"/>
      <c r="AA209" s="116"/>
      <c r="AB209" s="116"/>
      <c r="AC209" s="116"/>
      <c r="AL209" s="32" t="s">
        <v>2171</v>
      </c>
      <c r="AM209" s="32"/>
      <c r="AS209" s="71" t="s">
        <v>2169</v>
      </c>
      <c r="AT209" s="71" t="s">
        <v>2169</v>
      </c>
      <c r="AU209" s="71" t="s">
        <v>2169</v>
      </c>
      <c r="AZ209" s="71" t="s">
        <v>470</v>
      </c>
      <c r="BA209" s="71" t="s">
        <v>470</v>
      </c>
      <c r="BB209" s="71" t="s">
        <v>470</v>
      </c>
      <c r="BC209" s="71" t="s">
        <v>470</v>
      </c>
      <c r="BD209" s="71" t="s">
        <v>470</v>
      </c>
      <c r="BE209" s="71" t="s">
        <v>2169</v>
      </c>
      <c r="BF209" s="71" t="s">
        <v>2169</v>
      </c>
      <c r="BG209" s="71" t="s">
        <v>2169</v>
      </c>
      <c r="BM209" s="32"/>
      <c r="BN209" s="71" t="s">
        <v>2169</v>
      </c>
    </row>
    <row r="210" spans="9:66" ht="15" customHeight="1">
      <c r="I210" s="71" t="s">
        <v>2169</v>
      </c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X210" s="116"/>
      <c r="Y210" s="116"/>
      <c r="Z210" s="116"/>
      <c r="AA210" s="116"/>
      <c r="AB210" s="116"/>
      <c r="AC210" s="116"/>
      <c r="AL210" s="32" t="s">
        <v>2171</v>
      </c>
      <c r="AM210" s="32"/>
      <c r="AS210" s="71" t="s">
        <v>2169</v>
      </c>
      <c r="AT210" s="71" t="s">
        <v>2169</v>
      </c>
      <c r="AU210" s="71" t="s">
        <v>2169</v>
      </c>
      <c r="AZ210" s="71" t="s">
        <v>470</v>
      </c>
      <c r="BA210" s="71" t="s">
        <v>470</v>
      </c>
      <c r="BB210" s="71" t="s">
        <v>470</v>
      </c>
      <c r="BC210" s="71" t="s">
        <v>470</v>
      </c>
      <c r="BD210" s="71" t="s">
        <v>470</v>
      </c>
      <c r="BE210" s="71" t="s">
        <v>2169</v>
      </c>
      <c r="BF210" s="71" t="s">
        <v>2169</v>
      </c>
      <c r="BG210" s="71" t="s">
        <v>2169</v>
      </c>
      <c r="BM210" s="32"/>
      <c r="BN210" s="71" t="s">
        <v>2169</v>
      </c>
    </row>
    <row r="211" spans="9:66" ht="15" customHeight="1">
      <c r="I211" s="71" t="s">
        <v>2169</v>
      </c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X211" s="116"/>
      <c r="Y211" s="116"/>
      <c r="Z211" s="116"/>
      <c r="AA211" s="116"/>
      <c r="AB211" s="116"/>
      <c r="AC211" s="116"/>
      <c r="AL211" s="32" t="s">
        <v>2171</v>
      </c>
      <c r="AM211" s="32"/>
      <c r="AS211" s="71" t="s">
        <v>2169</v>
      </c>
      <c r="AT211" s="71" t="s">
        <v>2169</v>
      </c>
      <c r="AU211" s="71" t="s">
        <v>2169</v>
      </c>
      <c r="AZ211" s="71" t="s">
        <v>470</v>
      </c>
      <c r="BA211" s="71" t="s">
        <v>470</v>
      </c>
      <c r="BB211" s="71" t="s">
        <v>470</v>
      </c>
      <c r="BC211" s="71" t="s">
        <v>470</v>
      </c>
      <c r="BD211" s="71" t="s">
        <v>470</v>
      </c>
      <c r="BE211" s="71" t="s">
        <v>2169</v>
      </c>
      <c r="BF211" s="71" t="s">
        <v>2169</v>
      </c>
      <c r="BG211" s="71" t="s">
        <v>2169</v>
      </c>
      <c r="BM211" s="32"/>
      <c r="BN211" s="71" t="s">
        <v>2169</v>
      </c>
    </row>
    <row r="212" spans="9:66" ht="15" customHeight="1">
      <c r="I212" s="71" t="s">
        <v>2169</v>
      </c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Z212" s="116"/>
      <c r="AA212" s="116"/>
      <c r="AB212" s="116"/>
      <c r="AC212" s="116"/>
      <c r="AL212" s="32" t="s">
        <v>2171</v>
      </c>
      <c r="AM212" s="32"/>
      <c r="AS212" s="71" t="s">
        <v>2169</v>
      </c>
      <c r="AT212" s="71" t="s">
        <v>2169</v>
      </c>
      <c r="AU212" s="71" t="s">
        <v>2169</v>
      </c>
      <c r="AZ212" s="71" t="s">
        <v>470</v>
      </c>
      <c r="BA212" s="71" t="s">
        <v>470</v>
      </c>
      <c r="BB212" s="71" t="s">
        <v>470</v>
      </c>
      <c r="BC212" s="71" t="s">
        <v>470</v>
      </c>
      <c r="BD212" s="71" t="s">
        <v>470</v>
      </c>
      <c r="BE212" s="71" t="s">
        <v>2169</v>
      </c>
      <c r="BF212" s="71" t="s">
        <v>2169</v>
      </c>
      <c r="BG212" s="71" t="s">
        <v>2169</v>
      </c>
      <c r="BM212" s="32"/>
      <c r="BN212" s="71" t="s">
        <v>2169</v>
      </c>
    </row>
    <row r="213" spans="9:66" ht="15" customHeight="1">
      <c r="I213" s="71" t="s">
        <v>2169</v>
      </c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X213" s="116"/>
      <c r="Y213" s="116"/>
      <c r="Z213" s="116"/>
      <c r="AA213" s="116"/>
      <c r="AB213" s="116"/>
      <c r="AC213" s="116"/>
      <c r="AL213" s="32" t="s">
        <v>2171</v>
      </c>
      <c r="AM213" s="32"/>
      <c r="AS213" s="71" t="s">
        <v>2169</v>
      </c>
      <c r="AT213" s="71" t="s">
        <v>2169</v>
      </c>
      <c r="AU213" s="71" t="s">
        <v>2169</v>
      </c>
      <c r="AZ213" s="71" t="s">
        <v>470</v>
      </c>
      <c r="BA213" s="71" t="s">
        <v>470</v>
      </c>
      <c r="BB213" s="71" t="s">
        <v>470</v>
      </c>
      <c r="BC213" s="71" t="s">
        <v>470</v>
      </c>
      <c r="BD213" s="71" t="s">
        <v>470</v>
      </c>
      <c r="BE213" s="71" t="s">
        <v>2169</v>
      </c>
      <c r="BF213" s="71" t="s">
        <v>2169</v>
      </c>
      <c r="BG213" s="71" t="s">
        <v>2169</v>
      </c>
      <c r="BM213" s="32"/>
      <c r="BN213" s="71" t="s">
        <v>2169</v>
      </c>
    </row>
    <row r="214" spans="9:66" ht="15" customHeight="1">
      <c r="I214" s="71" t="s">
        <v>2169</v>
      </c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X214" s="116"/>
      <c r="Y214" s="116"/>
      <c r="Z214" s="116"/>
      <c r="AA214" s="116"/>
      <c r="AB214" s="116"/>
      <c r="AC214" s="116"/>
      <c r="AL214" s="32" t="s">
        <v>2171</v>
      </c>
      <c r="AM214" s="32"/>
      <c r="AS214" s="71" t="s">
        <v>2169</v>
      </c>
      <c r="AT214" s="71" t="s">
        <v>2169</v>
      </c>
      <c r="AU214" s="71" t="s">
        <v>2169</v>
      </c>
      <c r="AZ214" s="71" t="s">
        <v>470</v>
      </c>
      <c r="BA214" s="71" t="s">
        <v>470</v>
      </c>
      <c r="BB214" s="71" t="s">
        <v>470</v>
      </c>
      <c r="BC214" s="71" t="s">
        <v>470</v>
      </c>
      <c r="BD214" s="71" t="s">
        <v>470</v>
      </c>
      <c r="BE214" s="71" t="s">
        <v>2169</v>
      </c>
      <c r="BF214" s="71" t="s">
        <v>2169</v>
      </c>
      <c r="BG214" s="71" t="s">
        <v>2169</v>
      </c>
      <c r="BM214" s="32"/>
      <c r="BN214" s="71" t="s">
        <v>2169</v>
      </c>
    </row>
    <row r="215" spans="9:66" ht="15" customHeight="1">
      <c r="I215" s="71" t="s">
        <v>2169</v>
      </c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Z215" s="116"/>
      <c r="AA215" s="116"/>
      <c r="AB215" s="116"/>
      <c r="AC215" s="116"/>
      <c r="AL215" s="32" t="s">
        <v>2171</v>
      </c>
      <c r="AM215" s="32"/>
      <c r="AS215" s="71" t="s">
        <v>2169</v>
      </c>
      <c r="AT215" s="71" t="s">
        <v>2169</v>
      </c>
      <c r="AU215" s="71" t="s">
        <v>2169</v>
      </c>
      <c r="AZ215" s="71" t="s">
        <v>470</v>
      </c>
      <c r="BA215" s="71" t="s">
        <v>470</v>
      </c>
      <c r="BB215" s="71" t="s">
        <v>470</v>
      </c>
      <c r="BC215" s="71" t="s">
        <v>470</v>
      </c>
      <c r="BD215" s="71" t="s">
        <v>470</v>
      </c>
      <c r="BE215" s="71" t="s">
        <v>2169</v>
      </c>
      <c r="BF215" s="71" t="s">
        <v>2169</v>
      </c>
      <c r="BG215" s="71" t="s">
        <v>2169</v>
      </c>
      <c r="BM215" s="32"/>
      <c r="BN215" s="71" t="s">
        <v>2169</v>
      </c>
    </row>
    <row r="216" spans="9:66" ht="15" customHeight="1">
      <c r="I216" s="71" t="s">
        <v>2169</v>
      </c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X216" s="116"/>
      <c r="Y216" s="116"/>
      <c r="Z216" s="116"/>
      <c r="AA216" s="116"/>
      <c r="AB216" s="116"/>
      <c r="AC216" s="116"/>
      <c r="AL216" s="32" t="s">
        <v>2171</v>
      </c>
      <c r="AM216" s="32"/>
      <c r="AS216" s="71" t="s">
        <v>2169</v>
      </c>
      <c r="AT216" s="71" t="s">
        <v>2169</v>
      </c>
      <c r="AU216" s="71" t="s">
        <v>2169</v>
      </c>
      <c r="AZ216" s="71" t="s">
        <v>470</v>
      </c>
      <c r="BA216" s="71" t="s">
        <v>470</v>
      </c>
      <c r="BB216" s="71" t="s">
        <v>470</v>
      </c>
      <c r="BC216" s="71" t="s">
        <v>470</v>
      </c>
      <c r="BD216" s="71" t="s">
        <v>470</v>
      </c>
      <c r="BE216" s="71" t="s">
        <v>2169</v>
      </c>
      <c r="BF216" s="71" t="s">
        <v>2169</v>
      </c>
      <c r="BG216" s="71" t="s">
        <v>2169</v>
      </c>
      <c r="BM216" s="32"/>
      <c r="BN216" s="71" t="s">
        <v>2169</v>
      </c>
    </row>
    <row r="217" spans="9:66" ht="15" customHeight="1">
      <c r="I217" s="71" t="s">
        <v>2169</v>
      </c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116"/>
      <c r="AA217" s="116"/>
      <c r="AB217" s="116"/>
      <c r="AC217" s="116"/>
      <c r="AL217" s="32" t="s">
        <v>2171</v>
      </c>
      <c r="AM217" s="32"/>
      <c r="AS217" s="71" t="s">
        <v>2169</v>
      </c>
      <c r="AT217" s="71" t="s">
        <v>2169</v>
      </c>
      <c r="AU217" s="71" t="s">
        <v>2169</v>
      </c>
      <c r="AZ217" s="71" t="s">
        <v>470</v>
      </c>
      <c r="BA217" s="71" t="s">
        <v>470</v>
      </c>
      <c r="BB217" s="71" t="s">
        <v>470</v>
      </c>
      <c r="BC217" s="71" t="s">
        <v>470</v>
      </c>
      <c r="BD217" s="71" t="s">
        <v>470</v>
      </c>
      <c r="BE217" s="71" t="s">
        <v>2169</v>
      </c>
      <c r="BF217" s="71" t="s">
        <v>2169</v>
      </c>
      <c r="BG217" s="71" t="s">
        <v>2169</v>
      </c>
      <c r="BM217" s="32"/>
      <c r="BN217" s="71" t="s">
        <v>2169</v>
      </c>
    </row>
    <row r="218" spans="9:66" ht="15" customHeight="1">
      <c r="I218" s="71" t="s">
        <v>2169</v>
      </c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116"/>
      <c r="AA218" s="116"/>
      <c r="AB218" s="116"/>
      <c r="AC218" s="116"/>
      <c r="AL218" s="32" t="s">
        <v>2171</v>
      </c>
      <c r="AM218" s="32"/>
      <c r="AS218" s="71" t="s">
        <v>2169</v>
      </c>
      <c r="AT218" s="71" t="s">
        <v>2169</v>
      </c>
      <c r="AU218" s="71" t="s">
        <v>2169</v>
      </c>
      <c r="AZ218" s="71" t="s">
        <v>470</v>
      </c>
      <c r="BA218" s="71" t="s">
        <v>470</v>
      </c>
      <c r="BB218" s="71" t="s">
        <v>470</v>
      </c>
      <c r="BC218" s="71" t="s">
        <v>470</v>
      </c>
      <c r="BD218" s="71" t="s">
        <v>470</v>
      </c>
      <c r="BE218" s="71" t="s">
        <v>2169</v>
      </c>
      <c r="BF218" s="71" t="s">
        <v>2169</v>
      </c>
      <c r="BG218" s="71" t="s">
        <v>2169</v>
      </c>
      <c r="BM218" s="32"/>
      <c r="BN218" s="71" t="s">
        <v>2169</v>
      </c>
    </row>
    <row r="219" spans="9:66" ht="15" customHeight="1">
      <c r="I219" s="71" t="s">
        <v>2169</v>
      </c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X219" s="116"/>
      <c r="Y219" s="116"/>
      <c r="Z219" s="116"/>
      <c r="AA219" s="116"/>
      <c r="AB219" s="116"/>
      <c r="AC219" s="116"/>
      <c r="AL219" s="32" t="s">
        <v>2171</v>
      </c>
      <c r="AM219" s="32"/>
      <c r="AS219" s="71" t="s">
        <v>2169</v>
      </c>
      <c r="AT219" s="71" t="s">
        <v>2169</v>
      </c>
      <c r="AU219" s="71" t="s">
        <v>2169</v>
      </c>
      <c r="AZ219" s="71" t="s">
        <v>470</v>
      </c>
      <c r="BA219" s="71" t="s">
        <v>470</v>
      </c>
      <c r="BB219" s="71" t="s">
        <v>470</v>
      </c>
      <c r="BC219" s="71" t="s">
        <v>470</v>
      </c>
      <c r="BD219" s="71" t="s">
        <v>470</v>
      </c>
      <c r="BE219" s="71" t="s">
        <v>2169</v>
      </c>
      <c r="BF219" s="71" t="s">
        <v>2169</v>
      </c>
      <c r="BG219" s="71" t="s">
        <v>2169</v>
      </c>
      <c r="BM219" s="32"/>
      <c r="BN219" s="71" t="s">
        <v>2169</v>
      </c>
    </row>
    <row r="220" spans="9:66" ht="15" customHeight="1">
      <c r="I220" s="71" t="s">
        <v>2169</v>
      </c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  <c r="W220" s="116"/>
      <c r="X220" s="116"/>
      <c r="Y220" s="116"/>
      <c r="Z220" s="116"/>
      <c r="AA220" s="116"/>
      <c r="AB220" s="116"/>
      <c r="AC220" s="116"/>
      <c r="AL220" s="32" t="s">
        <v>2171</v>
      </c>
      <c r="AM220" s="32"/>
      <c r="AS220" s="71" t="s">
        <v>2169</v>
      </c>
      <c r="AT220" s="71" t="s">
        <v>2169</v>
      </c>
      <c r="AU220" s="71" t="s">
        <v>2169</v>
      </c>
      <c r="AZ220" s="71" t="s">
        <v>470</v>
      </c>
      <c r="BA220" s="71" t="s">
        <v>470</v>
      </c>
      <c r="BB220" s="71" t="s">
        <v>470</v>
      </c>
      <c r="BC220" s="71" t="s">
        <v>470</v>
      </c>
      <c r="BD220" s="71" t="s">
        <v>470</v>
      </c>
      <c r="BE220" s="71" t="s">
        <v>2169</v>
      </c>
      <c r="BF220" s="71" t="s">
        <v>2169</v>
      </c>
      <c r="BG220" s="71" t="s">
        <v>2169</v>
      </c>
      <c r="BM220" s="32"/>
      <c r="BN220" s="71" t="s">
        <v>2169</v>
      </c>
    </row>
    <row r="221" spans="9:66" ht="15" customHeight="1">
      <c r="I221" s="71" t="s">
        <v>2169</v>
      </c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  <c r="W221" s="116"/>
      <c r="X221" s="116"/>
      <c r="Y221" s="116"/>
      <c r="Z221" s="116"/>
      <c r="AA221" s="116"/>
      <c r="AB221" s="116"/>
      <c r="AC221" s="116"/>
      <c r="AL221" s="32" t="s">
        <v>2171</v>
      </c>
      <c r="AM221" s="32"/>
      <c r="AS221" s="71" t="s">
        <v>2169</v>
      </c>
      <c r="AT221" s="71" t="s">
        <v>2169</v>
      </c>
      <c r="AU221" s="71" t="s">
        <v>2169</v>
      </c>
      <c r="AZ221" s="71" t="s">
        <v>470</v>
      </c>
      <c r="BA221" s="71" t="s">
        <v>470</v>
      </c>
      <c r="BB221" s="71" t="s">
        <v>470</v>
      </c>
      <c r="BC221" s="71" t="s">
        <v>470</v>
      </c>
      <c r="BD221" s="71" t="s">
        <v>470</v>
      </c>
      <c r="BE221" s="71" t="s">
        <v>2169</v>
      </c>
      <c r="BF221" s="71" t="s">
        <v>2169</v>
      </c>
      <c r="BG221" s="71" t="s">
        <v>2169</v>
      </c>
      <c r="BM221" s="32"/>
      <c r="BN221" s="71" t="s">
        <v>2169</v>
      </c>
    </row>
    <row r="222" spans="9:66" ht="15" customHeight="1">
      <c r="I222" s="71" t="s">
        <v>2169</v>
      </c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X222" s="116"/>
      <c r="Y222" s="116"/>
      <c r="Z222" s="116"/>
      <c r="AA222" s="116"/>
      <c r="AB222" s="116"/>
      <c r="AC222" s="116"/>
      <c r="AL222" s="32" t="s">
        <v>2171</v>
      </c>
      <c r="AM222" s="32"/>
      <c r="AS222" s="71" t="s">
        <v>2169</v>
      </c>
      <c r="AT222" s="71" t="s">
        <v>2169</v>
      </c>
      <c r="AU222" s="71" t="s">
        <v>2169</v>
      </c>
      <c r="AZ222" s="71" t="s">
        <v>470</v>
      </c>
      <c r="BA222" s="71" t="s">
        <v>470</v>
      </c>
      <c r="BB222" s="71" t="s">
        <v>470</v>
      </c>
      <c r="BC222" s="71" t="s">
        <v>470</v>
      </c>
      <c r="BD222" s="71" t="s">
        <v>470</v>
      </c>
      <c r="BE222" s="71" t="s">
        <v>2169</v>
      </c>
      <c r="BF222" s="71" t="s">
        <v>2169</v>
      </c>
      <c r="BG222" s="71" t="s">
        <v>2169</v>
      </c>
      <c r="BM222" s="32"/>
      <c r="BN222" s="71" t="s">
        <v>2169</v>
      </c>
    </row>
    <row r="223" spans="9:66" ht="15" customHeight="1">
      <c r="I223" s="71" t="s">
        <v>2169</v>
      </c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  <c r="W223" s="116"/>
      <c r="X223" s="116"/>
      <c r="Y223" s="116"/>
      <c r="Z223" s="116"/>
      <c r="AA223" s="116"/>
      <c r="AB223" s="116"/>
      <c r="AC223" s="116"/>
      <c r="AL223" s="32" t="s">
        <v>2171</v>
      </c>
      <c r="AM223" s="32"/>
      <c r="AS223" s="71" t="s">
        <v>2169</v>
      </c>
      <c r="AT223" s="71" t="s">
        <v>2169</v>
      </c>
      <c r="AU223" s="71" t="s">
        <v>2169</v>
      </c>
      <c r="AZ223" s="71" t="s">
        <v>470</v>
      </c>
      <c r="BA223" s="71" t="s">
        <v>470</v>
      </c>
      <c r="BB223" s="71" t="s">
        <v>470</v>
      </c>
      <c r="BC223" s="71" t="s">
        <v>470</v>
      </c>
      <c r="BD223" s="71" t="s">
        <v>470</v>
      </c>
      <c r="BE223" s="71" t="s">
        <v>2169</v>
      </c>
      <c r="BF223" s="71" t="s">
        <v>2169</v>
      </c>
      <c r="BG223" s="71" t="s">
        <v>2169</v>
      </c>
      <c r="BM223" s="32"/>
      <c r="BN223" s="71" t="s">
        <v>2169</v>
      </c>
    </row>
    <row r="224" spans="9:66" ht="15" customHeight="1">
      <c r="I224" s="71" t="s">
        <v>2169</v>
      </c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  <c r="W224" s="116"/>
      <c r="X224" s="116"/>
      <c r="Y224" s="116"/>
      <c r="Z224" s="116"/>
      <c r="AA224" s="116"/>
      <c r="AB224" s="116"/>
      <c r="AC224" s="116"/>
      <c r="AL224" s="32" t="s">
        <v>2171</v>
      </c>
      <c r="AM224" s="32"/>
      <c r="AS224" s="71" t="s">
        <v>2169</v>
      </c>
      <c r="AT224" s="71" t="s">
        <v>2169</v>
      </c>
      <c r="AU224" s="71" t="s">
        <v>2169</v>
      </c>
      <c r="AZ224" s="71" t="s">
        <v>470</v>
      </c>
      <c r="BA224" s="71" t="s">
        <v>470</v>
      </c>
      <c r="BB224" s="71" t="s">
        <v>470</v>
      </c>
      <c r="BC224" s="71" t="s">
        <v>470</v>
      </c>
      <c r="BD224" s="71" t="s">
        <v>470</v>
      </c>
      <c r="BE224" s="71" t="s">
        <v>2169</v>
      </c>
      <c r="BF224" s="71" t="s">
        <v>2169</v>
      </c>
      <c r="BG224" s="71" t="s">
        <v>2169</v>
      </c>
      <c r="BM224" s="32"/>
      <c r="BN224" s="71" t="s">
        <v>2169</v>
      </c>
    </row>
    <row r="225" spans="9:66" ht="15" customHeight="1">
      <c r="I225" s="71" t="s">
        <v>2169</v>
      </c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X225" s="116"/>
      <c r="Y225" s="116"/>
      <c r="Z225" s="116"/>
      <c r="AA225" s="116"/>
      <c r="AB225" s="116"/>
      <c r="AC225" s="116"/>
      <c r="AL225" s="32" t="s">
        <v>2171</v>
      </c>
      <c r="AM225" s="32"/>
      <c r="AS225" s="71" t="s">
        <v>2169</v>
      </c>
      <c r="AT225" s="71" t="s">
        <v>2169</v>
      </c>
      <c r="AU225" s="71" t="s">
        <v>2169</v>
      </c>
      <c r="AZ225" s="71" t="s">
        <v>470</v>
      </c>
      <c r="BA225" s="71" t="s">
        <v>470</v>
      </c>
      <c r="BB225" s="71" t="s">
        <v>470</v>
      </c>
      <c r="BC225" s="71" t="s">
        <v>470</v>
      </c>
      <c r="BD225" s="71" t="s">
        <v>470</v>
      </c>
      <c r="BE225" s="71" t="s">
        <v>2169</v>
      </c>
      <c r="BF225" s="71" t="s">
        <v>2169</v>
      </c>
      <c r="BG225" s="71" t="s">
        <v>2169</v>
      </c>
      <c r="BM225" s="32"/>
      <c r="BN225" s="71" t="s">
        <v>2169</v>
      </c>
    </row>
    <row r="226" spans="9:66" ht="15" customHeight="1">
      <c r="I226" s="71" t="s">
        <v>2169</v>
      </c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X226" s="116"/>
      <c r="Y226" s="116"/>
      <c r="Z226" s="116"/>
      <c r="AA226" s="116"/>
      <c r="AB226" s="116"/>
      <c r="AC226" s="116"/>
      <c r="AL226" s="32" t="s">
        <v>2171</v>
      </c>
      <c r="AM226" s="32"/>
      <c r="AS226" s="71" t="s">
        <v>2169</v>
      </c>
      <c r="AT226" s="71" t="s">
        <v>2169</v>
      </c>
      <c r="AU226" s="71" t="s">
        <v>2169</v>
      </c>
      <c r="AZ226" s="71" t="s">
        <v>470</v>
      </c>
      <c r="BA226" s="71" t="s">
        <v>470</v>
      </c>
      <c r="BB226" s="71" t="s">
        <v>470</v>
      </c>
      <c r="BC226" s="71" t="s">
        <v>470</v>
      </c>
      <c r="BD226" s="71" t="s">
        <v>470</v>
      </c>
      <c r="BE226" s="71" t="s">
        <v>2169</v>
      </c>
      <c r="BF226" s="71" t="s">
        <v>2169</v>
      </c>
      <c r="BG226" s="71" t="s">
        <v>2169</v>
      </c>
      <c r="BM226" s="32"/>
      <c r="BN226" s="71" t="s">
        <v>2169</v>
      </c>
    </row>
    <row r="227" spans="9:66" ht="15" customHeight="1">
      <c r="I227" s="71" t="s">
        <v>2169</v>
      </c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X227" s="116"/>
      <c r="Y227" s="116"/>
      <c r="Z227" s="116"/>
      <c r="AA227" s="116"/>
      <c r="AB227" s="116"/>
      <c r="AC227" s="116"/>
      <c r="AL227" s="32" t="s">
        <v>2171</v>
      </c>
      <c r="AM227" s="32"/>
      <c r="AS227" s="71" t="s">
        <v>2169</v>
      </c>
      <c r="AT227" s="71" t="s">
        <v>2169</v>
      </c>
      <c r="AU227" s="71" t="s">
        <v>2169</v>
      </c>
      <c r="AZ227" s="71" t="s">
        <v>470</v>
      </c>
      <c r="BA227" s="71" t="s">
        <v>470</v>
      </c>
      <c r="BB227" s="71" t="s">
        <v>470</v>
      </c>
      <c r="BC227" s="71" t="s">
        <v>470</v>
      </c>
      <c r="BD227" s="71" t="s">
        <v>470</v>
      </c>
      <c r="BE227" s="71" t="s">
        <v>2169</v>
      </c>
      <c r="BF227" s="71" t="s">
        <v>2169</v>
      </c>
      <c r="BG227" s="71" t="s">
        <v>2169</v>
      </c>
      <c r="BM227" s="32"/>
      <c r="BN227" s="71" t="s">
        <v>2169</v>
      </c>
    </row>
    <row r="228" spans="9:66" ht="15" customHeight="1">
      <c r="I228" s="71" t="s">
        <v>2169</v>
      </c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X228" s="116"/>
      <c r="Y228" s="116"/>
      <c r="Z228" s="116"/>
      <c r="AA228" s="116"/>
      <c r="AB228" s="116"/>
      <c r="AC228" s="116"/>
      <c r="AL228" s="32" t="s">
        <v>2171</v>
      </c>
      <c r="AM228" s="32"/>
      <c r="AS228" s="71" t="s">
        <v>2169</v>
      </c>
      <c r="AT228" s="71" t="s">
        <v>2169</v>
      </c>
      <c r="AU228" s="71" t="s">
        <v>2169</v>
      </c>
      <c r="AZ228" s="71" t="s">
        <v>470</v>
      </c>
      <c r="BA228" s="71" t="s">
        <v>470</v>
      </c>
      <c r="BB228" s="71" t="s">
        <v>470</v>
      </c>
      <c r="BC228" s="71" t="s">
        <v>470</v>
      </c>
      <c r="BD228" s="71" t="s">
        <v>470</v>
      </c>
      <c r="BE228" s="71" t="s">
        <v>2169</v>
      </c>
      <c r="BF228" s="71" t="s">
        <v>2169</v>
      </c>
      <c r="BG228" s="71" t="s">
        <v>2169</v>
      </c>
      <c r="BM228" s="32"/>
      <c r="BN228" s="71" t="s">
        <v>2169</v>
      </c>
    </row>
    <row r="229" spans="9:66" ht="15" customHeight="1">
      <c r="I229" s="71" t="s">
        <v>2169</v>
      </c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X229" s="116"/>
      <c r="Y229" s="116"/>
      <c r="Z229" s="116"/>
      <c r="AA229" s="116"/>
      <c r="AB229" s="116"/>
      <c r="AC229" s="116"/>
      <c r="AL229" s="32" t="s">
        <v>2171</v>
      </c>
      <c r="AM229" s="32"/>
      <c r="AS229" s="71" t="s">
        <v>2169</v>
      </c>
      <c r="AT229" s="71" t="s">
        <v>2169</v>
      </c>
      <c r="AU229" s="71" t="s">
        <v>2169</v>
      </c>
      <c r="AZ229" s="71" t="s">
        <v>470</v>
      </c>
      <c r="BA229" s="71" t="s">
        <v>470</v>
      </c>
      <c r="BB229" s="71" t="s">
        <v>470</v>
      </c>
      <c r="BC229" s="71" t="s">
        <v>470</v>
      </c>
      <c r="BD229" s="71" t="s">
        <v>470</v>
      </c>
      <c r="BE229" s="71" t="s">
        <v>2169</v>
      </c>
      <c r="BF229" s="71" t="s">
        <v>2169</v>
      </c>
      <c r="BG229" s="71" t="s">
        <v>2169</v>
      </c>
      <c r="BM229" s="32"/>
      <c r="BN229" s="71" t="s">
        <v>2169</v>
      </c>
    </row>
    <row r="230" spans="9:66" ht="15" customHeight="1">
      <c r="I230" s="71" t="s">
        <v>2169</v>
      </c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X230" s="116"/>
      <c r="Y230" s="116"/>
      <c r="Z230" s="116"/>
      <c r="AA230" s="116"/>
      <c r="AB230" s="116"/>
      <c r="AC230" s="116"/>
      <c r="AL230" s="32" t="s">
        <v>2171</v>
      </c>
      <c r="AM230" s="32"/>
      <c r="AS230" s="71" t="s">
        <v>2169</v>
      </c>
      <c r="AT230" s="71" t="s">
        <v>2169</v>
      </c>
      <c r="AU230" s="71" t="s">
        <v>2169</v>
      </c>
      <c r="AZ230" s="71" t="s">
        <v>470</v>
      </c>
      <c r="BA230" s="71" t="s">
        <v>470</v>
      </c>
      <c r="BB230" s="71" t="s">
        <v>470</v>
      </c>
      <c r="BC230" s="71" t="s">
        <v>470</v>
      </c>
      <c r="BD230" s="71" t="s">
        <v>470</v>
      </c>
      <c r="BE230" s="71" t="s">
        <v>2169</v>
      </c>
      <c r="BF230" s="71" t="s">
        <v>2169</v>
      </c>
      <c r="BG230" s="71" t="s">
        <v>2169</v>
      </c>
      <c r="BM230" s="32"/>
      <c r="BN230" s="71" t="s">
        <v>2169</v>
      </c>
    </row>
    <row r="231" spans="9:66" ht="15" customHeight="1">
      <c r="I231" s="71" t="s">
        <v>2169</v>
      </c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X231" s="116"/>
      <c r="Y231" s="116"/>
      <c r="Z231" s="116"/>
      <c r="AA231" s="116"/>
      <c r="AB231" s="116"/>
      <c r="AC231" s="116"/>
      <c r="AL231" s="32" t="s">
        <v>2171</v>
      </c>
      <c r="AM231" s="32"/>
      <c r="AS231" s="71" t="s">
        <v>2169</v>
      </c>
      <c r="AT231" s="71" t="s">
        <v>2169</v>
      </c>
      <c r="AU231" s="71" t="s">
        <v>2169</v>
      </c>
      <c r="AZ231" s="71" t="s">
        <v>470</v>
      </c>
      <c r="BA231" s="71" t="s">
        <v>470</v>
      </c>
      <c r="BB231" s="71" t="s">
        <v>470</v>
      </c>
      <c r="BC231" s="71" t="s">
        <v>470</v>
      </c>
      <c r="BD231" s="71" t="s">
        <v>470</v>
      </c>
      <c r="BE231" s="71" t="s">
        <v>2169</v>
      </c>
      <c r="BF231" s="71" t="s">
        <v>2169</v>
      </c>
      <c r="BG231" s="71" t="s">
        <v>2169</v>
      </c>
      <c r="BM231" s="32"/>
      <c r="BN231" s="71" t="s">
        <v>2169</v>
      </c>
    </row>
    <row r="232" spans="9:66" ht="15" customHeight="1">
      <c r="I232" s="71" t="s">
        <v>2169</v>
      </c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X232" s="116"/>
      <c r="Y232" s="116"/>
      <c r="Z232" s="116"/>
      <c r="AA232" s="116"/>
      <c r="AB232" s="116"/>
      <c r="AC232" s="116"/>
      <c r="AL232" s="32" t="s">
        <v>2171</v>
      </c>
      <c r="AM232" s="32"/>
      <c r="AS232" s="71" t="s">
        <v>2169</v>
      </c>
      <c r="AT232" s="71" t="s">
        <v>2169</v>
      </c>
      <c r="AU232" s="71" t="s">
        <v>2169</v>
      </c>
      <c r="AZ232" s="71" t="s">
        <v>470</v>
      </c>
      <c r="BA232" s="71" t="s">
        <v>470</v>
      </c>
      <c r="BB232" s="71" t="s">
        <v>470</v>
      </c>
      <c r="BC232" s="71" t="s">
        <v>470</v>
      </c>
      <c r="BD232" s="71" t="s">
        <v>470</v>
      </c>
      <c r="BE232" s="71" t="s">
        <v>2169</v>
      </c>
      <c r="BF232" s="71" t="s">
        <v>2169</v>
      </c>
      <c r="BG232" s="71" t="s">
        <v>2169</v>
      </c>
      <c r="BM232" s="32"/>
      <c r="BN232" s="71" t="s">
        <v>2169</v>
      </c>
    </row>
    <row r="233" spans="9:66" ht="15" customHeight="1">
      <c r="I233" s="71" t="s">
        <v>2169</v>
      </c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X233" s="116"/>
      <c r="Y233" s="116"/>
      <c r="Z233" s="116"/>
      <c r="AA233" s="116"/>
      <c r="AB233" s="116"/>
      <c r="AC233" s="116"/>
      <c r="AL233" s="32" t="s">
        <v>2171</v>
      </c>
      <c r="AM233" s="32"/>
      <c r="AS233" s="71" t="s">
        <v>2169</v>
      </c>
      <c r="AT233" s="71" t="s">
        <v>2169</v>
      </c>
      <c r="AU233" s="71" t="s">
        <v>2169</v>
      </c>
      <c r="AZ233" s="71" t="s">
        <v>470</v>
      </c>
      <c r="BA233" s="71" t="s">
        <v>470</v>
      </c>
      <c r="BB233" s="71" t="s">
        <v>470</v>
      </c>
      <c r="BC233" s="71" t="s">
        <v>470</v>
      </c>
      <c r="BD233" s="71" t="s">
        <v>470</v>
      </c>
      <c r="BE233" s="71" t="s">
        <v>2169</v>
      </c>
      <c r="BF233" s="71" t="s">
        <v>2169</v>
      </c>
      <c r="BG233" s="71" t="s">
        <v>2169</v>
      </c>
      <c r="BM233" s="32"/>
      <c r="BN233" s="71" t="s">
        <v>2169</v>
      </c>
    </row>
    <row r="234" spans="9:66" ht="15" customHeight="1">
      <c r="I234" s="71" t="s">
        <v>2169</v>
      </c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X234" s="116"/>
      <c r="Y234" s="116"/>
      <c r="Z234" s="116"/>
      <c r="AA234" s="116"/>
      <c r="AB234" s="116"/>
      <c r="AC234" s="116"/>
      <c r="AL234" s="32" t="s">
        <v>2171</v>
      </c>
      <c r="AM234" s="32"/>
      <c r="AS234" s="71" t="s">
        <v>2169</v>
      </c>
      <c r="AT234" s="71" t="s">
        <v>2169</v>
      </c>
      <c r="AU234" s="71" t="s">
        <v>2169</v>
      </c>
      <c r="AZ234" s="71" t="s">
        <v>470</v>
      </c>
      <c r="BA234" s="71" t="s">
        <v>470</v>
      </c>
      <c r="BB234" s="71" t="s">
        <v>470</v>
      </c>
      <c r="BC234" s="71" t="s">
        <v>470</v>
      </c>
      <c r="BD234" s="71" t="s">
        <v>470</v>
      </c>
      <c r="BE234" s="71" t="s">
        <v>2169</v>
      </c>
      <c r="BF234" s="71" t="s">
        <v>2169</v>
      </c>
      <c r="BG234" s="71" t="s">
        <v>2169</v>
      </c>
      <c r="BM234" s="32"/>
      <c r="BN234" s="71" t="s">
        <v>2169</v>
      </c>
    </row>
    <row r="235" spans="9:66" ht="15" customHeight="1">
      <c r="I235" s="71" t="s">
        <v>2169</v>
      </c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  <c r="W235" s="116"/>
      <c r="X235" s="116"/>
      <c r="Y235" s="116"/>
      <c r="Z235" s="116"/>
      <c r="AA235" s="116"/>
      <c r="AB235" s="116"/>
      <c r="AC235" s="116"/>
      <c r="AL235" s="32" t="s">
        <v>2171</v>
      </c>
      <c r="AM235" s="32"/>
      <c r="AS235" s="71" t="s">
        <v>2169</v>
      </c>
      <c r="AT235" s="71" t="s">
        <v>2169</v>
      </c>
      <c r="AU235" s="71" t="s">
        <v>2169</v>
      </c>
      <c r="AZ235" s="71" t="s">
        <v>470</v>
      </c>
      <c r="BA235" s="71" t="s">
        <v>470</v>
      </c>
      <c r="BB235" s="71" t="s">
        <v>470</v>
      </c>
      <c r="BC235" s="71" t="s">
        <v>470</v>
      </c>
      <c r="BD235" s="71" t="s">
        <v>470</v>
      </c>
      <c r="BE235" s="71" t="s">
        <v>2169</v>
      </c>
      <c r="BF235" s="71" t="s">
        <v>2169</v>
      </c>
      <c r="BG235" s="71" t="s">
        <v>2169</v>
      </c>
      <c r="BM235" s="32"/>
      <c r="BN235" s="71" t="s">
        <v>2169</v>
      </c>
    </row>
    <row r="236" spans="9:66" ht="15" customHeight="1">
      <c r="I236" s="71" t="s">
        <v>2169</v>
      </c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X236" s="116"/>
      <c r="Y236" s="116"/>
      <c r="Z236" s="116"/>
      <c r="AA236" s="116"/>
      <c r="AB236" s="116"/>
      <c r="AC236" s="116"/>
      <c r="AL236" s="32" t="s">
        <v>2171</v>
      </c>
      <c r="AM236" s="32"/>
      <c r="AS236" s="71" t="s">
        <v>2169</v>
      </c>
      <c r="AT236" s="71" t="s">
        <v>2169</v>
      </c>
      <c r="AU236" s="71" t="s">
        <v>2169</v>
      </c>
      <c r="AZ236" s="71" t="s">
        <v>470</v>
      </c>
      <c r="BA236" s="71" t="s">
        <v>470</v>
      </c>
      <c r="BB236" s="71" t="s">
        <v>470</v>
      </c>
      <c r="BC236" s="71" t="s">
        <v>470</v>
      </c>
      <c r="BD236" s="71" t="s">
        <v>470</v>
      </c>
      <c r="BE236" s="71" t="s">
        <v>2169</v>
      </c>
      <c r="BF236" s="71" t="s">
        <v>2169</v>
      </c>
      <c r="BG236" s="71" t="s">
        <v>2169</v>
      </c>
      <c r="BM236" s="32"/>
      <c r="BN236" s="71" t="s">
        <v>2169</v>
      </c>
    </row>
    <row r="237" spans="9:66" ht="15" customHeight="1">
      <c r="I237" s="71" t="s">
        <v>2169</v>
      </c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  <c r="W237" s="116"/>
      <c r="X237" s="116"/>
      <c r="Y237" s="116"/>
      <c r="Z237" s="116"/>
      <c r="AA237" s="116"/>
      <c r="AB237" s="116"/>
      <c r="AC237" s="116"/>
      <c r="AL237" s="32" t="s">
        <v>2171</v>
      </c>
      <c r="AM237" s="32"/>
      <c r="AS237" s="71" t="s">
        <v>2169</v>
      </c>
      <c r="AT237" s="71" t="s">
        <v>2169</v>
      </c>
      <c r="AU237" s="71" t="s">
        <v>2169</v>
      </c>
      <c r="AZ237" s="71" t="s">
        <v>470</v>
      </c>
      <c r="BA237" s="71" t="s">
        <v>470</v>
      </c>
      <c r="BB237" s="71" t="s">
        <v>470</v>
      </c>
      <c r="BC237" s="71" t="s">
        <v>470</v>
      </c>
      <c r="BD237" s="71" t="s">
        <v>470</v>
      </c>
      <c r="BE237" s="71" t="s">
        <v>2169</v>
      </c>
      <c r="BF237" s="71" t="s">
        <v>2169</v>
      </c>
      <c r="BG237" s="71" t="s">
        <v>2169</v>
      </c>
      <c r="BM237" s="32"/>
      <c r="BN237" s="71" t="s">
        <v>2169</v>
      </c>
    </row>
    <row r="238" spans="9:66" ht="15" customHeight="1">
      <c r="I238" s="71" t="s">
        <v>2169</v>
      </c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X238" s="116"/>
      <c r="Y238" s="116"/>
      <c r="Z238" s="116"/>
      <c r="AA238" s="116"/>
      <c r="AB238" s="116"/>
      <c r="AC238" s="116"/>
      <c r="AL238" s="32" t="s">
        <v>2171</v>
      </c>
      <c r="AM238" s="32"/>
      <c r="AS238" s="71" t="s">
        <v>2169</v>
      </c>
      <c r="AT238" s="71" t="s">
        <v>2169</v>
      </c>
      <c r="AU238" s="71" t="s">
        <v>2169</v>
      </c>
      <c r="AZ238" s="71" t="s">
        <v>470</v>
      </c>
      <c r="BA238" s="71" t="s">
        <v>470</v>
      </c>
      <c r="BB238" s="71" t="s">
        <v>470</v>
      </c>
      <c r="BC238" s="71" t="s">
        <v>470</v>
      </c>
      <c r="BD238" s="71" t="s">
        <v>470</v>
      </c>
      <c r="BE238" s="71" t="s">
        <v>2169</v>
      </c>
      <c r="BF238" s="71" t="s">
        <v>2169</v>
      </c>
      <c r="BG238" s="71" t="s">
        <v>2169</v>
      </c>
      <c r="BM238" s="32"/>
      <c r="BN238" s="71" t="s">
        <v>2169</v>
      </c>
    </row>
    <row r="239" spans="9:66" ht="15" customHeight="1">
      <c r="I239" s="71" t="s">
        <v>2169</v>
      </c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  <c r="W239" s="116"/>
      <c r="X239" s="116"/>
      <c r="Y239" s="116"/>
      <c r="Z239" s="116"/>
      <c r="AA239" s="116"/>
      <c r="AB239" s="116"/>
      <c r="AC239" s="116"/>
      <c r="AL239" s="32" t="s">
        <v>2171</v>
      </c>
      <c r="AM239" s="32"/>
      <c r="AS239" s="71" t="s">
        <v>2169</v>
      </c>
      <c r="AT239" s="71" t="s">
        <v>2169</v>
      </c>
      <c r="AU239" s="71" t="s">
        <v>2169</v>
      </c>
      <c r="AZ239" s="71" t="s">
        <v>470</v>
      </c>
      <c r="BA239" s="71" t="s">
        <v>470</v>
      </c>
      <c r="BB239" s="71" t="s">
        <v>470</v>
      </c>
      <c r="BC239" s="71" t="s">
        <v>470</v>
      </c>
      <c r="BD239" s="71" t="s">
        <v>470</v>
      </c>
      <c r="BE239" s="71" t="s">
        <v>2169</v>
      </c>
      <c r="BF239" s="71" t="s">
        <v>2169</v>
      </c>
      <c r="BG239" s="71" t="s">
        <v>2169</v>
      </c>
      <c r="BM239" s="32"/>
      <c r="BN239" s="71" t="s">
        <v>2169</v>
      </c>
    </row>
    <row r="240" spans="9:66" ht="15" customHeight="1">
      <c r="I240" s="71" t="s">
        <v>2169</v>
      </c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X240" s="116"/>
      <c r="Y240" s="116"/>
      <c r="Z240" s="116"/>
      <c r="AA240" s="116"/>
      <c r="AB240" s="116"/>
      <c r="AC240" s="116"/>
      <c r="AL240" s="32" t="s">
        <v>2171</v>
      </c>
      <c r="AM240" s="32"/>
      <c r="AS240" s="71" t="s">
        <v>2169</v>
      </c>
      <c r="AT240" s="71" t="s">
        <v>2169</v>
      </c>
      <c r="AU240" s="71" t="s">
        <v>2169</v>
      </c>
      <c r="AZ240" s="71" t="s">
        <v>470</v>
      </c>
      <c r="BA240" s="71" t="s">
        <v>470</v>
      </c>
      <c r="BB240" s="71" t="s">
        <v>470</v>
      </c>
      <c r="BC240" s="71" t="s">
        <v>470</v>
      </c>
      <c r="BD240" s="71" t="s">
        <v>470</v>
      </c>
      <c r="BE240" s="71" t="s">
        <v>2169</v>
      </c>
      <c r="BF240" s="71" t="s">
        <v>2169</v>
      </c>
      <c r="BG240" s="71" t="s">
        <v>2169</v>
      </c>
      <c r="BM240" s="32"/>
      <c r="BN240" s="71" t="s">
        <v>2169</v>
      </c>
    </row>
    <row r="241" spans="9:66" ht="15" customHeight="1">
      <c r="I241" s="71" t="s">
        <v>2169</v>
      </c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  <c r="W241" s="116"/>
      <c r="X241" s="116"/>
      <c r="Y241" s="116"/>
      <c r="Z241" s="116"/>
      <c r="AA241" s="116"/>
      <c r="AB241" s="116"/>
      <c r="AC241" s="116"/>
      <c r="AL241" s="32" t="s">
        <v>2171</v>
      </c>
      <c r="AM241" s="32"/>
      <c r="AS241" s="71" t="s">
        <v>2169</v>
      </c>
      <c r="AT241" s="71" t="s">
        <v>2169</v>
      </c>
      <c r="AU241" s="71" t="s">
        <v>2169</v>
      </c>
      <c r="AZ241" s="71" t="s">
        <v>470</v>
      </c>
      <c r="BA241" s="71" t="s">
        <v>470</v>
      </c>
      <c r="BB241" s="71" t="s">
        <v>470</v>
      </c>
      <c r="BC241" s="71" t="s">
        <v>470</v>
      </c>
      <c r="BD241" s="71" t="s">
        <v>470</v>
      </c>
      <c r="BE241" s="71" t="s">
        <v>2169</v>
      </c>
      <c r="BF241" s="71" t="s">
        <v>2169</v>
      </c>
      <c r="BG241" s="71" t="s">
        <v>2169</v>
      </c>
      <c r="BM241" s="32"/>
      <c r="BN241" s="71" t="s">
        <v>2169</v>
      </c>
    </row>
    <row r="242" spans="9:66" ht="15" customHeight="1">
      <c r="I242" s="71" t="s">
        <v>2169</v>
      </c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X242" s="116"/>
      <c r="Y242" s="116"/>
      <c r="Z242" s="116"/>
      <c r="AA242" s="116"/>
      <c r="AB242" s="116"/>
      <c r="AC242" s="116"/>
      <c r="AL242" s="32" t="s">
        <v>2171</v>
      </c>
      <c r="AM242" s="32"/>
      <c r="AS242" s="71" t="s">
        <v>2169</v>
      </c>
      <c r="AT242" s="71" t="s">
        <v>2169</v>
      </c>
      <c r="AU242" s="71" t="s">
        <v>2169</v>
      </c>
      <c r="AZ242" s="71" t="s">
        <v>470</v>
      </c>
      <c r="BA242" s="71" t="s">
        <v>470</v>
      </c>
      <c r="BB242" s="71" t="s">
        <v>470</v>
      </c>
      <c r="BC242" s="71" t="s">
        <v>470</v>
      </c>
      <c r="BD242" s="71" t="s">
        <v>470</v>
      </c>
      <c r="BE242" s="71" t="s">
        <v>2169</v>
      </c>
      <c r="BF242" s="71" t="s">
        <v>2169</v>
      </c>
      <c r="BG242" s="71" t="s">
        <v>2169</v>
      </c>
      <c r="BM242" s="32"/>
      <c r="BN242" s="71" t="s">
        <v>2169</v>
      </c>
    </row>
    <row r="243" spans="9:66" ht="15" customHeight="1">
      <c r="I243" s="71" t="s">
        <v>2169</v>
      </c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  <c r="W243" s="116"/>
      <c r="X243" s="116"/>
      <c r="Y243" s="116"/>
      <c r="Z243" s="116"/>
      <c r="AA243" s="116"/>
      <c r="AB243" s="116"/>
      <c r="AC243" s="116"/>
      <c r="AL243" s="32" t="s">
        <v>2171</v>
      </c>
      <c r="AM243" s="32"/>
      <c r="AS243" s="71" t="s">
        <v>2169</v>
      </c>
      <c r="AT243" s="71" t="s">
        <v>2169</v>
      </c>
      <c r="AU243" s="71" t="s">
        <v>2169</v>
      </c>
      <c r="AZ243" s="71" t="s">
        <v>470</v>
      </c>
      <c r="BA243" s="71" t="s">
        <v>470</v>
      </c>
      <c r="BB243" s="71" t="s">
        <v>470</v>
      </c>
      <c r="BC243" s="71" t="s">
        <v>470</v>
      </c>
      <c r="BD243" s="71" t="s">
        <v>470</v>
      </c>
      <c r="BE243" s="71" t="s">
        <v>2169</v>
      </c>
      <c r="BF243" s="71" t="s">
        <v>2169</v>
      </c>
      <c r="BG243" s="71" t="s">
        <v>2169</v>
      </c>
      <c r="BM243" s="32"/>
      <c r="BN243" s="71" t="s">
        <v>2169</v>
      </c>
    </row>
    <row r="244" spans="9:66" ht="15" customHeight="1">
      <c r="I244" s="71" t="s">
        <v>2169</v>
      </c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X244" s="116"/>
      <c r="Y244" s="116"/>
      <c r="Z244" s="116"/>
      <c r="AA244" s="116"/>
      <c r="AB244" s="116"/>
      <c r="AC244" s="116"/>
      <c r="AL244" s="32" t="s">
        <v>2171</v>
      </c>
      <c r="AM244" s="32"/>
      <c r="AS244" s="71" t="s">
        <v>2169</v>
      </c>
      <c r="AT244" s="71" t="s">
        <v>2169</v>
      </c>
      <c r="AU244" s="71" t="s">
        <v>2169</v>
      </c>
      <c r="AZ244" s="71" t="s">
        <v>470</v>
      </c>
      <c r="BA244" s="71" t="s">
        <v>470</v>
      </c>
      <c r="BB244" s="71" t="s">
        <v>470</v>
      </c>
      <c r="BC244" s="71" t="s">
        <v>470</v>
      </c>
      <c r="BD244" s="71" t="s">
        <v>470</v>
      </c>
      <c r="BE244" s="71" t="s">
        <v>2169</v>
      </c>
      <c r="BF244" s="71" t="s">
        <v>2169</v>
      </c>
      <c r="BG244" s="71" t="s">
        <v>2169</v>
      </c>
      <c r="BM244" s="32"/>
      <c r="BN244" s="71" t="s">
        <v>2169</v>
      </c>
    </row>
    <row r="245" spans="9:66" ht="15" customHeight="1">
      <c r="I245" s="71" t="s">
        <v>2169</v>
      </c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  <c r="W245" s="116"/>
      <c r="X245" s="116"/>
      <c r="Y245" s="116"/>
      <c r="Z245" s="116"/>
      <c r="AA245" s="116"/>
      <c r="AB245" s="116"/>
      <c r="AC245" s="116"/>
      <c r="AL245" s="32" t="s">
        <v>2171</v>
      </c>
      <c r="AM245" s="32"/>
      <c r="AS245" s="71" t="s">
        <v>2169</v>
      </c>
      <c r="AT245" s="71" t="s">
        <v>2169</v>
      </c>
      <c r="AU245" s="71" t="s">
        <v>2169</v>
      </c>
      <c r="AZ245" s="71" t="s">
        <v>470</v>
      </c>
      <c r="BA245" s="71" t="s">
        <v>470</v>
      </c>
      <c r="BB245" s="71" t="s">
        <v>470</v>
      </c>
      <c r="BC245" s="71" t="s">
        <v>470</v>
      </c>
      <c r="BD245" s="71" t="s">
        <v>470</v>
      </c>
      <c r="BE245" s="71" t="s">
        <v>2169</v>
      </c>
      <c r="BF245" s="71" t="s">
        <v>2169</v>
      </c>
      <c r="BG245" s="71" t="s">
        <v>2169</v>
      </c>
      <c r="BM245" s="32"/>
      <c r="BN245" s="71" t="s">
        <v>2169</v>
      </c>
    </row>
    <row r="246" spans="9:66" ht="15" customHeight="1">
      <c r="I246" s="71" t="s">
        <v>2169</v>
      </c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X246" s="116"/>
      <c r="Y246" s="116"/>
      <c r="Z246" s="116"/>
      <c r="AA246" s="116"/>
      <c r="AB246" s="116"/>
      <c r="AC246" s="116"/>
      <c r="AL246" s="32" t="s">
        <v>2171</v>
      </c>
      <c r="AM246" s="32"/>
      <c r="AS246" s="71" t="s">
        <v>2169</v>
      </c>
      <c r="AT246" s="71" t="s">
        <v>2169</v>
      </c>
      <c r="AU246" s="71" t="s">
        <v>2169</v>
      </c>
      <c r="AZ246" s="71" t="s">
        <v>470</v>
      </c>
      <c r="BA246" s="71" t="s">
        <v>470</v>
      </c>
      <c r="BB246" s="71" t="s">
        <v>470</v>
      </c>
      <c r="BC246" s="71" t="s">
        <v>470</v>
      </c>
      <c r="BD246" s="71" t="s">
        <v>470</v>
      </c>
      <c r="BE246" s="71" t="s">
        <v>2169</v>
      </c>
      <c r="BF246" s="71" t="s">
        <v>2169</v>
      </c>
      <c r="BG246" s="71" t="s">
        <v>2169</v>
      </c>
      <c r="BM246" s="32"/>
      <c r="BN246" s="71" t="s">
        <v>2169</v>
      </c>
    </row>
    <row r="247" spans="9:66" ht="15" customHeight="1">
      <c r="I247" s="71" t="s">
        <v>2169</v>
      </c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X247" s="116"/>
      <c r="Y247" s="116"/>
      <c r="Z247" s="116"/>
      <c r="AA247" s="116"/>
      <c r="AB247" s="116"/>
      <c r="AC247" s="116"/>
      <c r="AL247" s="32" t="s">
        <v>2171</v>
      </c>
      <c r="AM247" s="32"/>
      <c r="AS247" s="71" t="s">
        <v>2169</v>
      </c>
      <c r="AT247" s="71" t="s">
        <v>2169</v>
      </c>
      <c r="AU247" s="71" t="s">
        <v>2169</v>
      </c>
      <c r="AZ247" s="71" t="s">
        <v>470</v>
      </c>
      <c r="BA247" s="71" t="s">
        <v>470</v>
      </c>
      <c r="BB247" s="71" t="s">
        <v>470</v>
      </c>
      <c r="BC247" s="71" t="s">
        <v>470</v>
      </c>
      <c r="BD247" s="71" t="s">
        <v>470</v>
      </c>
      <c r="BE247" s="71" t="s">
        <v>2169</v>
      </c>
      <c r="BF247" s="71" t="s">
        <v>2169</v>
      </c>
      <c r="BG247" s="71" t="s">
        <v>2169</v>
      </c>
      <c r="BM247" s="32"/>
      <c r="BN247" s="71" t="s">
        <v>2169</v>
      </c>
    </row>
    <row r="248" spans="9:66" ht="15" customHeight="1">
      <c r="I248" s="71" t="s">
        <v>2169</v>
      </c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X248" s="116"/>
      <c r="Y248" s="116"/>
      <c r="Z248" s="116"/>
      <c r="AA248" s="116"/>
      <c r="AB248" s="116"/>
      <c r="AC248" s="116"/>
      <c r="AL248" s="32" t="s">
        <v>2171</v>
      </c>
      <c r="AM248" s="32"/>
      <c r="AS248" s="71" t="s">
        <v>2169</v>
      </c>
      <c r="AT248" s="71" t="s">
        <v>2169</v>
      </c>
      <c r="AU248" s="71" t="s">
        <v>2169</v>
      </c>
      <c r="AZ248" s="71" t="s">
        <v>470</v>
      </c>
      <c r="BA248" s="71" t="s">
        <v>470</v>
      </c>
      <c r="BB248" s="71" t="s">
        <v>470</v>
      </c>
      <c r="BC248" s="71" t="s">
        <v>470</v>
      </c>
      <c r="BD248" s="71" t="s">
        <v>470</v>
      </c>
      <c r="BE248" s="71" t="s">
        <v>2169</v>
      </c>
      <c r="BF248" s="71" t="s">
        <v>2169</v>
      </c>
      <c r="BG248" s="71" t="s">
        <v>2169</v>
      </c>
      <c r="BM248" s="32"/>
      <c r="BN248" s="71" t="s">
        <v>2169</v>
      </c>
    </row>
    <row r="249" spans="9:66" ht="15" customHeight="1">
      <c r="I249" s="71" t="s">
        <v>2169</v>
      </c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  <c r="W249" s="116"/>
      <c r="X249" s="116"/>
      <c r="Y249" s="116"/>
      <c r="Z249" s="116"/>
      <c r="AA249" s="116"/>
      <c r="AB249" s="116"/>
      <c r="AC249" s="116"/>
      <c r="AL249" s="32" t="s">
        <v>2171</v>
      </c>
      <c r="AM249" s="32"/>
      <c r="AS249" s="71" t="s">
        <v>2169</v>
      </c>
      <c r="AT249" s="71" t="s">
        <v>2169</v>
      </c>
      <c r="AU249" s="71" t="s">
        <v>2169</v>
      </c>
      <c r="AZ249" s="71" t="s">
        <v>470</v>
      </c>
      <c r="BA249" s="71" t="s">
        <v>470</v>
      </c>
      <c r="BB249" s="71" t="s">
        <v>470</v>
      </c>
      <c r="BC249" s="71" t="s">
        <v>470</v>
      </c>
      <c r="BD249" s="71" t="s">
        <v>470</v>
      </c>
      <c r="BE249" s="71" t="s">
        <v>2169</v>
      </c>
      <c r="BF249" s="71" t="s">
        <v>2169</v>
      </c>
      <c r="BG249" s="71" t="s">
        <v>2169</v>
      </c>
      <c r="BM249" s="32"/>
      <c r="BN249" s="71" t="s">
        <v>2169</v>
      </c>
    </row>
    <row r="250" spans="9:66" ht="15" customHeight="1">
      <c r="I250" s="71" t="s">
        <v>2169</v>
      </c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X250" s="116"/>
      <c r="Y250" s="116"/>
      <c r="Z250" s="116"/>
      <c r="AA250" s="116"/>
      <c r="AB250" s="116"/>
      <c r="AC250" s="116"/>
      <c r="AL250" s="32" t="s">
        <v>2171</v>
      </c>
      <c r="AM250" s="32"/>
      <c r="AS250" s="71" t="s">
        <v>2169</v>
      </c>
      <c r="AT250" s="71" t="s">
        <v>2169</v>
      </c>
      <c r="AU250" s="71" t="s">
        <v>2169</v>
      </c>
      <c r="AZ250" s="71" t="s">
        <v>470</v>
      </c>
      <c r="BA250" s="71" t="s">
        <v>470</v>
      </c>
      <c r="BB250" s="71" t="s">
        <v>470</v>
      </c>
      <c r="BC250" s="71" t="s">
        <v>470</v>
      </c>
      <c r="BD250" s="71" t="s">
        <v>470</v>
      </c>
      <c r="BE250" s="71" t="s">
        <v>2169</v>
      </c>
      <c r="BF250" s="71" t="s">
        <v>2169</v>
      </c>
      <c r="BG250" s="71" t="s">
        <v>2169</v>
      </c>
      <c r="BM250" s="32"/>
      <c r="BN250" s="71" t="s">
        <v>2169</v>
      </c>
    </row>
    <row r="251" spans="9:66" ht="15" customHeight="1">
      <c r="I251" s="71" t="s">
        <v>2169</v>
      </c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X251" s="116"/>
      <c r="Y251" s="116"/>
      <c r="Z251" s="116"/>
      <c r="AA251" s="116"/>
      <c r="AB251" s="116"/>
      <c r="AC251" s="116"/>
      <c r="AL251" s="32" t="s">
        <v>2171</v>
      </c>
      <c r="AM251" s="32"/>
      <c r="AS251" s="71" t="s">
        <v>2169</v>
      </c>
      <c r="AT251" s="71" t="s">
        <v>2169</v>
      </c>
      <c r="AU251" s="71" t="s">
        <v>2169</v>
      </c>
      <c r="AZ251" s="71" t="s">
        <v>470</v>
      </c>
      <c r="BA251" s="71" t="s">
        <v>470</v>
      </c>
      <c r="BB251" s="71" t="s">
        <v>470</v>
      </c>
      <c r="BC251" s="71" t="s">
        <v>470</v>
      </c>
      <c r="BD251" s="71" t="s">
        <v>470</v>
      </c>
      <c r="BE251" s="71" t="s">
        <v>2169</v>
      </c>
      <c r="BF251" s="71" t="s">
        <v>2169</v>
      </c>
      <c r="BG251" s="71" t="s">
        <v>2169</v>
      </c>
      <c r="BM251" s="32"/>
      <c r="BN251" s="71" t="s">
        <v>2169</v>
      </c>
    </row>
    <row r="252" spans="9:66" ht="15" customHeight="1">
      <c r="I252" s="71" t="s">
        <v>2169</v>
      </c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X252" s="116"/>
      <c r="Y252" s="116"/>
      <c r="Z252" s="116"/>
      <c r="AA252" s="116"/>
      <c r="AB252" s="116"/>
      <c r="AC252" s="116"/>
      <c r="AL252" s="32" t="s">
        <v>2171</v>
      </c>
      <c r="AM252" s="32"/>
      <c r="AS252" s="71" t="s">
        <v>2169</v>
      </c>
      <c r="AT252" s="71" t="s">
        <v>2169</v>
      </c>
      <c r="AU252" s="71" t="s">
        <v>2169</v>
      </c>
      <c r="AZ252" s="71" t="s">
        <v>470</v>
      </c>
      <c r="BA252" s="71" t="s">
        <v>470</v>
      </c>
      <c r="BB252" s="71" t="s">
        <v>470</v>
      </c>
      <c r="BC252" s="71" t="s">
        <v>470</v>
      </c>
      <c r="BD252" s="71" t="s">
        <v>470</v>
      </c>
      <c r="BE252" s="71" t="s">
        <v>2169</v>
      </c>
      <c r="BF252" s="71" t="s">
        <v>2169</v>
      </c>
      <c r="BG252" s="71" t="s">
        <v>2169</v>
      </c>
      <c r="BM252" s="32"/>
      <c r="BN252" s="71" t="s">
        <v>2169</v>
      </c>
    </row>
    <row r="253" spans="9:66" ht="15" customHeight="1">
      <c r="I253" s="71" t="s">
        <v>2169</v>
      </c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  <c r="W253" s="116"/>
      <c r="X253" s="116"/>
      <c r="Y253" s="116"/>
      <c r="Z253" s="116"/>
      <c r="AA253" s="116"/>
      <c r="AB253" s="116"/>
      <c r="AC253" s="116"/>
      <c r="AL253" s="32" t="s">
        <v>2171</v>
      </c>
      <c r="AM253" s="32"/>
      <c r="AS253" s="71" t="s">
        <v>2169</v>
      </c>
      <c r="AT253" s="71" t="s">
        <v>2169</v>
      </c>
      <c r="AU253" s="71" t="s">
        <v>2169</v>
      </c>
      <c r="AZ253" s="71" t="s">
        <v>470</v>
      </c>
      <c r="BA253" s="71" t="s">
        <v>470</v>
      </c>
      <c r="BB253" s="71" t="s">
        <v>470</v>
      </c>
      <c r="BC253" s="71" t="s">
        <v>470</v>
      </c>
      <c r="BD253" s="71" t="s">
        <v>470</v>
      </c>
      <c r="BE253" s="71" t="s">
        <v>2169</v>
      </c>
      <c r="BF253" s="71" t="s">
        <v>2169</v>
      </c>
      <c r="BG253" s="71" t="s">
        <v>2169</v>
      </c>
      <c r="BM253" s="32"/>
      <c r="BN253" s="71" t="s">
        <v>2169</v>
      </c>
    </row>
    <row r="254" spans="9:66" ht="15" customHeight="1">
      <c r="I254" s="71" t="s">
        <v>2169</v>
      </c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X254" s="116"/>
      <c r="Y254" s="116"/>
      <c r="Z254" s="116"/>
      <c r="AA254" s="116"/>
      <c r="AB254" s="116"/>
      <c r="AC254" s="116"/>
      <c r="AL254" s="32" t="s">
        <v>2171</v>
      </c>
      <c r="AM254" s="32"/>
      <c r="AS254" s="71" t="s">
        <v>2169</v>
      </c>
      <c r="AT254" s="71" t="s">
        <v>2169</v>
      </c>
      <c r="AU254" s="71" t="s">
        <v>2169</v>
      </c>
      <c r="AZ254" s="71" t="s">
        <v>470</v>
      </c>
      <c r="BA254" s="71" t="s">
        <v>470</v>
      </c>
      <c r="BB254" s="71" t="s">
        <v>470</v>
      </c>
      <c r="BC254" s="71" t="s">
        <v>470</v>
      </c>
      <c r="BD254" s="71" t="s">
        <v>470</v>
      </c>
      <c r="BE254" s="71" t="s">
        <v>2169</v>
      </c>
      <c r="BF254" s="71" t="s">
        <v>2169</v>
      </c>
      <c r="BG254" s="71" t="s">
        <v>2169</v>
      </c>
      <c r="BM254" s="32"/>
      <c r="BN254" s="71" t="s">
        <v>2169</v>
      </c>
    </row>
    <row r="255" spans="9:66" ht="15" customHeight="1">
      <c r="I255" s="71" t="s">
        <v>2169</v>
      </c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X255" s="116"/>
      <c r="Y255" s="116"/>
      <c r="Z255" s="116"/>
      <c r="AA255" s="116"/>
      <c r="AB255" s="116"/>
      <c r="AC255" s="116"/>
      <c r="AL255" s="32" t="s">
        <v>2171</v>
      </c>
      <c r="AM255" s="32"/>
      <c r="AS255" s="71" t="s">
        <v>2169</v>
      </c>
      <c r="AT255" s="71" t="s">
        <v>2169</v>
      </c>
      <c r="AU255" s="71" t="s">
        <v>2169</v>
      </c>
      <c r="AZ255" s="71" t="s">
        <v>470</v>
      </c>
      <c r="BA255" s="71" t="s">
        <v>470</v>
      </c>
      <c r="BB255" s="71" t="s">
        <v>470</v>
      </c>
      <c r="BC255" s="71" t="s">
        <v>470</v>
      </c>
      <c r="BD255" s="71" t="s">
        <v>470</v>
      </c>
      <c r="BE255" s="71" t="s">
        <v>2169</v>
      </c>
      <c r="BF255" s="71" t="s">
        <v>2169</v>
      </c>
      <c r="BG255" s="71" t="s">
        <v>2169</v>
      </c>
      <c r="BM255" s="32"/>
      <c r="BN255" s="71" t="s">
        <v>2169</v>
      </c>
    </row>
    <row r="256" spans="9:66" ht="15" customHeight="1">
      <c r="I256" s="71" t="s">
        <v>2169</v>
      </c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X256" s="116"/>
      <c r="Y256" s="116"/>
      <c r="Z256" s="116"/>
      <c r="AA256" s="116"/>
      <c r="AB256" s="116"/>
      <c r="AC256" s="116"/>
      <c r="AL256" s="32" t="s">
        <v>2171</v>
      </c>
      <c r="AM256" s="32"/>
      <c r="AS256" s="71" t="s">
        <v>2169</v>
      </c>
      <c r="AT256" s="71" t="s">
        <v>2169</v>
      </c>
      <c r="AU256" s="71" t="s">
        <v>2169</v>
      </c>
      <c r="AZ256" s="71" t="s">
        <v>470</v>
      </c>
      <c r="BA256" s="71" t="s">
        <v>470</v>
      </c>
      <c r="BB256" s="71" t="s">
        <v>470</v>
      </c>
      <c r="BC256" s="71" t="s">
        <v>470</v>
      </c>
      <c r="BD256" s="71" t="s">
        <v>470</v>
      </c>
      <c r="BE256" s="71" t="s">
        <v>2169</v>
      </c>
      <c r="BF256" s="71" t="s">
        <v>2169</v>
      </c>
      <c r="BG256" s="71" t="s">
        <v>2169</v>
      </c>
      <c r="BM256" s="32"/>
      <c r="BN256" s="71" t="s">
        <v>2169</v>
      </c>
    </row>
    <row r="257" spans="9:66" ht="15" customHeight="1">
      <c r="I257" s="71" t="s">
        <v>2169</v>
      </c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  <c r="W257" s="116"/>
      <c r="X257" s="116"/>
      <c r="Y257" s="116"/>
      <c r="Z257" s="116"/>
      <c r="AA257" s="116"/>
      <c r="AB257" s="116"/>
      <c r="AC257" s="116"/>
      <c r="AL257" s="32" t="s">
        <v>2171</v>
      </c>
      <c r="AM257" s="32"/>
      <c r="AS257" s="71" t="s">
        <v>2169</v>
      </c>
      <c r="AT257" s="71" t="s">
        <v>2169</v>
      </c>
      <c r="AU257" s="71" t="s">
        <v>2169</v>
      </c>
      <c r="AZ257" s="71" t="s">
        <v>470</v>
      </c>
      <c r="BA257" s="71" t="s">
        <v>470</v>
      </c>
      <c r="BB257" s="71" t="s">
        <v>470</v>
      </c>
      <c r="BC257" s="71" t="s">
        <v>470</v>
      </c>
      <c r="BD257" s="71" t="s">
        <v>470</v>
      </c>
      <c r="BE257" s="71" t="s">
        <v>2169</v>
      </c>
      <c r="BF257" s="71" t="s">
        <v>2169</v>
      </c>
      <c r="BG257" s="71" t="s">
        <v>2169</v>
      </c>
      <c r="BM257" s="32"/>
      <c r="BN257" s="71" t="s">
        <v>2169</v>
      </c>
    </row>
    <row r="258" spans="9:66" ht="15" customHeight="1">
      <c r="I258" s="71" t="s">
        <v>2169</v>
      </c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X258" s="116"/>
      <c r="Y258" s="116"/>
      <c r="Z258" s="116"/>
      <c r="AA258" s="116"/>
      <c r="AB258" s="116"/>
      <c r="AC258" s="116"/>
      <c r="AL258" s="32" t="s">
        <v>2171</v>
      </c>
      <c r="AM258" s="32"/>
      <c r="AS258" s="71" t="s">
        <v>2169</v>
      </c>
      <c r="AT258" s="71" t="s">
        <v>2169</v>
      </c>
      <c r="AU258" s="71" t="s">
        <v>2169</v>
      </c>
      <c r="AZ258" s="71" t="s">
        <v>470</v>
      </c>
      <c r="BA258" s="71" t="s">
        <v>470</v>
      </c>
      <c r="BB258" s="71" t="s">
        <v>470</v>
      </c>
      <c r="BC258" s="71" t="s">
        <v>470</v>
      </c>
      <c r="BD258" s="71" t="s">
        <v>470</v>
      </c>
      <c r="BE258" s="71" t="s">
        <v>2169</v>
      </c>
      <c r="BF258" s="71" t="s">
        <v>2169</v>
      </c>
      <c r="BG258" s="71" t="s">
        <v>2169</v>
      </c>
      <c r="BM258" s="32"/>
      <c r="BN258" s="71" t="s">
        <v>2169</v>
      </c>
    </row>
    <row r="259" spans="9:66" ht="15" customHeight="1">
      <c r="I259" s="71" t="s">
        <v>2169</v>
      </c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  <c r="W259" s="116"/>
      <c r="X259" s="116"/>
      <c r="Y259" s="116"/>
      <c r="Z259" s="116"/>
      <c r="AA259" s="116"/>
      <c r="AB259" s="116"/>
      <c r="AC259" s="116"/>
      <c r="AL259" s="32" t="s">
        <v>2171</v>
      </c>
      <c r="AM259" s="32"/>
      <c r="AS259" s="71" t="s">
        <v>2169</v>
      </c>
      <c r="AT259" s="71" t="s">
        <v>2169</v>
      </c>
      <c r="AU259" s="71" t="s">
        <v>2169</v>
      </c>
      <c r="AZ259" s="71" t="s">
        <v>470</v>
      </c>
      <c r="BA259" s="71" t="s">
        <v>470</v>
      </c>
      <c r="BB259" s="71" t="s">
        <v>470</v>
      </c>
      <c r="BC259" s="71" t="s">
        <v>470</v>
      </c>
      <c r="BD259" s="71" t="s">
        <v>470</v>
      </c>
      <c r="BE259" s="71" t="s">
        <v>2169</v>
      </c>
      <c r="BF259" s="71" t="s">
        <v>2169</v>
      </c>
      <c r="BG259" s="71" t="s">
        <v>2169</v>
      </c>
      <c r="BM259" s="32"/>
      <c r="BN259" s="71" t="s">
        <v>2169</v>
      </c>
    </row>
    <row r="260" spans="9:66" ht="15" customHeight="1">
      <c r="I260" s="71" t="s">
        <v>2169</v>
      </c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X260" s="116"/>
      <c r="Y260" s="116"/>
      <c r="Z260" s="116"/>
      <c r="AA260" s="116"/>
      <c r="AB260" s="116"/>
      <c r="AC260" s="116"/>
      <c r="AL260" s="32" t="s">
        <v>2171</v>
      </c>
      <c r="AM260" s="32"/>
      <c r="AS260" s="71" t="s">
        <v>2169</v>
      </c>
      <c r="AT260" s="71" t="s">
        <v>2169</v>
      </c>
      <c r="AU260" s="71" t="s">
        <v>2169</v>
      </c>
      <c r="AZ260" s="71" t="s">
        <v>470</v>
      </c>
      <c r="BA260" s="71" t="s">
        <v>470</v>
      </c>
      <c r="BB260" s="71" t="s">
        <v>470</v>
      </c>
      <c r="BC260" s="71" t="s">
        <v>470</v>
      </c>
      <c r="BD260" s="71" t="s">
        <v>470</v>
      </c>
      <c r="BE260" s="71" t="s">
        <v>2169</v>
      </c>
      <c r="BF260" s="71" t="s">
        <v>2169</v>
      </c>
      <c r="BG260" s="71" t="s">
        <v>2169</v>
      </c>
      <c r="BM260" s="32"/>
      <c r="BN260" s="71" t="s">
        <v>2169</v>
      </c>
    </row>
    <row r="261" spans="9:66" ht="15" customHeight="1">
      <c r="I261" s="71" t="s">
        <v>2169</v>
      </c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X261" s="116"/>
      <c r="Y261" s="116"/>
      <c r="Z261" s="116"/>
      <c r="AA261" s="116"/>
      <c r="AB261" s="116"/>
      <c r="AC261" s="116"/>
      <c r="AL261" s="32" t="s">
        <v>2171</v>
      </c>
      <c r="AM261" s="32"/>
      <c r="AS261" s="71" t="s">
        <v>2169</v>
      </c>
      <c r="AT261" s="71" t="s">
        <v>2169</v>
      </c>
      <c r="AU261" s="71" t="s">
        <v>2169</v>
      </c>
      <c r="AZ261" s="71" t="s">
        <v>470</v>
      </c>
      <c r="BA261" s="71" t="s">
        <v>470</v>
      </c>
      <c r="BB261" s="71" t="s">
        <v>470</v>
      </c>
      <c r="BC261" s="71" t="s">
        <v>470</v>
      </c>
      <c r="BD261" s="71" t="s">
        <v>470</v>
      </c>
      <c r="BE261" s="71" t="s">
        <v>2169</v>
      </c>
      <c r="BF261" s="71" t="s">
        <v>2169</v>
      </c>
      <c r="BG261" s="71" t="s">
        <v>2169</v>
      </c>
      <c r="BM261" s="32"/>
      <c r="BN261" s="71" t="s">
        <v>2169</v>
      </c>
    </row>
    <row r="262" spans="9:66" ht="15" customHeight="1">
      <c r="I262" s="71" t="s">
        <v>2169</v>
      </c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X262" s="116"/>
      <c r="Y262" s="116"/>
      <c r="Z262" s="116"/>
      <c r="AA262" s="116"/>
      <c r="AB262" s="116"/>
      <c r="AC262" s="116"/>
      <c r="AL262" s="32" t="s">
        <v>2171</v>
      </c>
      <c r="AM262" s="32"/>
      <c r="AS262" s="71" t="s">
        <v>2169</v>
      </c>
      <c r="AT262" s="71" t="s">
        <v>2169</v>
      </c>
      <c r="AU262" s="71" t="s">
        <v>2169</v>
      </c>
      <c r="AZ262" s="71" t="s">
        <v>470</v>
      </c>
      <c r="BA262" s="71" t="s">
        <v>470</v>
      </c>
      <c r="BB262" s="71" t="s">
        <v>470</v>
      </c>
      <c r="BC262" s="71" t="s">
        <v>470</v>
      </c>
      <c r="BD262" s="71" t="s">
        <v>470</v>
      </c>
      <c r="BE262" s="71" t="s">
        <v>2169</v>
      </c>
      <c r="BF262" s="71" t="s">
        <v>2169</v>
      </c>
      <c r="BG262" s="71" t="s">
        <v>2169</v>
      </c>
      <c r="BM262" s="32"/>
      <c r="BN262" s="71" t="s">
        <v>2169</v>
      </c>
    </row>
    <row r="263" spans="9:66" ht="15" customHeight="1">
      <c r="I263" s="71" t="s">
        <v>2169</v>
      </c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X263" s="116"/>
      <c r="Y263" s="116"/>
      <c r="Z263" s="116"/>
      <c r="AA263" s="116"/>
      <c r="AB263" s="116"/>
      <c r="AC263" s="116"/>
      <c r="AL263" s="32" t="s">
        <v>2171</v>
      </c>
      <c r="AM263" s="32"/>
      <c r="AS263" s="71" t="s">
        <v>2169</v>
      </c>
      <c r="AT263" s="71" t="s">
        <v>2169</v>
      </c>
      <c r="AU263" s="71" t="s">
        <v>2169</v>
      </c>
      <c r="AZ263" s="71" t="s">
        <v>470</v>
      </c>
      <c r="BA263" s="71" t="s">
        <v>470</v>
      </c>
      <c r="BB263" s="71" t="s">
        <v>470</v>
      </c>
      <c r="BC263" s="71" t="s">
        <v>470</v>
      </c>
      <c r="BD263" s="71" t="s">
        <v>470</v>
      </c>
      <c r="BE263" s="71" t="s">
        <v>2169</v>
      </c>
      <c r="BF263" s="71" t="s">
        <v>2169</v>
      </c>
      <c r="BG263" s="71" t="s">
        <v>2169</v>
      </c>
      <c r="BM263" s="32"/>
      <c r="BN263" s="71" t="s">
        <v>2169</v>
      </c>
    </row>
    <row r="264" spans="9:66" ht="15" customHeight="1">
      <c r="I264" s="71" t="s">
        <v>2169</v>
      </c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X264" s="116"/>
      <c r="Y264" s="116"/>
      <c r="Z264" s="116"/>
      <c r="AA264" s="116"/>
      <c r="AB264" s="116"/>
      <c r="AC264" s="116"/>
      <c r="AL264" s="32" t="s">
        <v>2171</v>
      </c>
      <c r="AM264" s="32"/>
      <c r="AS264" s="71" t="s">
        <v>2169</v>
      </c>
      <c r="AT264" s="71" t="s">
        <v>2169</v>
      </c>
      <c r="AU264" s="71" t="s">
        <v>2169</v>
      </c>
      <c r="AZ264" s="71" t="s">
        <v>470</v>
      </c>
      <c r="BA264" s="71" t="s">
        <v>470</v>
      </c>
      <c r="BB264" s="71" t="s">
        <v>470</v>
      </c>
      <c r="BC264" s="71" t="s">
        <v>470</v>
      </c>
      <c r="BD264" s="71" t="s">
        <v>470</v>
      </c>
      <c r="BE264" s="71" t="s">
        <v>2169</v>
      </c>
      <c r="BF264" s="71" t="s">
        <v>2169</v>
      </c>
      <c r="BG264" s="71" t="s">
        <v>2169</v>
      </c>
      <c r="BM264" s="32"/>
      <c r="BN264" s="71" t="s">
        <v>2169</v>
      </c>
    </row>
    <row r="265" spans="9:66" ht="15" customHeight="1">
      <c r="I265" s="71" t="s">
        <v>2169</v>
      </c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  <c r="W265" s="116"/>
      <c r="X265" s="116"/>
      <c r="Y265" s="116"/>
      <c r="Z265" s="116"/>
      <c r="AA265" s="116"/>
      <c r="AB265" s="116"/>
      <c r="AC265" s="116"/>
      <c r="AL265" s="32" t="s">
        <v>2171</v>
      </c>
      <c r="AM265" s="32"/>
      <c r="AS265" s="71" t="s">
        <v>2169</v>
      </c>
      <c r="AT265" s="71" t="s">
        <v>2169</v>
      </c>
      <c r="AU265" s="71" t="s">
        <v>2169</v>
      </c>
      <c r="AZ265" s="71" t="s">
        <v>470</v>
      </c>
      <c r="BA265" s="71" t="s">
        <v>470</v>
      </c>
      <c r="BB265" s="71" t="s">
        <v>470</v>
      </c>
      <c r="BC265" s="71" t="s">
        <v>470</v>
      </c>
      <c r="BD265" s="71" t="s">
        <v>470</v>
      </c>
      <c r="BE265" s="71" t="s">
        <v>2169</v>
      </c>
      <c r="BF265" s="71" t="s">
        <v>2169</v>
      </c>
      <c r="BG265" s="71" t="s">
        <v>2169</v>
      </c>
      <c r="BM265" s="32"/>
      <c r="BN265" s="71" t="s">
        <v>2169</v>
      </c>
    </row>
    <row r="266" spans="9:66" ht="15" customHeight="1">
      <c r="I266" s="71" t="s">
        <v>2169</v>
      </c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  <c r="W266" s="116"/>
      <c r="X266" s="116"/>
      <c r="Y266" s="116"/>
      <c r="Z266" s="116"/>
      <c r="AA266" s="116"/>
      <c r="AB266" s="116"/>
      <c r="AC266" s="116"/>
      <c r="AL266" s="32" t="s">
        <v>2171</v>
      </c>
      <c r="AM266" s="32"/>
      <c r="AS266" s="71" t="s">
        <v>2169</v>
      </c>
      <c r="AT266" s="71" t="s">
        <v>2169</v>
      </c>
      <c r="AU266" s="71" t="s">
        <v>2169</v>
      </c>
      <c r="AZ266" s="71" t="s">
        <v>470</v>
      </c>
      <c r="BA266" s="71" t="s">
        <v>470</v>
      </c>
      <c r="BB266" s="71" t="s">
        <v>470</v>
      </c>
      <c r="BC266" s="71" t="s">
        <v>470</v>
      </c>
      <c r="BD266" s="71" t="s">
        <v>470</v>
      </c>
      <c r="BE266" s="71" t="s">
        <v>2169</v>
      </c>
      <c r="BF266" s="71" t="s">
        <v>2169</v>
      </c>
      <c r="BG266" s="71" t="s">
        <v>2169</v>
      </c>
      <c r="BM266" s="32"/>
      <c r="BN266" s="71" t="s">
        <v>2169</v>
      </c>
    </row>
    <row r="267" spans="9:66" ht="15" customHeight="1">
      <c r="I267" s="71" t="s">
        <v>2169</v>
      </c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  <c r="W267" s="116"/>
      <c r="X267" s="116"/>
      <c r="Y267" s="116"/>
      <c r="Z267" s="116"/>
      <c r="AA267" s="116"/>
      <c r="AB267" s="116"/>
      <c r="AC267" s="116"/>
      <c r="AL267" s="32" t="s">
        <v>2171</v>
      </c>
      <c r="AM267" s="32"/>
      <c r="AS267" s="71" t="s">
        <v>2169</v>
      </c>
      <c r="AT267" s="71" t="s">
        <v>2169</v>
      </c>
      <c r="AU267" s="71" t="s">
        <v>2169</v>
      </c>
      <c r="AZ267" s="71" t="s">
        <v>470</v>
      </c>
      <c r="BA267" s="71" t="s">
        <v>470</v>
      </c>
      <c r="BB267" s="71" t="s">
        <v>470</v>
      </c>
      <c r="BC267" s="71" t="s">
        <v>470</v>
      </c>
      <c r="BD267" s="71" t="s">
        <v>470</v>
      </c>
      <c r="BE267" s="71" t="s">
        <v>2169</v>
      </c>
      <c r="BF267" s="71" t="s">
        <v>2169</v>
      </c>
      <c r="BG267" s="71" t="s">
        <v>2169</v>
      </c>
      <c r="BM267" s="32"/>
      <c r="BN267" s="71" t="s">
        <v>2169</v>
      </c>
    </row>
    <row r="268" spans="9:66" ht="15" customHeight="1">
      <c r="I268" s="71" t="s">
        <v>2169</v>
      </c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  <c r="W268" s="116"/>
      <c r="X268" s="116"/>
      <c r="Y268" s="116"/>
      <c r="Z268" s="116"/>
      <c r="AA268" s="116"/>
      <c r="AB268" s="116"/>
      <c r="AC268" s="116"/>
      <c r="AL268" s="32" t="s">
        <v>2171</v>
      </c>
      <c r="AM268" s="32"/>
      <c r="AS268" s="71" t="s">
        <v>2169</v>
      </c>
      <c r="AT268" s="71" t="s">
        <v>2169</v>
      </c>
      <c r="AU268" s="71" t="s">
        <v>2169</v>
      </c>
      <c r="AZ268" s="71" t="s">
        <v>470</v>
      </c>
      <c r="BA268" s="71" t="s">
        <v>470</v>
      </c>
      <c r="BB268" s="71" t="s">
        <v>470</v>
      </c>
      <c r="BC268" s="71" t="s">
        <v>470</v>
      </c>
      <c r="BD268" s="71" t="s">
        <v>470</v>
      </c>
      <c r="BE268" s="71" t="s">
        <v>2169</v>
      </c>
      <c r="BF268" s="71" t="s">
        <v>2169</v>
      </c>
      <c r="BG268" s="71" t="s">
        <v>2169</v>
      </c>
      <c r="BM268" s="32"/>
      <c r="BN268" s="71" t="s">
        <v>2169</v>
      </c>
    </row>
    <row r="269" spans="9:66" ht="15" customHeight="1">
      <c r="I269" s="71" t="s">
        <v>2169</v>
      </c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  <c r="W269" s="116"/>
      <c r="X269" s="116"/>
      <c r="Y269" s="116"/>
      <c r="Z269" s="116"/>
      <c r="AA269" s="116"/>
      <c r="AB269" s="116"/>
      <c r="AC269" s="116"/>
      <c r="AL269" s="32" t="s">
        <v>2171</v>
      </c>
      <c r="AM269" s="32"/>
      <c r="AS269" s="71" t="s">
        <v>2169</v>
      </c>
      <c r="AT269" s="71" t="s">
        <v>2169</v>
      </c>
      <c r="AU269" s="71" t="s">
        <v>2169</v>
      </c>
      <c r="AZ269" s="71" t="s">
        <v>470</v>
      </c>
      <c r="BA269" s="71" t="s">
        <v>470</v>
      </c>
      <c r="BB269" s="71" t="s">
        <v>470</v>
      </c>
      <c r="BC269" s="71" t="s">
        <v>470</v>
      </c>
      <c r="BD269" s="71" t="s">
        <v>470</v>
      </c>
      <c r="BE269" s="71" t="s">
        <v>2169</v>
      </c>
      <c r="BF269" s="71" t="s">
        <v>2169</v>
      </c>
      <c r="BG269" s="71" t="s">
        <v>2169</v>
      </c>
      <c r="BM269" s="32"/>
      <c r="BN269" s="71" t="s">
        <v>2169</v>
      </c>
    </row>
    <row r="270" spans="9:66" ht="15" customHeight="1">
      <c r="I270" s="71" t="s">
        <v>2169</v>
      </c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  <c r="W270" s="116"/>
      <c r="X270" s="116"/>
      <c r="Y270" s="116"/>
      <c r="Z270" s="116"/>
      <c r="AA270" s="116"/>
      <c r="AB270" s="116"/>
      <c r="AC270" s="116"/>
      <c r="AL270" s="32" t="s">
        <v>2171</v>
      </c>
      <c r="AM270" s="32"/>
      <c r="AS270" s="71" t="s">
        <v>2169</v>
      </c>
      <c r="AT270" s="71" t="s">
        <v>2169</v>
      </c>
      <c r="AU270" s="71" t="s">
        <v>2169</v>
      </c>
      <c r="AZ270" s="71" t="s">
        <v>470</v>
      </c>
      <c r="BA270" s="71" t="s">
        <v>470</v>
      </c>
      <c r="BB270" s="71" t="s">
        <v>470</v>
      </c>
      <c r="BC270" s="71" t="s">
        <v>470</v>
      </c>
      <c r="BD270" s="71" t="s">
        <v>470</v>
      </c>
      <c r="BE270" s="71" t="s">
        <v>2169</v>
      </c>
      <c r="BF270" s="71" t="s">
        <v>2169</v>
      </c>
      <c r="BG270" s="71" t="s">
        <v>2169</v>
      </c>
      <c r="BM270" s="32"/>
      <c r="BN270" s="71" t="s">
        <v>2169</v>
      </c>
    </row>
    <row r="271" spans="9:66" ht="15" customHeight="1">
      <c r="I271" s="71" t="s">
        <v>2169</v>
      </c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X271" s="116"/>
      <c r="Y271" s="116"/>
      <c r="Z271" s="116"/>
      <c r="AA271" s="116"/>
      <c r="AB271" s="116"/>
      <c r="AC271" s="116"/>
      <c r="AL271" s="32" t="s">
        <v>2171</v>
      </c>
      <c r="AM271" s="32"/>
      <c r="AS271" s="71" t="s">
        <v>2169</v>
      </c>
      <c r="AT271" s="71" t="s">
        <v>2169</v>
      </c>
      <c r="AU271" s="71" t="s">
        <v>2169</v>
      </c>
      <c r="AZ271" s="71" t="s">
        <v>470</v>
      </c>
      <c r="BA271" s="71" t="s">
        <v>470</v>
      </c>
      <c r="BB271" s="71" t="s">
        <v>470</v>
      </c>
      <c r="BC271" s="71" t="s">
        <v>470</v>
      </c>
      <c r="BD271" s="71" t="s">
        <v>470</v>
      </c>
      <c r="BE271" s="71" t="s">
        <v>2169</v>
      </c>
      <c r="BF271" s="71" t="s">
        <v>2169</v>
      </c>
      <c r="BG271" s="71" t="s">
        <v>2169</v>
      </c>
      <c r="BM271" s="32"/>
      <c r="BN271" s="71" t="s">
        <v>2169</v>
      </c>
    </row>
    <row r="272" spans="9:66" ht="15" customHeight="1">
      <c r="I272" s="71" t="s">
        <v>2169</v>
      </c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X272" s="116"/>
      <c r="Y272" s="116"/>
      <c r="Z272" s="116"/>
      <c r="AA272" s="116"/>
      <c r="AB272" s="116"/>
      <c r="AC272" s="116"/>
      <c r="AL272" s="32" t="s">
        <v>2171</v>
      </c>
      <c r="AM272" s="32"/>
      <c r="AS272" s="71" t="s">
        <v>2169</v>
      </c>
      <c r="AT272" s="71" t="s">
        <v>2169</v>
      </c>
      <c r="AU272" s="71" t="s">
        <v>2169</v>
      </c>
      <c r="AZ272" s="71" t="s">
        <v>470</v>
      </c>
      <c r="BA272" s="71" t="s">
        <v>470</v>
      </c>
      <c r="BB272" s="71" t="s">
        <v>470</v>
      </c>
      <c r="BC272" s="71" t="s">
        <v>470</v>
      </c>
      <c r="BD272" s="71" t="s">
        <v>470</v>
      </c>
      <c r="BE272" s="71" t="s">
        <v>2169</v>
      </c>
      <c r="BF272" s="71" t="s">
        <v>2169</v>
      </c>
      <c r="BG272" s="71" t="s">
        <v>2169</v>
      </c>
      <c r="BM272" s="32"/>
      <c r="BN272" s="71" t="s">
        <v>2169</v>
      </c>
    </row>
    <row r="273" spans="9:66" ht="15" customHeight="1">
      <c r="I273" s="71" t="s">
        <v>2169</v>
      </c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  <c r="Y273" s="116"/>
      <c r="Z273" s="116"/>
      <c r="AA273" s="116"/>
      <c r="AB273" s="116"/>
      <c r="AC273" s="116"/>
      <c r="AL273" s="32" t="s">
        <v>2171</v>
      </c>
      <c r="AM273" s="32"/>
      <c r="AS273" s="71" t="s">
        <v>2169</v>
      </c>
      <c r="AT273" s="71" t="s">
        <v>2169</v>
      </c>
      <c r="AU273" s="71" t="s">
        <v>2169</v>
      </c>
      <c r="AZ273" s="71" t="s">
        <v>470</v>
      </c>
      <c r="BA273" s="71" t="s">
        <v>470</v>
      </c>
      <c r="BB273" s="71" t="s">
        <v>470</v>
      </c>
      <c r="BC273" s="71" t="s">
        <v>470</v>
      </c>
      <c r="BD273" s="71" t="s">
        <v>470</v>
      </c>
      <c r="BE273" s="71" t="s">
        <v>2169</v>
      </c>
      <c r="BF273" s="71" t="s">
        <v>2169</v>
      </c>
      <c r="BG273" s="71" t="s">
        <v>2169</v>
      </c>
      <c r="BM273" s="32"/>
      <c r="BN273" s="71" t="s">
        <v>2169</v>
      </c>
    </row>
    <row r="274" spans="9:66" ht="15" customHeight="1">
      <c r="I274" s="71" t="s">
        <v>2169</v>
      </c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X274" s="116"/>
      <c r="Y274" s="116"/>
      <c r="Z274" s="116"/>
      <c r="AA274" s="116"/>
      <c r="AB274" s="116"/>
      <c r="AC274" s="116"/>
      <c r="AL274" s="32" t="s">
        <v>2171</v>
      </c>
      <c r="AM274" s="32"/>
      <c r="AS274" s="71" t="s">
        <v>2169</v>
      </c>
      <c r="AT274" s="71" t="s">
        <v>2169</v>
      </c>
      <c r="AU274" s="71" t="s">
        <v>2169</v>
      </c>
      <c r="AZ274" s="71" t="s">
        <v>470</v>
      </c>
      <c r="BA274" s="71" t="s">
        <v>470</v>
      </c>
      <c r="BB274" s="71" t="s">
        <v>470</v>
      </c>
      <c r="BC274" s="71" t="s">
        <v>470</v>
      </c>
      <c r="BD274" s="71" t="s">
        <v>470</v>
      </c>
      <c r="BE274" s="71" t="s">
        <v>2169</v>
      </c>
      <c r="BF274" s="71" t="s">
        <v>2169</v>
      </c>
      <c r="BG274" s="71" t="s">
        <v>2169</v>
      </c>
      <c r="BM274" s="32"/>
      <c r="BN274" s="71" t="s">
        <v>2169</v>
      </c>
    </row>
    <row r="275" spans="9:66" ht="15" customHeight="1">
      <c r="I275" s="71" t="s">
        <v>2169</v>
      </c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  <c r="W275" s="116"/>
      <c r="X275" s="116"/>
      <c r="Y275" s="116"/>
      <c r="Z275" s="116"/>
      <c r="AA275" s="116"/>
      <c r="AB275" s="116"/>
      <c r="AC275" s="116"/>
      <c r="AL275" s="32" t="s">
        <v>2171</v>
      </c>
      <c r="AM275" s="32"/>
      <c r="AS275" s="71" t="s">
        <v>2169</v>
      </c>
      <c r="AT275" s="71" t="s">
        <v>2169</v>
      </c>
      <c r="AU275" s="71" t="s">
        <v>2169</v>
      </c>
      <c r="AZ275" s="71" t="s">
        <v>470</v>
      </c>
      <c r="BA275" s="71" t="s">
        <v>470</v>
      </c>
      <c r="BB275" s="71" t="s">
        <v>470</v>
      </c>
      <c r="BC275" s="71" t="s">
        <v>470</v>
      </c>
      <c r="BD275" s="71" t="s">
        <v>470</v>
      </c>
      <c r="BE275" s="71" t="s">
        <v>2169</v>
      </c>
      <c r="BF275" s="71" t="s">
        <v>2169</v>
      </c>
      <c r="BG275" s="71" t="s">
        <v>2169</v>
      </c>
      <c r="BM275" s="32"/>
      <c r="BN275" s="71" t="s">
        <v>2169</v>
      </c>
    </row>
    <row r="276" spans="9:66" ht="15" customHeight="1">
      <c r="I276" s="71" t="s">
        <v>2169</v>
      </c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  <c r="W276" s="116"/>
      <c r="X276" s="116"/>
      <c r="Y276" s="116"/>
      <c r="Z276" s="116"/>
      <c r="AA276" s="116"/>
      <c r="AB276" s="116"/>
      <c r="AC276" s="116"/>
      <c r="AL276" s="32" t="s">
        <v>2171</v>
      </c>
      <c r="AM276" s="32"/>
      <c r="AS276" s="71" t="s">
        <v>2169</v>
      </c>
      <c r="AT276" s="71" t="s">
        <v>2169</v>
      </c>
      <c r="AU276" s="71" t="s">
        <v>2169</v>
      </c>
      <c r="AZ276" s="71" t="s">
        <v>470</v>
      </c>
      <c r="BA276" s="71" t="s">
        <v>470</v>
      </c>
      <c r="BB276" s="71" t="s">
        <v>470</v>
      </c>
      <c r="BC276" s="71" t="s">
        <v>470</v>
      </c>
      <c r="BD276" s="71" t="s">
        <v>470</v>
      </c>
      <c r="BE276" s="71" t="s">
        <v>2169</v>
      </c>
      <c r="BF276" s="71" t="s">
        <v>2169</v>
      </c>
      <c r="BG276" s="71" t="s">
        <v>2169</v>
      </c>
      <c r="BM276" s="32"/>
      <c r="BN276" s="71" t="s">
        <v>2169</v>
      </c>
    </row>
    <row r="277" spans="9:66" ht="15" customHeight="1">
      <c r="I277" s="71" t="s">
        <v>2169</v>
      </c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  <c r="W277" s="116"/>
      <c r="X277" s="116"/>
      <c r="Y277" s="116"/>
      <c r="Z277" s="116"/>
      <c r="AA277" s="116"/>
      <c r="AB277" s="116"/>
      <c r="AC277" s="116"/>
      <c r="AL277" s="32" t="s">
        <v>2171</v>
      </c>
      <c r="AM277" s="32"/>
      <c r="AS277" s="71" t="s">
        <v>2169</v>
      </c>
      <c r="AT277" s="71" t="s">
        <v>2169</v>
      </c>
      <c r="AU277" s="71" t="s">
        <v>2169</v>
      </c>
      <c r="AZ277" s="71" t="s">
        <v>470</v>
      </c>
      <c r="BA277" s="71" t="s">
        <v>470</v>
      </c>
      <c r="BB277" s="71" t="s">
        <v>470</v>
      </c>
      <c r="BC277" s="71" t="s">
        <v>470</v>
      </c>
      <c r="BD277" s="71" t="s">
        <v>470</v>
      </c>
      <c r="BE277" s="71" t="s">
        <v>2169</v>
      </c>
      <c r="BF277" s="71" t="s">
        <v>2169</v>
      </c>
      <c r="BG277" s="71" t="s">
        <v>2169</v>
      </c>
      <c r="BM277" s="32"/>
      <c r="BN277" s="71" t="s">
        <v>2169</v>
      </c>
    </row>
    <row r="278" spans="9:66" ht="15" customHeight="1">
      <c r="I278" s="71" t="s">
        <v>2169</v>
      </c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  <c r="W278" s="116"/>
      <c r="X278" s="116"/>
      <c r="Y278" s="116"/>
      <c r="Z278" s="116"/>
      <c r="AA278" s="116"/>
      <c r="AB278" s="116"/>
      <c r="AC278" s="116"/>
      <c r="AL278" s="32" t="s">
        <v>2171</v>
      </c>
      <c r="AM278" s="32"/>
      <c r="AS278" s="71" t="s">
        <v>2169</v>
      </c>
      <c r="AT278" s="71" t="s">
        <v>2169</v>
      </c>
      <c r="AU278" s="71" t="s">
        <v>2169</v>
      </c>
      <c r="AZ278" s="71" t="s">
        <v>470</v>
      </c>
      <c r="BA278" s="71" t="s">
        <v>470</v>
      </c>
      <c r="BB278" s="71" t="s">
        <v>470</v>
      </c>
      <c r="BC278" s="71" t="s">
        <v>470</v>
      </c>
      <c r="BD278" s="71" t="s">
        <v>470</v>
      </c>
      <c r="BE278" s="71" t="s">
        <v>2169</v>
      </c>
      <c r="BF278" s="71" t="s">
        <v>2169</v>
      </c>
      <c r="BG278" s="71" t="s">
        <v>2169</v>
      </c>
      <c r="BM278" s="32"/>
      <c r="BN278" s="71" t="s">
        <v>2169</v>
      </c>
    </row>
    <row r="279" spans="9:66" ht="15" customHeight="1">
      <c r="I279" s="71" t="s">
        <v>2169</v>
      </c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  <c r="W279" s="116"/>
      <c r="X279" s="116"/>
      <c r="Y279" s="116"/>
      <c r="Z279" s="116"/>
      <c r="AA279" s="116"/>
      <c r="AB279" s="116"/>
      <c r="AC279" s="116"/>
      <c r="AL279" s="32" t="s">
        <v>2171</v>
      </c>
      <c r="AM279" s="32"/>
      <c r="AS279" s="71" t="s">
        <v>2169</v>
      </c>
      <c r="AT279" s="71" t="s">
        <v>2169</v>
      </c>
      <c r="AU279" s="71" t="s">
        <v>2169</v>
      </c>
      <c r="AZ279" s="71" t="s">
        <v>470</v>
      </c>
      <c r="BA279" s="71" t="s">
        <v>470</v>
      </c>
      <c r="BB279" s="71" t="s">
        <v>470</v>
      </c>
      <c r="BC279" s="71" t="s">
        <v>470</v>
      </c>
      <c r="BD279" s="71" t="s">
        <v>470</v>
      </c>
      <c r="BE279" s="71" t="s">
        <v>2169</v>
      </c>
      <c r="BF279" s="71" t="s">
        <v>2169</v>
      </c>
      <c r="BG279" s="71" t="s">
        <v>2169</v>
      </c>
      <c r="BM279" s="32"/>
      <c r="BN279" s="71" t="s">
        <v>2169</v>
      </c>
    </row>
    <row r="280" spans="9:66" ht="15" customHeight="1">
      <c r="I280" s="71" t="s">
        <v>2169</v>
      </c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  <c r="W280" s="116"/>
      <c r="X280" s="116"/>
      <c r="Y280" s="116"/>
      <c r="Z280" s="116"/>
      <c r="AA280" s="116"/>
      <c r="AB280" s="116"/>
      <c r="AC280" s="116"/>
      <c r="AL280" s="32" t="s">
        <v>2171</v>
      </c>
      <c r="AM280" s="32"/>
      <c r="AS280" s="71" t="s">
        <v>2169</v>
      </c>
      <c r="AT280" s="71" t="s">
        <v>2169</v>
      </c>
      <c r="AU280" s="71" t="s">
        <v>2169</v>
      </c>
      <c r="AZ280" s="71" t="s">
        <v>470</v>
      </c>
      <c r="BA280" s="71" t="s">
        <v>470</v>
      </c>
      <c r="BB280" s="71" t="s">
        <v>470</v>
      </c>
      <c r="BC280" s="71" t="s">
        <v>470</v>
      </c>
      <c r="BD280" s="71" t="s">
        <v>470</v>
      </c>
      <c r="BE280" s="71" t="s">
        <v>2169</v>
      </c>
      <c r="BF280" s="71" t="s">
        <v>2169</v>
      </c>
      <c r="BG280" s="71" t="s">
        <v>2169</v>
      </c>
      <c r="BM280" s="32"/>
      <c r="BN280" s="71" t="s">
        <v>2169</v>
      </c>
    </row>
    <row r="281" spans="9:66" ht="15" customHeight="1">
      <c r="I281" s="71" t="s">
        <v>2169</v>
      </c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X281" s="116"/>
      <c r="Y281" s="116"/>
      <c r="Z281" s="116"/>
      <c r="AA281" s="116"/>
      <c r="AB281" s="116"/>
      <c r="AC281" s="116"/>
      <c r="AL281" s="32" t="s">
        <v>2171</v>
      </c>
      <c r="AM281" s="32"/>
      <c r="AS281" s="71" t="s">
        <v>2169</v>
      </c>
      <c r="AT281" s="71" t="s">
        <v>2169</v>
      </c>
      <c r="AU281" s="71" t="s">
        <v>2169</v>
      </c>
      <c r="AZ281" s="71" t="s">
        <v>470</v>
      </c>
      <c r="BA281" s="71" t="s">
        <v>470</v>
      </c>
      <c r="BB281" s="71" t="s">
        <v>470</v>
      </c>
      <c r="BC281" s="71" t="s">
        <v>470</v>
      </c>
      <c r="BD281" s="71" t="s">
        <v>470</v>
      </c>
      <c r="BE281" s="71" t="s">
        <v>2169</v>
      </c>
      <c r="BF281" s="71" t="s">
        <v>2169</v>
      </c>
      <c r="BG281" s="71" t="s">
        <v>2169</v>
      </c>
      <c r="BM281" s="32"/>
      <c r="BN281" s="71" t="s">
        <v>2169</v>
      </c>
    </row>
    <row r="282" spans="9:66" ht="15" customHeight="1">
      <c r="I282" s="71" t="s">
        <v>2169</v>
      </c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  <c r="W282" s="116"/>
      <c r="X282" s="116"/>
      <c r="Y282" s="116"/>
      <c r="Z282" s="116"/>
      <c r="AA282" s="116"/>
      <c r="AB282" s="116"/>
      <c r="AC282" s="116"/>
      <c r="AL282" s="32" t="s">
        <v>2171</v>
      </c>
      <c r="AM282" s="32"/>
      <c r="AS282" s="71" t="s">
        <v>2169</v>
      </c>
      <c r="AT282" s="71" t="s">
        <v>2169</v>
      </c>
      <c r="AU282" s="71" t="s">
        <v>2169</v>
      </c>
      <c r="AZ282" s="71" t="s">
        <v>470</v>
      </c>
      <c r="BA282" s="71" t="s">
        <v>470</v>
      </c>
      <c r="BB282" s="71" t="s">
        <v>470</v>
      </c>
      <c r="BC282" s="71" t="s">
        <v>470</v>
      </c>
      <c r="BD282" s="71" t="s">
        <v>470</v>
      </c>
      <c r="BE282" s="71" t="s">
        <v>2169</v>
      </c>
      <c r="BF282" s="71" t="s">
        <v>2169</v>
      </c>
      <c r="BG282" s="71" t="s">
        <v>2169</v>
      </c>
      <c r="BM282" s="32"/>
      <c r="BN282" s="71" t="s">
        <v>2169</v>
      </c>
    </row>
    <row r="283" spans="9:66" ht="15" customHeight="1">
      <c r="I283" s="71" t="s">
        <v>2169</v>
      </c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  <c r="W283" s="116"/>
      <c r="X283" s="116"/>
      <c r="Y283" s="116"/>
      <c r="Z283" s="116"/>
      <c r="AA283" s="116"/>
      <c r="AB283" s="116"/>
      <c r="AC283" s="116"/>
      <c r="AL283" s="32" t="s">
        <v>2171</v>
      </c>
      <c r="AM283" s="32"/>
      <c r="AS283" s="71" t="s">
        <v>2169</v>
      </c>
      <c r="AT283" s="71" t="s">
        <v>2169</v>
      </c>
      <c r="AU283" s="71" t="s">
        <v>2169</v>
      </c>
      <c r="AZ283" s="71" t="s">
        <v>470</v>
      </c>
      <c r="BA283" s="71" t="s">
        <v>470</v>
      </c>
      <c r="BB283" s="71" t="s">
        <v>470</v>
      </c>
      <c r="BC283" s="71" t="s">
        <v>470</v>
      </c>
      <c r="BD283" s="71" t="s">
        <v>470</v>
      </c>
      <c r="BE283" s="71" t="s">
        <v>2169</v>
      </c>
      <c r="BF283" s="71" t="s">
        <v>2169</v>
      </c>
      <c r="BG283" s="71" t="s">
        <v>2169</v>
      </c>
      <c r="BM283" s="32"/>
      <c r="BN283" s="71" t="s">
        <v>2169</v>
      </c>
    </row>
    <row r="284" spans="9:66" ht="15" customHeight="1">
      <c r="I284" s="71" t="s">
        <v>2169</v>
      </c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  <c r="W284" s="116"/>
      <c r="X284" s="116"/>
      <c r="Y284" s="116"/>
      <c r="Z284" s="116"/>
      <c r="AA284" s="116"/>
      <c r="AB284" s="116"/>
      <c r="AC284" s="116"/>
      <c r="AL284" s="32" t="s">
        <v>2171</v>
      </c>
      <c r="AM284" s="32"/>
      <c r="AS284" s="71" t="s">
        <v>2169</v>
      </c>
      <c r="AT284" s="71" t="s">
        <v>2169</v>
      </c>
      <c r="AU284" s="71" t="s">
        <v>2169</v>
      </c>
      <c r="AZ284" s="71" t="s">
        <v>470</v>
      </c>
      <c r="BA284" s="71" t="s">
        <v>470</v>
      </c>
      <c r="BB284" s="71" t="s">
        <v>470</v>
      </c>
      <c r="BC284" s="71" t="s">
        <v>470</v>
      </c>
      <c r="BD284" s="71" t="s">
        <v>470</v>
      </c>
      <c r="BE284" s="71" t="s">
        <v>2169</v>
      </c>
      <c r="BF284" s="71" t="s">
        <v>2169</v>
      </c>
      <c r="BG284" s="71" t="s">
        <v>2169</v>
      </c>
      <c r="BM284" s="32"/>
      <c r="BN284" s="71" t="s">
        <v>2169</v>
      </c>
    </row>
    <row r="285" spans="9:66" ht="15" customHeight="1">
      <c r="I285" s="71" t="s">
        <v>2169</v>
      </c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  <c r="W285" s="116"/>
      <c r="X285" s="116"/>
      <c r="Y285" s="116"/>
      <c r="Z285" s="116"/>
      <c r="AA285" s="116"/>
      <c r="AB285" s="116"/>
      <c r="AC285" s="116"/>
      <c r="AL285" s="32" t="s">
        <v>2171</v>
      </c>
      <c r="AM285" s="32"/>
      <c r="AS285" s="71" t="s">
        <v>2169</v>
      </c>
      <c r="AT285" s="71" t="s">
        <v>2169</v>
      </c>
      <c r="AU285" s="71" t="s">
        <v>2169</v>
      </c>
      <c r="AZ285" s="71" t="s">
        <v>470</v>
      </c>
      <c r="BA285" s="71" t="s">
        <v>470</v>
      </c>
      <c r="BB285" s="71" t="s">
        <v>470</v>
      </c>
      <c r="BC285" s="71" t="s">
        <v>470</v>
      </c>
      <c r="BD285" s="71" t="s">
        <v>470</v>
      </c>
      <c r="BE285" s="71" t="s">
        <v>2169</v>
      </c>
      <c r="BF285" s="71" t="s">
        <v>2169</v>
      </c>
      <c r="BG285" s="71" t="s">
        <v>2169</v>
      </c>
      <c r="BM285" s="32"/>
      <c r="BN285" s="71" t="s">
        <v>2169</v>
      </c>
    </row>
    <row r="286" spans="9:66" ht="15" customHeight="1">
      <c r="I286" s="71" t="s">
        <v>2169</v>
      </c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  <c r="W286" s="116"/>
      <c r="X286" s="116"/>
      <c r="Y286" s="116"/>
      <c r="Z286" s="116"/>
      <c r="AA286" s="116"/>
      <c r="AB286" s="116"/>
      <c r="AC286" s="116"/>
      <c r="AL286" s="32" t="s">
        <v>2171</v>
      </c>
      <c r="AM286" s="32"/>
      <c r="AS286" s="71" t="s">
        <v>2169</v>
      </c>
      <c r="AT286" s="71" t="s">
        <v>2169</v>
      </c>
      <c r="AU286" s="71" t="s">
        <v>2169</v>
      </c>
      <c r="AZ286" s="71" t="s">
        <v>470</v>
      </c>
      <c r="BA286" s="71" t="s">
        <v>470</v>
      </c>
      <c r="BB286" s="71" t="s">
        <v>470</v>
      </c>
      <c r="BC286" s="71" t="s">
        <v>470</v>
      </c>
      <c r="BD286" s="71" t="s">
        <v>470</v>
      </c>
      <c r="BE286" s="71" t="s">
        <v>2169</v>
      </c>
      <c r="BF286" s="71" t="s">
        <v>2169</v>
      </c>
      <c r="BG286" s="71" t="s">
        <v>2169</v>
      </c>
      <c r="BM286" s="32"/>
      <c r="BN286" s="71" t="s">
        <v>2169</v>
      </c>
    </row>
    <row r="287" spans="9:66" ht="15" customHeight="1">
      <c r="I287" s="71" t="s">
        <v>2169</v>
      </c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  <c r="W287" s="116"/>
      <c r="X287" s="116"/>
      <c r="Y287" s="116"/>
      <c r="Z287" s="116"/>
      <c r="AA287" s="116"/>
      <c r="AB287" s="116"/>
      <c r="AC287" s="116"/>
      <c r="AL287" s="32" t="s">
        <v>2171</v>
      </c>
      <c r="AM287" s="32"/>
      <c r="AS287" s="71" t="s">
        <v>2169</v>
      </c>
      <c r="AT287" s="71" t="s">
        <v>2169</v>
      </c>
      <c r="AU287" s="71" t="s">
        <v>2169</v>
      </c>
      <c r="AZ287" s="71" t="s">
        <v>470</v>
      </c>
      <c r="BA287" s="71" t="s">
        <v>470</v>
      </c>
      <c r="BB287" s="71" t="s">
        <v>470</v>
      </c>
      <c r="BC287" s="71" t="s">
        <v>470</v>
      </c>
      <c r="BD287" s="71" t="s">
        <v>470</v>
      </c>
      <c r="BE287" s="71" t="s">
        <v>2169</v>
      </c>
      <c r="BF287" s="71" t="s">
        <v>2169</v>
      </c>
      <c r="BG287" s="71" t="s">
        <v>2169</v>
      </c>
      <c r="BM287" s="32"/>
      <c r="BN287" s="71" t="s">
        <v>2169</v>
      </c>
    </row>
    <row r="288" spans="9:66" ht="15" customHeight="1">
      <c r="I288" s="71" t="s">
        <v>2169</v>
      </c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  <c r="W288" s="116"/>
      <c r="X288" s="116"/>
      <c r="Y288" s="116"/>
      <c r="Z288" s="116"/>
      <c r="AA288" s="116"/>
      <c r="AB288" s="116"/>
      <c r="AC288" s="116"/>
      <c r="AL288" s="32" t="s">
        <v>2171</v>
      </c>
      <c r="AM288" s="32"/>
      <c r="AS288" s="71" t="s">
        <v>2169</v>
      </c>
      <c r="AT288" s="71" t="s">
        <v>2169</v>
      </c>
      <c r="AU288" s="71" t="s">
        <v>2169</v>
      </c>
      <c r="AZ288" s="71" t="s">
        <v>470</v>
      </c>
      <c r="BA288" s="71" t="s">
        <v>470</v>
      </c>
      <c r="BB288" s="71" t="s">
        <v>470</v>
      </c>
      <c r="BC288" s="71" t="s">
        <v>470</v>
      </c>
      <c r="BD288" s="71" t="s">
        <v>470</v>
      </c>
      <c r="BE288" s="71" t="s">
        <v>2169</v>
      </c>
      <c r="BF288" s="71" t="s">
        <v>2169</v>
      </c>
      <c r="BG288" s="71" t="s">
        <v>2169</v>
      </c>
      <c r="BM288" s="32"/>
      <c r="BN288" s="71" t="s">
        <v>2169</v>
      </c>
    </row>
    <row r="289" spans="9:66" ht="15" customHeight="1">
      <c r="I289" s="71" t="s">
        <v>2169</v>
      </c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6"/>
      <c r="AC289" s="116"/>
      <c r="AL289" s="32" t="s">
        <v>2171</v>
      </c>
      <c r="AM289" s="32"/>
      <c r="AS289" s="71" t="s">
        <v>2169</v>
      </c>
      <c r="AT289" s="71" t="s">
        <v>2169</v>
      </c>
      <c r="AU289" s="71" t="s">
        <v>2169</v>
      </c>
      <c r="AZ289" s="71" t="s">
        <v>470</v>
      </c>
      <c r="BA289" s="71" t="s">
        <v>470</v>
      </c>
      <c r="BB289" s="71" t="s">
        <v>470</v>
      </c>
      <c r="BC289" s="71" t="s">
        <v>470</v>
      </c>
      <c r="BD289" s="71" t="s">
        <v>470</v>
      </c>
      <c r="BE289" s="71" t="s">
        <v>2169</v>
      </c>
      <c r="BF289" s="71" t="s">
        <v>2169</v>
      </c>
      <c r="BG289" s="71" t="s">
        <v>2169</v>
      </c>
      <c r="BM289" s="32"/>
      <c r="BN289" s="71" t="s">
        <v>2169</v>
      </c>
    </row>
    <row r="290" spans="9:66" ht="15" customHeight="1">
      <c r="I290" s="71" t="s">
        <v>2169</v>
      </c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X290" s="116"/>
      <c r="Y290" s="116"/>
      <c r="Z290" s="116"/>
      <c r="AA290" s="116"/>
      <c r="AB290" s="116"/>
      <c r="AC290" s="116"/>
      <c r="AL290" s="32" t="s">
        <v>2171</v>
      </c>
      <c r="AM290" s="32"/>
      <c r="AS290" s="71" t="s">
        <v>2169</v>
      </c>
      <c r="AT290" s="71" t="s">
        <v>2169</v>
      </c>
      <c r="AU290" s="71" t="s">
        <v>2169</v>
      </c>
      <c r="AZ290" s="71" t="s">
        <v>470</v>
      </c>
      <c r="BA290" s="71" t="s">
        <v>470</v>
      </c>
      <c r="BB290" s="71" t="s">
        <v>470</v>
      </c>
      <c r="BC290" s="71" t="s">
        <v>470</v>
      </c>
      <c r="BD290" s="71" t="s">
        <v>470</v>
      </c>
      <c r="BE290" s="71" t="s">
        <v>2169</v>
      </c>
      <c r="BF290" s="71" t="s">
        <v>2169</v>
      </c>
      <c r="BG290" s="71" t="s">
        <v>2169</v>
      </c>
      <c r="BM290" s="32"/>
      <c r="BN290" s="71" t="s">
        <v>2169</v>
      </c>
    </row>
    <row r="291" spans="9:66" ht="15" customHeight="1">
      <c r="I291" s="71" t="s">
        <v>2169</v>
      </c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X291" s="116"/>
      <c r="Y291" s="116"/>
      <c r="Z291" s="116"/>
      <c r="AA291" s="116"/>
      <c r="AB291" s="116"/>
      <c r="AC291" s="116"/>
      <c r="AL291" s="32" t="s">
        <v>2171</v>
      </c>
      <c r="AM291" s="32"/>
      <c r="AS291" s="71" t="s">
        <v>2169</v>
      </c>
      <c r="AT291" s="71" t="s">
        <v>2169</v>
      </c>
      <c r="AU291" s="71" t="s">
        <v>2169</v>
      </c>
      <c r="AZ291" s="71" t="s">
        <v>470</v>
      </c>
      <c r="BA291" s="71" t="s">
        <v>470</v>
      </c>
      <c r="BB291" s="71" t="s">
        <v>470</v>
      </c>
      <c r="BC291" s="71" t="s">
        <v>470</v>
      </c>
      <c r="BD291" s="71" t="s">
        <v>470</v>
      </c>
      <c r="BE291" s="71" t="s">
        <v>2169</v>
      </c>
      <c r="BF291" s="71" t="s">
        <v>2169</v>
      </c>
      <c r="BG291" s="71" t="s">
        <v>2169</v>
      </c>
      <c r="BM291" s="32"/>
      <c r="BN291" s="71" t="s">
        <v>2169</v>
      </c>
    </row>
    <row r="292" spans="9:66" ht="15" customHeight="1">
      <c r="I292" s="71" t="s">
        <v>2169</v>
      </c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X292" s="116"/>
      <c r="Y292" s="116"/>
      <c r="Z292" s="116"/>
      <c r="AA292" s="116"/>
      <c r="AB292" s="116"/>
      <c r="AC292" s="116"/>
      <c r="AL292" s="32" t="s">
        <v>2171</v>
      </c>
      <c r="AM292" s="32"/>
      <c r="AS292" s="71" t="s">
        <v>2169</v>
      </c>
      <c r="AT292" s="71" t="s">
        <v>2169</v>
      </c>
      <c r="AU292" s="71" t="s">
        <v>2169</v>
      </c>
      <c r="AZ292" s="71" t="s">
        <v>470</v>
      </c>
      <c r="BA292" s="71" t="s">
        <v>470</v>
      </c>
      <c r="BB292" s="71" t="s">
        <v>470</v>
      </c>
      <c r="BC292" s="71" t="s">
        <v>470</v>
      </c>
      <c r="BD292" s="71" t="s">
        <v>470</v>
      </c>
      <c r="BE292" s="71" t="s">
        <v>2169</v>
      </c>
      <c r="BF292" s="71" t="s">
        <v>2169</v>
      </c>
      <c r="BG292" s="71" t="s">
        <v>2169</v>
      </c>
      <c r="BM292" s="32"/>
      <c r="BN292" s="71" t="s">
        <v>2169</v>
      </c>
    </row>
    <row r="293" spans="9:66" ht="15" customHeight="1">
      <c r="I293" s="71" t="s">
        <v>2169</v>
      </c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X293" s="116"/>
      <c r="Y293" s="116"/>
      <c r="Z293" s="116"/>
      <c r="AA293" s="116"/>
      <c r="AB293" s="116"/>
      <c r="AC293" s="116"/>
      <c r="AL293" s="32" t="s">
        <v>2171</v>
      </c>
      <c r="AM293" s="32"/>
      <c r="AS293" s="71" t="s">
        <v>2169</v>
      </c>
      <c r="AT293" s="71" t="s">
        <v>2169</v>
      </c>
      <c r="AU293" s="71" t="s">
        <v>2169</v>
      </c>
      <c r="AZ293" s="71" t="s">
        <v>470</v>
      </c>
      <c r="BA293" s="71" t="s">
        <v>470</v>
      </c>
      <c r="BB293" s="71" t="s">
        <v>470</v>
      </c>
      <c r="BC293" s="71" t="s">
        <v>470</v>
      </c>
      <c r="BD293" s="71" t="s">
        <v>470</v>
      </c>
      <c r="BE293" s="71" t="s">
        <v>2169</v>
      </c>
      <c r="BF293" s="71" t="s">
        <v>2169</v>
      </c>
      <c r="BG293" s="71" t="s">
        <v>2169</v>
      </c>
      <c r="BM293" s="32"/>
      <c r="BN293" s="71" t="s">
        <v>2169</v>
      </c>
    </row>
    <row r="294" spans="9:66" ht="15" customHeight="1">
      <c r="I294" s="71" t="s">
        <v>2169</v>
      </c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X294" s="116"/>
      <c r="Y294" s="116"/>
      <c r="Z294" s="116"/>
      <c r="AA294" s="116"/>
      <c r="AB294" s="116"/>
      <c r="AC294" s="116"/>
      <c r="AL294" s="32" t="s">
        <v>2171</v>
      </c>
      <c r="AM294" s="32"/>
      <c r="AS294" s="71" t="s">
        <v>2169</v>
      </c>
      <c r="AT294" s="71" t="s">
        <v>2169</v>
      </c>
      <c r="AU294" s="71" t="s">
        <v>2169</v>
      </c>
      <c r="AZ294" s="71" t="s">
        <v>470</v>
      </c>
      <c r="BA294" s="71" t="s">
        <v>470</v>
      </c>
      <c r="BB294" s="71" t="s">
        <v>470</v>
      </c>
      <c r="BC294" s="71" t="s">
        <v>470</v>
      </c>
      <c r="BD294" s="71" t="s">
        <v>470</v>
      </c>
      <c r="BE294" s="71" t="s">
        <v>2169</v>
      </c>
      <c r="BF294" s="71" t="s">
        <v>2169</v>
      </c>
      <c r="BG294" s="71" t="s">
        <v>2169</v>
      </c>
      <c r="BM294" s="32"/>
      <c r="BN294" s="71" t="s">
        <v>2169</v>
      </c>
    </row>
    <row r="295" spans="9:66" ht="15" customHeight="1">
      <c r="I295" s="71" t="s">
        <v>2169</v>
      </c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X295" s="116"/>
      <c r="Y295" s="116"/>
      <c r="Z295" s="116"/>
      <c r="AA295" s="116"/>
      <c r="AB295" s="116"/>
      <c r="AC295" s="116"/>
      <c r="AL295" s="32" t="s">
        <v>2171</v>
      </c>
      <c r="AM295" s="32"/>
      <c r="AS295" s="71" t="s">
        <v>2169</v>
      </c>
      <c r="AT295" s="71" t="s">
        <v>2169</v>
      </c>
      <c r="AU295" s="71" t="s">
        <v>2169</v>
      </c>
      <c r="AZ295" s="71" t="s">
        <v>470</v>
      </c>
      <c r="BA295" s="71" t="s">
        <v>470</v>
      </c>
      <c r="BB295" s="71" t="s">
        <v>470</v>
      </c>
      <c r="BC295" s="71" t="s">
        <v>470</v>
      </c>
      <c r="BD295" s="71" t="s">
        <v>470</v>
      </c>
      <c r="BE295" s="71" t="s">
        <v>2169</v>
      </c>
      <c r="BF295" s="71" t="s">
        <v>2169</v>
      </c>
      <c r="BG295" s="71" t="s">
        <v>2169</v>
      </c>
      <c r="BM295" s="32"/>
      <c r="BN295" s="71" t="s">
        <v>2169</v>
      </c>
    </row>
    <row r="296" spans="9:66" ht="15" customHeight="1">
      <c r="I296" s="71" t="s">
        <v>2169</v>
      </c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X296" s="116"/>
      <c r="Y296" s="116"/>
      <c r="Z296" s="116"/>
      <c r="AA296" s="116"/>
      <c r="AB296" s="116"/>
      <c r="AC296" s="116"/>
      <c r="AL296" s="32" t="s">
        <v>2171</v>
      </c>
      <c r="AM296" s="32"/>
      <c r="AS296" s="71" t="s">
        <v>2169</v>
      </c>
      <c r="AT296" s="71" t="s">
        <v>2169</v>
      </c>
      <c r="AU296" s="71" t="s">
        <v>2169</v>
      </c>
      <c r="AZ296" s="71" t="s">
        <v>470</v>
      </c>
      <c r="BA296" s="71" t="s">
        <v>470</v>
      </c>
      <c r="BB296" s="71" t="s">
        <v>470</v>
      </c>
      <c r="BC296" s="71" t="s">
        <v>470</v>
      </c>
      <c r="BD296" s="71" t="s">
        <v>470</v>
      </c>
      <c r="BE296" s="71" t="s">
        <v>2169</v>
      </c>
      <c r="BF296" s="71" t="s">
        <v>2169</v>
      </c>
      <c r="BG296" s="71" t="s">
        <v>2169</v>
      </c>
      <c r="BM296" s="32"/>
      <c r="BN296" s="71" t="s">
        <v>2169</v>
      </c>
    </row>
    <row r="297" spans="9:66" ht="15" customHeight="1">
      <c r="I297" s="71" t="s">
        <v>2169</v>
      </c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  <c r="AB297" s="116"/>
      <c r="AC297" s="116"/>
      <c r="AL297" s="32" t="s">
        <v>2171</v>
      </c>
      <c r="AM297" s="32"/>
      <c r="AS297" s="71" t="s">
        <v>2169</v>
      </c>
      <c r="AT297" s="71" t="s">
        <v>2169</v>
      </c>
      <c r="AU297" s="71" t="s">
        <v>2169</v>
      </c>
      <c r="AZ297" s="71" t="s">
        <v>470</v>
      </c>
      <c r="BA297" s="71" t="s">
        <v>470</v>
      </c>
      <c r="BB297" s="71" t="s">
        <v>470</v>
      </c>
      <c r="BC297" s="71" t="s">
        <v>470</v>
      </c>
      <c r="BD297" s="71" t="s">
        <v>470</v>
      </c>
      <c r="BE297" s="71" t="s">
        <v>2169</v>
      </c>
      <c r="BF297" s="71" t="s">
        <v>2169</v>
      </c>
      <c r="BG297" s="71" t="s">
        <v>2169</v>
      </c>
      <c r="BM297" s="32"/>
      <c r="BN297" s="71" t="s">
        <v>2169</v>
      </c>
    </row>
    <row r="298" spans="9:66" ht="15" customHeight="1">
      <c r="I298" s="71" t="s">
        <v>2169</v>
      </c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X298" s="116"/>
      <c r="Y298" s="116"/>
      <c r="Z298" s="116"/>
      <c r="AA298" s="116"/>
      <c r="AB298" s="116"/>
      <c r="AC298" s="116"/>
      <c r="AL298" s="32" t="s">
        <v>2171</v>
      </c>
      <c r="AM298" s="32"/>
      <c r="AS298" s="71" t="s">
        <v>2169</v>
      </c>
      <c r="AT298" s="71" t="s">
        <v>2169</v>
      </c>
      <c r="AU298" s="71" t="s">
        <v>2169</v>
      </c>
      <c r="AZ298" s="71" t="s">
        <v>470</v>
      </c>
      <c r="BA298" s="71" t="s">
        <v>470</v>
      </c>
      <c r="BB298" s="71" t="s">
        <v>470</v>
      </c>
      <c r="BC298" s="71" t="s">
        <v>470</v>
      </c>
      <c r="BD298" s="71" t="s">
        <v>470</v>
      </c>
      <c r="BE298" s="71" t="s">
        <v>2169</v>
      </c>
      <c r="BF298" s="71" t="s">
        <v>2169</v>
      </c>
      <c r="BG298" s="71" t="s">
        <v>2169</v>
      </c>
      <c r="BM298" s="32"/>
      <c r="BN298" s="71" t="s">
        <v>2169</v>
      </c>
    </row>
    <row r="299" spans="9:66" ht="15" customHeight="1">
      <c r="I299" s="71" t="s">
        <v>2169</v>
      </c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X299" s="116"/>
      <c r="Y299" s="116"/>
      <c r="Z299" s="116"/>
      <c r="AA299" s="116"/>
      <c r="AB299" s="116"/>
      <c r="AC299" s="116"/>
      <c r="AL299" s="32" t="s">
        <v>2171</v>
      </c>
      <c r="AM299" s="32"/>
      <c r="AS299" s="71" t="s">
        <v>2169</v>
      </c>
      <c r="AT299" s="71" t="s">
        <v>2169</v>
      </c>
      <c r="AU299" s="71" t="s">
        <v>2169</v>
      </c>
      <c r="AZ299" s="71" t="s">
        <v>470</v>
      </c>
      <c r="BA299" s="71" t="s">
        <v>470</v>
      </c>
      <c r="BB299" s="71" t="s">
        <v>470</v>
      </c>
      <c r="BC299" s="71" t="s">
        <v>470</v>
      </c>
      <c r="BD299" s="71" t="s">
        <v>470</v>
      </c>
      <c r="BE299" s="71" t="s">
        <v>2169</v>
      </c>
      <c r="BF299" s="71" t="s">
        <v>2169</v>
      </c>
      <c r="BG299" s="71" t="s">
        <v>2169</v>
      </c>
      <c r="BM299" s="32"/>
      <c r="BN299" s="71" t="s">
        <v>2169</v>
      </c>
    </row>
    <row r="300" spans="9:66" ht="15" customHeight="1">
      <c r="I300" s="71" t="s">
        <v>2169</v>
      </c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X300" s="116"/>
      <c r="Y300" s="116"/>
      <c r="Z300" s="116"/>
      <c r="AA300" s="116"/>
      <c r="AB300" s="116"/>
      <c r="AC300" s="116"/>
      <c r="AL300" s="32" t="s">
        <v>2171</v>
      </c>
      <c r="AM300" s="32"/>
      <c r="AS300" s="71" t="s">
        <v>2169</v>
      </c>
      <c r="AT300" s="71" t="s">
        <v>2169</v>
      </c>
      <c r="AU300" s="71" t="s">
        <v>2169</v>
      </c>
      <c r="AZ300" s="71" t="s">
        <v>470</v>
      </c>
      <c r="BA300" s="71" t="s">
        <v>470</v>
      </c>
      <c r="BB300" s="71" t="s">
        <v>470</v>
      </c>
      <c r="BC300" s="71" t="s">
        <v>470</v>
      </c>
      <c r="BD300" s="71" t="s">
        <v>470</v>
      </c>
      <c r="BE300" s="71" t="s">
        <v>2169</v>
      </c>
      <c r="BF300" s="71" t="s">
        <v>2169</v>
      </c>
      <c r="BG300" s="71" t="s">
        <v>2169</v>
      </c>
      <c r="BM300" s="32"/>
      <c r="BN300" s="71" t="s">
        <v>2169</v>
      </c>
    </row>
    <row r="301" spans="9:66" ht="15" customHeight="1">
      <c r="I301" s="71" t="s">
        <v>2169</v>
      </c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X301" s="116"/>
      <c r="Y301" s="116"/>
      <c r="Z301" s="116"/>
      <c r="AA301" s="116"/>
      <c r="AB301" s="116"/>
      <c r="AC301" s="116"/>
      <c r="AL301" s="32" t="s">
        <v>2171</v>
      </c>
      <c r="AM301" s="32"/>
      <c r="AS301" s="71" t="s">
        <v>2169</v>
      </c>
      <c r="AT301" s="71" t="s">
        <v>2169</v>
      </c>
      <c r="AU301" s="71" t="s">
        <v>2169</v>
      </c>
      <c r="AZ301" s="71" t="s">
        <v>470</v>
      </c>
      <c r="BA301" s="71" t="s">
        <v>470</v>
      </c>
      <c r="BB301" s="71" t="s">
        <v>470</v>
      </c>
      <c r="BC301" s="71" t="s">
        <v>470</v>
      </c>
      <c r="BD301" s="71" t="s">
        <v>470</v>
      </c>
      <c r="BE301" s="71" t="s">
        <v>2169</v>
      </c>
      <c r="BF301" s="71" t="s">
        <v>2169</v>
      </c>
      <c r="BG301" s="71" t="s">
        <v>2169</v>
      </c>
      <c r="BM301" s="32"/>
      <c r="BN301" s="71" t="s">
        <v>2169</v>
      </c>
    </row>
    <row r="302" spans="9:66" ht="15" customHeight="1">
      <c r="I302" s="71" t="s">
        <v>2169</v>
      </c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X302" s="116"/>
      <c r="Y302" s="116"/>
      <c r="Z302" s="116"/>
      <c r="AA302" s="116"/>
      <c r="AB302" s="116"/>
      <c r="AC302" s="116"/>
      <c r="AL302" s="32" t="s">
        <v>2171</v>
      </c>
      <c r="AM302" s="32"/>
      <c r="AS302" s="71" t="s">
        <v>2169</v>
      </c>
      <c r="AT302" s="71" t="s">
        <v>2169</v>
      </c>
      <c r="AU302" s="71" t="s">
        <v>2169</v>
      </c>
      <c r="AZ302" s="71" t="s">
        <v>470</v>
      </c>
      <c r="BA302" s="71" t="s">
        <v>470</v>
      </c>
      <c r="BB302" s="71" t="s">
        <v>470</v>
      </c>
      <c r="BC302" s="71" t="s">
        <v>470</v>
      </c>
      <c r="BD302" s="71" t="s">
        <v>470</v>
      </c>
      <c r="BE302" s="71" t="s">
        <v>2169</v>
      </c>
      <c r="BF302" s="71" t="s">
        <v>2169</v>
      </c>
      <c r="BG302" s="71" t="s">
        <v>2169</v>
      </c>
      <c r="BM302" s="32"/>
      <c r="BN302" s="71" t="s">
        <v>2169</v>
      </c>
    </row>
    <row r="303" spans="9:66" ht="15" customHeight="1">
      <c r="I303" s="71" t="s">
        <v>2169</v>
      </c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X303" s="116"/>
      <c r="Y303" s="116"/>
      <c r="Z303" s="116"/>
      <c r="AA303" s="116"/>
      <c r="AB303" s="116"/>
      <c r="AC303" s="116"/>
      <c r="AL303" s="32" t="s">
        <v>2171</v>
      </c>
      <c r="AM303" s="32"/>
      <c r="AS303" s="71" t="s">
        <v>2169</v>
      </c>
      <c r="AT303" s="71" t="s">
        <v>2169</v>
      </c>
      <c r="AU303" s="71" t="s">
        <v>2169</v>
      </c>
      <c r="AZ303" s="71" t="s">
        <v>470</v>
      </c>
      <c r="BA303" s="71" t="s">
        <v>470</v>
      </c>
      <c r="BB303" s="71" t="s">
        <v>470</v>
      </c>
      <c r="BC303" s="71" t="s">
        <v>470</v>
      </c>
      <c r="BD303" s="71" t="s">
        <v>470</v>
      </c>
      <c r="BE303" s="71" t="s">
        <v>2169</v>
      </c>
      <c r="BF303" s="71" t="s">
        <v>2169</v>
      </c>
      <c r="BG303" s="71" t="s">
        <v>2169</v>
      </c>
      <c r="BM303" s="32"/>
      <c r="BN303" s="71" t="s">
        <v>2169</v>
      </c>
    </row>
    <row r="304" spans="9:66" ht="15" customHeight="1">
      <c r="I304" s="71" t="s">
        <v>2169</v>
      </c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X304" s="116"/>
      <c r="Y304" s="116"/>
      <c r="Z304" s="116"/>
      <c r="AA304" s="116"/>
      <c r="AB304" s="116"/>
      <c r="AC304" s="116"/>
      <c r="AL304" s="32" t="s">
        <v>2171</v>
      </c>
      <c r="AM304" s="32"/>
      <c r="AS304" s="71" t="s">
        <v>2169</v>
      </c>
      <c r="AT304" s="71" t="s">
        <v>2169</v>
      </c>
      <c r="AU304" s="71" t="s">
        <v>2169</v>
      </c>
      <c r="AZ304" s="71" t="s">
        <v>470</v>
      </c>
      <c r="BA304" s="71" t="s">
        <v>470</v>
      </c>
      <c r="BB304" s="71" t="s">
        <v>470</v>
      </c>
      <c r="BC304" s="71" t="s">
        <v>470</v>
      </c>
      <c r="BD304" s="71" t="s">
        <v>470</v>
      </c>
      <c r="BE304" s="71" t="s">
        <v>2169</v>
      </c>
      <c r="BF304" s="71" t="s">
        <v>2169</v>
      </c>
      <c r="BG304" s="71" t="s">
        <v>2169</v>
      </c>
      <c r="BM304" s="32"/>
      <c r="BN304" s="71" t="s">
        <v>2169</v>
      </c>
    </row>
    <row r="305" spans="9:66" ht="15" customHeight="1">
      <c r="I305" s="71" t="s">
        <v>2169</v>
      </c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L305" s="32" t="s">
        <v>2171</v>
      </c>
      <c r="AM305" s="32"/>
      <c r="AS305" s="71" t="s">
        <v>2169</v>
      </c>
      <c r="AT305" s="71" t="s">
        <v>2169</v>
      </c>
      <c r="AU305" s="71" t="s">
        <v>2169</v>
      </c>
      <c r="AZ305" s="71" t="s">
        <v>470</v>
      </c>
      <c r="BA305" s="71" t="s">
        <v>470</v>
      </c>
      <c r="BB305" s="71" t="s">
        <v>470</v>
      </c>
      <c r="BC305" s="71" t="s">
        <v>470</v>
      </c>
      <c r="BD305" s="71" t="s">
        <v>470</v>
      </c>
      <c r="BE305" s="71" t="s">
        <v>2169</v>
      </c>
      <c r="BF305" s="71" t="s">
        <v>2169</v>
      </c>
      <c r="BG305" s="71" t="s">
        <v>2169</v>
      </c>
      <c r="BM305" s="32"/>
      <c r="BN305" s="71" t="s">
        <v>2169</v>
      </c>
    </row>
    <row r="306" spans="9:66" ht="15" customHeight="1">
      <c r="I306" s="71" t="s">
        <v>2169</v>
      </c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X306" s="116"/>
      <c r="Y306" s="116"/>
      <c r="Z306" s="116"/>
      <c r="AA306" s="116"/>
      <c r="AB306" s="116"/>
      <c r="AC306" s="116"/>
      <c r="AL306" s="32" t="s">
        <v>2171</v>
      </c>
      <c r="AM306" s="32"/>
      <c r="AS306" s="71" t="s">
        <v>2169</v>
      </c>
      <c r="AT306" s="71" t="s">
        <v>2169</v>
      </c>
      <c r="AU306" s="71" t="s">
        <v>2169</v>
      </c>
      <c r="AZ306" s="71" t="s">
        <v>470</v>
      </c>
      <c r="BA306" s="71" t="s">
        <v>470</v>
      </c>
      <c r="BB306" s="71" t="s">
        <v>470</v>
      </c>
      <c r="BC306" s="71" t="s">
        <v>470</v>
      </c>
      <c r="BD306" s="71" t="s">
        <v>470</v>
      </c>
      <c r="BE306" s="71" t="s">
        <v>2169</v>
      </c>
      <c r="BF306" s="71" t="s">
        <v>2169</v>
      </c>
      <c r="BG306" s="71" t="s">
        <v>2169</v>
      </c>
      <c r="BM306" s="32"/>
      <c r="BN306" s="71" t="s">
        <v>2169</v>
      </c>
    </row>
    <row r="307" spans="9:66" ht="15" customHeight="1">
      <c r="I307" s="71" t="s">
        <v>2169</v>
      </c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X307" s="116"/>
      <c r="Y307" s="116"/>
      <c r="Z307" s="116"/>
      <c r="AA307" s="116"/>
      <c r="AB307" s="116"/>
      <c r="AC307" s="116"/>
      <c r="AL307" s="32" t="s">
        <v>2171</v>
      </c>
      <c r="AM307" s="32"/>
      <c r="AS307" s="71" t="s">
        <v>2169</v>
      </c>
      <c r="AT307" s="71" t="s">
        <v>2169</v>
      </c>
      <c r="AU307" s="71" t="s">
        <v>2169</v>
      </c>
      <c r="AZ307" s="71" t="s">
        <v>470</v>
      </c>
      <c r="BA307" s="71" t="s">
        <v>470</v>
      </c>
      <c r="BB307" s="71" t="s">
        <v>470</v>
      </c>
      <c r="BC307" s="71" t="s">
        <v>470</v>
      </c>
      <c r="BD307" s="71" t="s">
        <v>470</v>
      </c>
      <c r="BE307" s="71" t="s">
        <v>2169</v>
      </c>
      <c r="BF307" s="71" t="s">
        <v>2169</v>
      </c>
      <c r="BG307" s="71" t="s">
        <v>2169</v>
      </c>
      <c r="BM307" s="32"/>
      <c r="BN307" s="71" t="s">
        <v>2169</v>
      </c>
    </row>
    <row r="308" spans="9:66" ht="15" customHeight="1">
      <c r="I308" s="71" t="s">
        <v>2169</v>
      </c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X308" s="116"/>
      <c r="Y308" s="116"/>
      <c r="Z308" s="116"/>
      <c r="AA308" s="116"/>
      <c r="AB308" s="116"/>
      <c r="AC308" s="116"/>
      <c r="AL308" s="32" t="s">
        <v>2171</v>
      </c>
      <c r="AM308" s="32"/>
      <c r="AS308" s="71" t="s">
        <v>2169</v>
      </c>
      <c r="AT308" s="71" t="s">
        <v>2169</v>
      </c>
      <c r="AU308" s="71" t="s">
        <v>2169</v>
      </c>
      <c r="AZ308" s="71" t="s">
        <v>470</v>
      </c>
      <c r="BA308" s="71" t="s">
        <v>470</v>
      </c>
      <c r="BB308" s="71" t="s">
        <v>470</v>
      </c>
      <c r="BC308" s="71" t="s">
        <v>470</v>
      </c>
      <c r="BD308" s="71" t="s">
        <v>470</v>
      </c>
      <c r="BE308" s="71" t="s">
        <v>2169</v>
      </c>
      <c r="BF308" s="71" t="s">
        <v>2169</v>
      </c>
      <c r="BG308" s="71" t="s">
        <v>2169</v>
      </c>
      <c r="BM308" s="32"/>
      <c r="BN308" s="71" t="s">
        <v>2169</v>
      </c>
    </row>
    <row r="309" spans="9:66" ht="15" customHeight="1">
      <c r="I309" s="71" t="s">
        <v>2169</v>
      </c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X309" s="116"/>
      <c r="Y309" s="116"/>
      <c r="Z309" s="116"/>
      <c r="AA309" s="116"/>
      <c r="AB309" s="116"/>
      <c r="AC309" s="116"/>
      <c r="AL309" s="32" t="s">
        <v>2171</v>
      </c>
      <c r="AM309" s="32"/>
      <c r="AS309" s="71" t="s">
        <v>2169</v>
      </c>
      <c r="AT309" s="71" t="s">
        <v>2169</v>
      </c>
      <c r="AU309" s="71" t="s">
        <v>2169</v>
      </c>
      <c r="AZ309" s="71" t="s">
        <v>470</v>
      </c>
      <c r="BA309" s="71" t="s">
        <v>470</v>
      </c>
      <c r="BB309" s="71" t="s">
        <v>470</v>
      </c>
      <c r="BC309" s="71" t="s">
        <v>470</v>
      </c>
      <c r="BD309" s="71" t="s">
        <v>470</v>
      </c>
      <c r="BE309" s="71" t="s">
        <v>2169</v>
      </c>
      <c r="BF309" s="71" t="s">
        <v>2169</v>
      </c>
      <c r="BG309" s="71" t="s">
        <v>2169</v>
      </c>
      <c r="BM309" s="32"/>
      <c r="BN309" s="71" t="s">
        <v>2169</v>
      </c>
    </row>
    <row r="310" spans="9:66" ht="15" customHeight="1">
      <c r="I310" s="71" t="s">
        <v>2169</v>
      </c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X310" s="116"/>
      <c r="Y310" s="116"/>
      <c r="Z310" s="116"/>
      <c r="AA310" s="116"/>
      <c r="AB310" s="116"/>
      <c r="AC310" s="116"/>
      <c r="AL310" s="32" t="s">
        <v>2171</v>
      </c>
      <c r="AM310" s="32"/>
      <c r="AS310" s="71" t="s">
        <v>2169</v>
      </c>
      <c r="AT310" s="71" t="s">
        <v>2169</v>
      </c>
      <c r="AU310" s="71" t="s">
        <v>2169</v>
      </c>
      <c r="AZ310" s="71" t="s">
        <v>470</v>
      </c>
      <c r="BA310" s="71" t="s">
        <v>470</v>
      </c>
      <c r="BB310" s="71" t="s">
        <v>470</v>
      </c>
      <c r="BC310" s="71" t="s">
        <v>470</v>
      </c>
      <c r="BD310" s="71" t="s">
        <v>470</v>
      </c>
      <c r="BE310" s="71" t="s">
        <v>2169</v>
      </c>
      <c r="BF310" s="71" t="s">
        <v>2169</v>
      </c>
      <c r="BG310" s="71" t="s">
        <v>2169</v>
      </c>
      <c r="BM310" s="32"/>
      <c r="BN310" s="71" t="s">
        <v>2169</v>
      </c>
    </row>
    <row r="311" spans="9:66" ht="15" customHeight="1">
      <c r="I311" s="71" t="s">
        <v>2169</v>
      </c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X311" s="116"/>
      <c r="Y311" s="116"/>
      <c r="Z311" s="116"/>
      <c r="AA311" s="116"/>
      <c r="AB311" s="116"/>
      <c r="AC311" s="116"/>
      <c r="AL311" s="32" t="s">
        <v>2171</v>
      </c>
      <c r="AM311" s="32"/>
      <c r="AS311" s="71" t="s">
        <v>2169</v>
      </c>
      <c r="AT311" s="71" t="s">
        <v>2169</v>
      </c>
      <c r="AU311" s="71" t="s">
        <v>2169</v>
      </c>
      <c r="AZ311" s="71" t="s">
        <v>470</v>
      </c>
      <c r="BA311" s="71" t="s">
        <v>470</v>
      </c>
      <c r="BB311" s="71" t="s">
        <v>470</v>
      </c>
      <c r="BC311" s="71" t="s">
        <v>470</v>
      </c>
      <c r="BD311" s="71" t="s">
        <v>470</v>
      </c>
      <c r="BE311" s="71" t="s">
        <v>2169</v>
      </c>
      <c r="BF311" s="71" t="s">
        <v>2169</v>
      </c>
      <c r="BG311" s="71" t="s">
        <v>2169</v>
      </c>
      <c r="BM311" s="32"/>
      <c r="BN311" s="71" t="s">
        <v>2169</v>
      </c>
    </row>
    <row r="312" spans="9:66" ht="15" customHeight="1">
      <c r="I312" s="71" t="s">
        <v>2169</v>
      </c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X312" s="116"/>
      <c r="Y312" s="116"/>
      <c r="Z312" s="116"/>
      <c r="AA312" s="116"/>
      <c r="AB312" s="116"/>
      <c r="AC312" s="116"/>
      <c r="AL312" s="32" t="s">
        <v>2171</v>
      </c>
      <c r="AM312" s="32"/>
      <c r="AS312" s="71" t="s">
        <v>2169</v>
      </c>
      <c r="AT312" s="71" t="s">
        <v>2169</v>
      </c>
      <c r="AU312" s="71" t="s">
        <v>2169</v>
      </c>
      <c r="AZ312" s="71" t="s">
        <v>470</v>
      </c>
      <c r="BA312" s="71" t="s">
        <v>470</v>
      </c>
      <c r="BB312" s="71" t="s">
        <v>470</v>
      </c>
      <c r="BC312" s="71" t="s">
        <v>470</v>
      </c>
      <c r="BD312" s="71" t="s">
        <v>470</v>
      </c>
      <c r="BE312" s="71" t="s">
        <v>2169</v>
      </c>
      <c r="BF312" s="71" t="s">
        <v>2169</v>
      </c>
      <c r="BG312" s="71" t="s">
        <v>2169</v>
      </c>
      <c r="BM312" s="32"/>
      <c r="BN312" s="71" t="s">
        <v>2169</v>
      </c>
    </row>
    <row r="313" spans="9:66" ht="15" customHeight="1">
      <c r="I313" s="71" t="s">
        <v>2169</v>
      </c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  <c r="Y313" s="116"/>
      <c r="Z313" s="116"/>
      <c r="AA313" s="116"/>
      <c r="AB313" s="116"/>
      <c r="AC313" s="116"/>
      <c r="AL313" s="32" t="s">
        <v>2171</v>
      </c>
      <c r="AM313" s="32"/>
      <c r="AS313" s="71" t="s">
        <v>2169</v>
      </c>
      <c r="AT313" s="71" t="s">
        <v>2169</v>
      </c>
      <c r="AU313" s="71" t="s">
        <v>2169</v>
      </c>
      <c r="AZ313" s="71" t="s">
        <v>470</v>
      </c>
      <c r="BA313" s="71" t="s">
        <v>470</v>
      </c>
      <c r="BB313" s="71" t="s">
        <v>470</v>
      </c>
      <c r="BC313" s="71" t="s">
        <v>470</v>
      </c>
      <c r="BD313" s="71" t="s">
        <v>470</v>
      </c>
      <c r="BE313" s="71" t="s">
        <v>2169</v>
      </c>
      <c r="BF313" s="71" t="s">
        <v>2169</v>
      </c>
      <c r="BG313" s="71" t="s">
        <v>2169</v>
      </c>
      <c r="BM313" s="32"/>
      <c r="BN313" s="71" t="s">
        <v>2169</v>
      </c>
    </row>
    <row r="314" spans="9:66" ht="15" customHeight="1">
      <c r="I314" s="71" t="s">
        <v>2169</v>
      </c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X314" s="116"/>
      <c r="Y314" s="116"/>
      <c r="Z314" s="116"/>
      <c r="AA314" s="116"/>
      <c r="AB314" s="116"/>
      <c r="AC314" s="116"/>
      <c r="AL314" s="32" t="s">
        <v>2171</v>
      </c>
      <c r="AM314" s="32"/>
      <c r="AS314" s="71" t="s">
        <v>2169</v>
      </c>
      <c r="AT314" s="71" t="s">
        <v>2169</v>
      </c>
      <c r="AU314" s="71" t="s">
        <v>2169</v>
      </c>
      <c r="AZ314" s="71" t="s">
        <v>470</v>
      </c>
      <c r="BA314" s="71" t="s">
        <v>470</v>
      </c>
      <c r="BB314" s="71" t="s">
        <v>470</v>
      </c>
      <c r="BC314" s="71" t="s">
        <v>470</v>
      </c>
      <c r="BD314" s="71" t="s">
        <v>470</v>
      </c>
      <c r="BE314" s="71" t="s">
        <v>2169</v>
      </c>
      <c r="BF314" s="71" t="s">
        <v>2169</v>
      </c>
      <c r="BG314" s="71" t="s">
        <v>2169</v>
      </c>
      <c r="BM314" s="32"/>
      <c r="BN314" s="71" t="s">
        <v>2169</v>
      </c>
    </row>
    <row r="315" spans="9:66" ht="15" customHeight="1">
      <c r="I315" s="71" t="s">
        <v>2169</v>
      </c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X315" s="116"/>
      <c r="Y315" s="116"/>
      <c r="Z315" s="116"/>
      <c r="AA315" s="116"/>
      <c r="AB315" s="116"/>
      <c r="AC315" s="116"/>
      <c r="AL315" s="32" t="s">
        <v>2171</v>
      </c>
      <c r="AM315" s="32"/>
      <c r="AS315" s="71" t="s">
        <v>2169</v>
      </c>
      <c r="AT315" s="71" t="s">
        <v>2169</v>
      </c>
      <c r="AU315" s="71" t="s">
        <v>2169</v>
      </c>
      <c r="AZ315" s="71" t="s">
        <v>470</v>
      </c>
      <c r="BA315" s="71" t="s">
        <v>470</v>
      </c>
      <c r="BB315" s="71" t="s">
        <v>470</v>
      </c>
      <c r="BC315" s="71" t="s">
        <v>470</v>
      </c>
      <c r="BD315" s="71" t="s">
        <v>470</v>
      </c>
      <c r="BE315" s="71" t="s">
        <v>2169</v>
      </c>
      <c r="BF315" s="71" t="s">
        <v>2169</v>
      </c>
      <c r="BG315" s="71" t="s">
        <v>2169</v>
      </c>
      <c r="BM315" s="32"/>
      <c r="BN315" s="71" t="s">
        <v>2169</v>
      </c>
    </row>
    <row r="316" spans="9:66" ht="15" customHeight="1">
      <c r="I316" s="71" t="s">
        <v>2169</v>
      </c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X316" s="116"/>
      <c r="Y316" s="116"/>
      <c r="Z316" s="116"/>
      <c r="AA316" s="116"/>
      <c r="AB316" s="116"/>
      <c r="AC316" s="116"/>
      <c r="AL316" s="32" t="s">
        <v>2171</v>
      </c>
      <c r="AM316" s="32"/>
      <c r="AS316" s="71" t="s">
        <v>2169</v>
      </c>
      <c r="AT316" s="71" t="s">
        <v>2169</v>
      </c>
      <c r="AU316" s="71" t="s">
        <v>2169</v>
      </c>
      <c r="AZ316" s="71" t="s">
        <v>470</v>
      </c>
      <c r="BA316" s="71" t="s">
        <v>470</v>
      </c>
      <c r="BB316" s="71" t="s">
        <v>470</v>
      </c>
      <c r="BC316" s="71" t="s">
        <v>470</v>
      </c>
      <c r="BD316" s="71" t="s">
        <v>470</v>
      </c>
      <c r="BE316" s="71" t="s">
        <v>2169</v>
      </c>
      <c r="BF316" s="71" t="s">
        <v>2169</v>
      </c>
      <c r="BG316" s="71" t="s">
        <v>2169</v>
      </c>
      <c r="BM316" s="32"/>
      <c r="BN316" s="71" t="s">
        <v>2169</v>
      </c>
    </row>
    <row r="317" spans="9:66" ht="15" customHeight="1">
      <c r="I317" s="71" t="s">
        <v>2169</v>
      </c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X317" s="116"/>
      <c r="Y317" s="116"/>
      <c r="Z317" s="116"/>
      <c r="AA317" s="116"/>
      <c r="AB317" s="116"/>
      <c r="AC317" s="116"/>
      <c r="AL317" s="32" t="s">
        <v>2171</v>
      </c>
      <c r="AM317" s="32"/>
      <c r="AS317" s="71" t="s">
        <v>2169</v>
      </c>
      <c r="AT317" s="71" t="s">
        <v>2169</v>
      </c>
      <c r="AU317" s="71" t="s">
        <v>2169</v>
      </c>
      <c r="AZ317" s="71" t="s">
        <v>470</v>
      </c>
      <c r="BA317" s="71" t="s">
        <v>470</v>
      </c>
      <c r="BB317" s="71" t="s">
        <v>470</v>
      </c>
      <c r="BC317" s="71" t="s">
        <v>470</v>
      </c>
      <c r="BD317" s="71" t="s">
        <v>470</v>
      </c>
      <c r="BE317" s="71" t="s">
        <v>2169</v>
      </c>
      <c r="BF317" s="71" t="s">
        <v>2169</v>
      </c>
      <c r="BG317" s="71" t="s">
        <v>2169</v>
      </c>
      <c r="BM317" s="32"/>
      <c r="BN317" s="71" t="s">
        <v>2169</v>
      </c>
    </row>
    <row r="318" spans="9:66" ht="15" customHeight="1">
      <c r="I318" s="71" t="s">
        <v>2169</v>
      </c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X318" s="116"/>
      <c r="Y318" s="116"/>
      <c r="Z318" s="116"/>
      <c r="AA318" s="116"/>
      <c r="AB318" s="116"/>
      <c r="AC318" s="116"/>
      <c r="AL318" s="32" t="s">
        <v>2171</v>
      </c>
      <c r="AM318" s="32"/>
      <c r="AS318" s="71" t="s">
        <v>2169</v>
      </c>
      <c r="AT318" s="71" t="s">
        <v>2169</v>
      </c>
      <c r="AU318" s="71" t="s">
        <v>2169</v>
      </c>
      <c r="AZ318" s="71" t="s">
        <v>470</v>
      </c>
      <c r="BA318" s="71" t="s">
        <v>470</v>
      </c>
      <c r="BB318" s="71" t="s">
        <v>470</v>
      </c>
      <c r="BC318" s="71" t="s">
        <v>470</v>
      </c>
      <c r="BD318" s="71" t="s">
        <v>470</v>
      </c>
      <c r="BE318" s="71" t="s">
        <v>2169</v>
      </c>
      <c r="BF318" s="71" t="s">
        <v>2169</v>
      </c>
      <c r="BG318" s="71" t="s">
        <v>2169</v>
      </c>
      <c r="BM318" s="32"/>
      <c r="BN318" s="71" t="s">
        <v>2169</v>
      </c>
    </row>
    <row r="319" spans="9:66" ht="15" customHeight="1">
      <c r="I319" s="71" t="s">
        <v>2169</v>
      </c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X319" s="116"/>
      <c r="Y319" s="116"/>
      <c r="Z319" s="116"/>
      <c r="AA319" s="116"/>
      <c r="AB319" s="116"/>
      <c r="AC319" s="116"/>
      <c r="AL319" s="32" t="s">
        <v>2171</v>
      </c>
      <c r="AM319" s="32"/>
      <c r="AS319" s="71" t="s">
        <v>2169</v>
      </c>
      <c r="AT319" s="71" t="s">
        <v>2169</v>
      </c>
      <c r="AU319" s="71" t="s">
        <v>2169</v>
      </c>
      <c r="AZ319" s="71" t="s">
        <v>470</v>
      </c>
      <c r="BA319" s="71" t="s">
        <v>470</v>
      </c>
      <c r="BB319" s="71" t="s">
        <v>470</v>
      </c>
      <c r="BC319" s="71" t="s">
        <v>470</v>
      </c>
      <c r="BD319" s="71" t="s">
        <v>470</v>
      </c>
      <c r="BE319" s="71" t="s">
        <v>2169</v>
      </c>
      <c r="BF319" s="71" t="s">
        <v>2169</v>
      </c>
      <c r="BG319" s="71" t="s">
        <v>2169</v>
      </c>
      <c r="BM319" s="32"/>
      <c r="BN319" s="71" t="s">
        <v>2169</v>
      </c>
    </row>
    <row r="320" spans="9:66" ht="15" customHeight="1">
      <c r="I320" s="71" t="s">
        <v>2169</v>
      </c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X320" s="116"/>
      <c r="Y320" s="116"/>
      <c r="Z320" s="116"/>
      <c r="AA320" s="116"/>
      <c r="AB320" s="116"/>
      <c r="AC320" s="116"/>
      <c r="AL320" s="32" t="s">
        <v>2171</v>
      </c>
      <c r="AM320" s="32"/>
      <c r="AS320" s="71" t="s">
        <v>2169</v>
      </c>
      <c r="AT320" s="71" t="s">
        <v>2169</v>
      </c>
      <c r="AU320" s="71" t="s">
        <v>2169</v>
      </c>
      <c r="AZ320" s="71" t="s">
        <v>470</v>
      </c>
      <c r="BA320" s="71" t="s">
        <v>470</v>
      </c>
      <c r="BB320" s="71" t="s">
        <v>470</v>
      </c>
      <c r="BC320" s="71" t="s">
        <v>470</v>
      </c>
      <c r="BD320" s="71" t="s">
        <v>470</v>
      </c>
      <c r="BE320" s="71" t="s">
        <v>2169</v>
      </c>
      <c r="BF320" s="71" t="s">
        <v>2169</v>
      </c>
      <c r="BG320" s="71" t="s">
        <v>2169</v>
      </c>
      <c r="BM320" s="32"/>
      <c r="BN320" s="71" t="s">
        <v>2169</v>
      </c>
    </row>
    <row r="321" spans="9:66" ht="15" customHeight="1">
      <c r="I321" s="71" t="s">
        <v>2169</v>
      </c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  <c r="Y321" s="116"/>
      <c r="Z321" s="116"/>
      <c r="AA321" s="116"/>
      <c r="AB321" s="116"/>
      <c r="AC321" s="116"/>
      <c r="AL321" s="32" t="s">
        <v>2171</v>
      </c>
      <c r="AM321" s="32"/>
      <c r="AS321" s="71" t="s">
        <v>2169</v>
      </c>
      <c r="AT321" s="71" t="s">
        <v>2169</v>
      </c>
      <c r="AU321" s="71" t="s">
        <v>2169</v>
      </c>
      <c r="AZ321" s="71" t="s">
        <v>470</v>
      </c>
      <c r="BA321" s="71" t="s">
        <v>470</v>
      </c>
      <c r="BB321" s="71" t="s">
        <v>470</v>
      </c>
      <c r="BC321" s="71" t="s">
        <v>470</v>
      </c>
      <c r="BD321" s="71" t="s">
        <v>470</v>
      </c>
      <c r="BE321" s="71" t="s">
        <v>2169</v>
      </c>
      <c r="BF321" s="71" t="s">
        <v>2169</v>
      </c>
      <c r="BG321" s="71" t="s">
        <v>2169</v>
      </c>
      <c r="BM321" s="32"/>
      <c r="BN321" s="71" t="s">
        <v>2169</v>
      </c>
    </row>
    <row r="322" spans="9:66" ht="15" customHeight="1">
      <c r="I322" s="71" t="s">
        <v>2169</v>
      </c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X322" s="116"/>
      <c r="Y322" s="116"/>
      <c r="Z322" s="116"/>
      <c r="AA322" s="116"/>
      <c r="AB322" s="116"/>
      <c r="AC322" s="116"/>
      <c r="AL322" s="32" t="s">
        <v>2171</v>
      </c>
      <c r="AM322" s="32"/>
      <c r="AS322" s="71" t="s">
        <v>2169</v>
      </c>
      <c r="AT322" s="71" t="s">
        <v>2169</v>
      </c>
      <c r="AU322" s="71" t="s">
        <v>2169</v>
      </c>
      <c r="AZ322" s="71" t="s">
        <v>470</v>
      </c>
      <c r="BA322" s="71" t="s">
        <v>470</v>
      </c>
      <c r="BB322" s="71" t="s">
        <v>470</v>
      </c>
      <c r="BC322" s="71" t="s">
        <v>470</v>
      </c>
      <c r="BD322" s="71" t="s">
        <v>470</v>
      </c>
      <c r="BE322" s="71" t="s">
        <v>2169</v>
      </c>
      <c r="BF322" s="71" t="s">
        <v>2169</v>
      </c>
      <c r="BG322" s="71" t="s">
        <v>2169</v>
      </c>
      <c r="BM322" s="32"/>
      <c r="BN322" s="71" t="s">
        <v>2169</v>
      </c>
    </row>
    <row r="323" spans="9:66" ht="15" customHeight="1">
      <c r="I323" s="71" t="s">
        <v>2169</v>
      </c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X323" s="116"/>
      <c r="Y323" s="116"/>
      <c r="Z323" s="116"/>
      <c r="AA323" s="116"/>
      <c r="AB323" s="116"/>
      <c r="AC323" s="116"/>
      <c r="AL323" s="32" t="s">
        <v>2171</v>
      </c>
      <c r="AM323" s="32"/>
      <c r="AS323" s="71" t="s">
        <v>2169</v>
      </c>
      <c r="AT323" s="71" t="s">
        <v>2169</v>
      </c>
      <c r="AU323" s="71" t="s">
        <v>2169</v>
      </c>
      <c r="AZ323" s="71" t="s">
        <v>470</v>
      </c>
      <c r="BA323" s="71" t="s">
        <v>470</v>
      </c>
      <c r="BB323" s="71" t="s">
        <v>470</v>
      </c>
      <c r="BC323" s="71" t="s">
        <v>470</v>
      </c>
      <c r="BD323" s="71" t="s">
        <v>470</v>
      </c>
      <c r="BE323" s="71" t="s">
        <v>2169</v>
      </c>
      <c r="BF323" s="71" t="s">
        <v>2169</v>
      </c>
      <c r="BG323" s="71" t="s">
        <v>2169</v>
      </c>
      <c r="BM323" s="32"/>
      <c r="BN323" s="71" t="s">
        <v>2169</v>
      </c>
    </row>
    <row r="324" spans="9:66" ht="15" customHeight="1">
      <c r="I324" s="71" t="s">
        <v>2169</v>
      </c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X324" s="116"/>
      <c r="Y324" s="116"/>
      <c r="Z324" s="116"/>
      <c r="AA324" s="116"/>
      <c r="AB324" s="116"/>
      <c r="AC324" s="116"/>
      <c r="AL324" s="32" t="s">
        <v>2171</v>
      </c>
      <c r="AM324" s="32"/>
      <c r="AS324" s="71" t="s">
        <v>2169</v>
      </c>
      <c r="AT324" s="71" t="s">
        <v>2169</v>
      </c>
      <c r="AU324" s="71" t="s">
        <v>2169</v>
      </c>
      <c r="AZ324" s="71" t="s">
        <v>470</v>
      </c>
      <c r="BA324" s="71" t="s">
        <v>470</v>
      </c>
      <c r="BB324" s="71" t="s">
        <v>470</v>
      </c>
      <c r="BC324" s="71" t="s">
        <v>470</v>
      </c>
      <c r="BD324" s="71" t="s">
        <v>470</v>
      </c>
      <c r="BE324" s="71" t="s">
        <v>2169</v>
      </c>
      <c r="BF324" s="71" t="s">
        <v>2169</v>
      </c>
      <c r="BG324" s="71" t="s">
        <v>2169</v>
      </c>
      <c r="BM324" s="32"/>
      <c r="BN324" s="71" t="s">
        <v>2169</v>
      </c>
    </row>
    <row r="325" spans="9:66" ht="15" customHeight="1">
      <c r="I325" s="71" t="s">
        <v>2169</v>
      </c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X325" s="116"/>
      <c r="Y325" s="116"/>
      <c r="Z325" s="116"/>
      <c r="AA325" s="116"/>
      <c r="AB325" s="116"/>
      <c r="AC325" s="116"/>
      <c r="AL325" s="32" t="s">
        <v>2171</v>
      </c>
      <c r="AM325" s="32"/>
      <c r="AS325" s="71" t="s">
        <v>2169</v>
      </c>
      <c r="AT325" s="71" t="s">
        <v>2169</v>
      </c>
      <c r="AU325" s="71" t="s">
        <v>2169</v>
      </c>
      <c r="AZ325" s="71" t="s">
        <v>470</v>
      </c>
      <c r="BA325" s="71" t="s">
        <v>470</v>
      </c>
      <c r="BB325" s="71" t="s">
        <v>470</v>
      </c>
      <c r="BC325" s="71" t="s">
        <v>470</v>
      </c>
      <c r="BD325" s="71" t="s">
        <v>470</v>
      </c>
      <c r="BE325" s="71" t="s">
        <v>2169</v>
      </c>
      <c r="BF325" s="71" t="s">
        <v>2169</v>
      </c>
      <c r="BG325" s="71" t="s">
        <v>2169</v>
      </c>
      <c r="BM325" s="32"/>
      <c r="BN325" s="71" t="s">
        <v>2169</v>
      </c>
    </row>
    <row r="326" spans="9:66" ht="15" customHeight="1">
      <c r="I326" s="71" t="s">
        <v>2169</v>
      </c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X326" s="116"/>
      <c r="Y326" s="116"/>
      <c r="Z326" s="116"/>
      <c r="AA326" s="116"/>
      <c r="AB326" s="116"/>
      <c r="AC326" s="116"/>
      <c r="AL326" s="32" t="s">
        <v>2171</v>
      </c>
      <c r="AM326" s="32"/>
      <c r="AS326" s="71" t="s">
        <v>2169</v>
      </c>
      <c r="AT326" s="71" t="s">
        <v>2169</v>
      </c>
      <c r="AU326" s="71" t="s">
        <v>2169</v>
      </c>
      <c r="AZ326" s="71" t="s">
        <v>470</v>
      </c>
      <c r="BA326" s="71" t="s">
        <v>470</v>
      </c>
      <c r="BB326" s="71" t="s">
        <v>470</v>
      </c>
      <c r="BC326" s="71" t="s">
        <v>470</v>
      </c>
      <c r="BD326" s="71" t="s">
        <v>470</v>
      </c>
      <c r="BE326" s="71" t="s">
        <v>2169</v>
      </c>
      <c r="BF326" s="71" t="s">
        <v>2169</v>
      </c>
      <c r="BG326" s="71" t="s">
        <v>2169</v>
      </c>
      <c r="BM326" s="32"/>
      <c r="BN326" s="71" t="s">
        <v>2169</v>
      </c>
    </row>
    <row r="327" spans="9:66" ht="15" customHeight="1">
      <c r="I327" s="71" t="s">
        <v>2169</v>
      </c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X327" s="116"/>
      <c r="Y327" s="116"/>
      <c r="Z327" s="116"/>
      <c r="AA327" s="116"/>
      <c r="AB327" s="116"/>
      <c r="AC327" s="116"/>
      <c r="AL327" s="32" t="s">
        <v>2171</v>
      </c>
      <c r="AM327" s="32"/>
      <c r="AS327" s="71" t="s">
        <v>2169</v>
      </c>
      <c r="AT327" s="71" t="s">
        <v>2169</v>
      </c>
      <c r="AU327" s="71" t="s">
        <v>2169</v>
      </c>
      <c r="AZ327" s="71" t="s">
        <v>470</v>
      </c>
      <c r="BA327" s="71" t="s">
        <v>470</v>
      </c>
      <c r="BB327" s="71" t="s">
        <v>470</v>
      </c>
      <c r="BC327" s="71" t="s">
        <v>470</v>
      </c>
      <c r="BD327" s="71" t="s">
        <v>470</v>
      </c>
      <c r="BE327" s="71" t="s">
        <v>2169</v>
      </c>
      <c r="BF327" s="71" t="s">
        <v>2169</v>
      </c>
      <c r="BG327" s="71" t="s">
        <v>2169</v>
      </c>
      <c r="BM327" s="32"/>
      <c r="BN327" s="71" t="s">
        <v>2169</v>
      </c>
    </row>
    <row r="328" spans="9:66" ht="15" customHeight="1">
      <c r="I328" s="71" t="s">
        <v>2169</v>
      </c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  <c r="AB328" s="116"/>
      <c r="AC328" s="116"/>
      <c r="AL328" s="32" t="s">
        <v>2171</v>
      </c>
      <c r="AM328" s="32"/>
      <c r="AS328" s="71" t="s">
        <v>2169</v>
      </c>
      <c r="AT328" s="71" t="s">
        <v>2169</v>
      </c>
      <c r="AU328" s="71" t="s">
        <v>2169</v>
      </c>
      <c r="AZ328" s="71" t="s">
        <v>470</v>
      </c>
      <c r="BA328" s="71" t="s">
        <v>470</v>
      </c>
      <c r="BB328" s="71" t="s">
        <v>470</v>
      </c>
      <c r="BC328" s="71" t="s">
        <v>470</v>
      </c>
      <c r="BD328" s="71" t="s">
        <v>470</v>
      </c>
      <c r="BE328" s="71" t="s">
        <v>2169</v>
      </c>
      <c r="BF328" s="71" t="s">
        <v>2169</v>
      </c>
      <c r="BG328" s="71" t="s">
        <v>2169</v>
      </c>
      <c r="BM328" s="32"/>
      <c r="BN328" s="71" t="s">
        <v>2169</v>
      </c>
    </row>
    <row r="329" spans="9:66" ht="15" customHeight="1">
      <c r="I329" s="71" t="s">
        <v>2169</v>
      </c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X329" s="116"/>
      <c r="Y329" s="116"/>
      <c r="Z329" s="116"/>
      <c r="AA329" s="116"/>
      <c r="AB329" s="116"/>
      <c r="AC329" s="116"/>
      <c r="AL329" s="32" t="s">
        <v>2171</v>
      </c>
      <c r="AM329" s="32"/>
      <c r="AS329" s="71" t="s">
        <v>2169</v>
      </c>
      <c r="AT329" s="71" t="s">
        <v>2169</v>
      </c>
      <c r="AU329" s="71" t="s">
        <v>2169</v>
      </c>
      <c r="AZ329" s="71" t="s">
        <v>470</v>
      </c>
      <c r="BA329" s="71" t="s">
        <v>470</v>
      </c>
      <c r="BB329" s="71" t="s">
        <v>470</v>
      </c>
      <c r="BC329" s="71" t="s">
        <v>470</v>
      </c>
      <c r="BD329" s="71" t="s">
        <v>470</v>
      </c>
      <c r="BE329" s="71" t="s">
        <v>2169</v>
      </c>
      <c r="BF329" s="71" t="s">
        <v>2169</v>
      </c>
      <c r="BG329" s="71" t="s">
        <v>2169</v>
      </c>
      <c r="BM329" s="32"/>
      <c r="BN329" s="71" t="s">
        <v>2169</v>
      </c>
    </row>
    <row r="330" spans="9:66" ht="15" customHeight="1">
      <c r="I330" s="71" t="s">
        <v>2169</v>
      </c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X330" s="116"/>
      <c r="Y330" s="116"/>
      <c r="Z330" s="116"/>
      <c r="AA330" s="116"/>
      <c r="AB330" s="116"/>
      <c r="AC330" s="116"/>
      <c r="AL330" s="32" t="s">
        <v>2171</v>
      </c>
      <c r="AM330" s="32"/>
      <c r="AS330" s="71" t="s">
        <v>2169</v>
      </c>
      <c r="AT330" s="71" t="s">
        <v>2169</v>
      </c>
      <c r="AU330" s="71" t="s">
        <v>2169</v>
      </c>
      <c r="AZ330" s="71" t="s">
        <v>470</v>
      </c>
      <c r="BA330" s="71" t="s">
        <v>470</v>
      </c>
      <c r="BB330" s="71" t="s">
        <v>470</v>
      </c>
      <c r="BC330" s="71" t="s">
        <v>470</v>
      </c>
      <c r="BD330" s="71" t="s">
        <v>470</v>
      </c>
      <c r="BE330" s="71" t="s">
        <v>2169</v>
      </c>
      <c r="BF330" s="71" t="s">
        <v>2169</v>
      </c>
      <c r="BG330" s="71" t="s">
        <v>2169</v>
      </c>
      <c r="BM330" s="32"/>
      <c r="BN330" s="71" t="s">
        <v>2169</v>
      </c>
    </row>
    <row r="331" spans="9:66" ht="15" customHeight="1">
      <c r="I331" s="71" t="s">
        <v>2169</v>
      </c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X331" s="116"/>
      <c r="Y331" s="116"/>
      <c r="Z331" s="116"/>
      <c r="AA331" s="116"/>
      <c r="AB331" s="116"/>
      <c r="AC331" s="116"/>
      <c r="AL331" s="32" t="s">
        <v>2171</v>
      </c>
      <c r="AM331" s="32"/>
      <c r="AS331" s="71" t="s">
        <v>2169</v>
      </c>
      <c r="AT331" s="71" t="s">
        <v>2169</v>
      </c>
      <c r="AU331" s="71" t="s">
        <v>2169</v>
      </c>
      <c r="AZ331" s="71" t="s">
        <v>470</v>
      </c>
      <c r="BA331" s="71" t="s">
        <v>470</v>
      </c>
      <c r="BB331" s="71" t="s">
        <v>470</v>
      </c>
      <c r="BC331" s="71" t="s">
        <v>470</v>
      </c>
      <c r="BD331" s="71" t="s">
        <v>470</v>
      </c>
      <c r="BE331" s="71" t="s">
        <v>2169</v>
      </c>
      <c r="BF331" s="71" t="s">
        <v>2169</v>
      </c>
      <c r="BG331" s="71" t="s">
        <v>2169</v>
      </c>
      <c r="BM331" s="32"/>
      <c r="BN331" s="71" t="s">
        <v>2169</v>
      </c>
    </row>
    <row r="332" spans="9:66" ht="15" customHeight="1">
      <c r="I332" s="71" t="s">
        <v>2169</v>
      </c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X332" s="116"/>
      <c r="Y332" s="116"/>
      <c r="Z332" s="116"/>
      <c r="AA332" s="116"/>
      <c r="AB332" s="116"/>
      <c r="AC332" s="116"/>
      <c r="AL332" s="32" t="s">
        <v>2171</v>
      </c>
      <c r="AM332" s="32"/>
      <c r="AS332" s="71" t="s">
        <v>2169</v>
      </c>
      <c r="AT332" s="71" t="s">
        <v>2169</v>
      </c>
      <c r="AU332" s="71" t="s">
        <v>2169</v>
      </c>
      <c r="AZ332" s="71" t="s">
        <v>470</v>
      </c>
      <c r="BA332" s="71" t="s">
        <v>470</v>
      </c>
      <c r="BB332" s="71" t="s">
        <v>470</v>
      </c>
      <c r="BC332" s="71" t="s">
        <v>470</v>
      </c>
      <c r="BD332" s="71" t="s">
        <v>470</v>
      </c>
      <c r="BE332" s="71" t="s">
        <v>2169</v>
      </c>
      <c r="BF332" s="71" t="s">
        <v>2169</v>
      </c>
      <c r="BG332" s="71" t="s">
        <v>2169</v>
      </c>
      <c r="BM332" s="32"/>
      <c r="BN332" s="71" t="s">
        <v>2169</v>
      </c>
    </row>
    <row r="333" spans="9:66" ht="15" customHeight="1">
      <c r="I333" s="71" t="s">
        <v>2169</v>
      </c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X333" s="116"/>
      <c r="Y333" s="116"/>
      <c r="Z333" s="116"/>
      <c r="AA333" s="116"/>
      <c r="AB333" s="116"/>
      <c r="AC333" s="116"/>
      <c r="AL333" s="32" t="s">
        <v>2171</v>
      </c>
      <c r="AM333" s="32"/>
      <c r="AS333" s="71" t="s">
        <v>2169</v>
      </c>
      <c r="AT333" s="71" t="s">
        <v>2169</v>
      </c>
      <c r="AU333" s="71" t="s">
        <v>2169</v>
      </c>
      <c r="AZ333" s="71" t="s">
        <v>470</v>
      </c>
      <c r="BA333" s="71" t="s">
        <v>470</v>
      </c>
      <c r="BB333" s="71" t="s">
        <v>470</v>
      </c>
      <c r="BC333" s="71" t="s">
        <v>470</v>
      </c>
      <c r="BD333" s="71" t="s">
        <v>470</v>
      </c>
      <c r="BE333" s="71" t="s">
        <v>2169</v>
      </c>
      <c r="BF333" s="71" t="s">
        <v>2169</v>
      </c>
      <c r="BG333" s="71" t="s">
        <v>2169</v>
      </c>
      <c r="BM333" s="32"/>
      <c r="BN333" s="71" t="s">
        <v>2169</v>
      </c>
    </row>
    <row r="334" spans="9:66" ht="15" customHeight="1">
      <c r="I334" s="71" t="s">
        <v>2169</v>
      </c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X334" s="116"/>
      <c r="Y334" s="116"/>
      <c r="Z334" s="116"/>
      <c r="AA334" s="116"/>
      <c r="AB334" s="116"/>
      <c r="AC334" s="116"/>
      <c r="AL334" s="32" t="s">
        <v>2171</v>
      </c>
      <c r="AM334" s="32"/>
      <c r="AS334" s="71" t="s">
        <v>2169</v>
      </c>
      <c r="AT334" s="71" t="s">
        <v>2169</v>
      </c>
      <c r="AU334" s="71" t="s">
        <v>2169</v>
      </c>
      <c r="AZ334" s="71" t="s">
        <v>470</v>
      </c>
      <c r="BA334" s="71" t="s">
        <v>470</v>
      </c>
      <c r="BB334" s="71" t="s">
        <v>470</v>
      </c>
      <c r="BC334" s="71" t="s">
        <v>470</v>
      </c>
      <c r="BD334" s="71" t="s">
        <v>470</v>
      </c>
      <c r="BE334" s="71" t="s">
        <v>2169</v>
      </c>
      <c r="BF334" s="71" t="s">
        <v>2169</v>
      </c>
      <c r="BG334" s="71" t="s">
        <v>2169</v>
      </c>
      <c r="BM334" s="32"/>
      <c r="BN334" s="71" t="s">
        <v>2169</v>
      </c>
    </row>
    <row r="335" spans="9:66" ht="15" customHeight="1">
      <c r="I335" s="71" t="s">
        <v>2169</v>
      </c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  <c r="Y335" s="116"/>
      <c r="Z335" s="116"/>
      <c r="AA335" s="116"/>
      <c r="AB335" s="116"/>
      <c r="AC335" s="116"/>
      <c r="AL335" s="32" t="s">
        <v>2171</v>
      </c>
      <c r="AM335" s="32"/>
      <c r="AS335" s="71" t="s">
        <v>2169</v>
      </c>
      <c r="AT335" s="71" t="s">
        <v>2169</v>
      </c>
      <c r="AU335" s="71" t="s">
        <v>2169</v>
      </c>
      <c r="AZ335" s="71" t="s">
        <v>470</v>
      </c>
      <c r="BA335" s="71" t="s">
        <v>470</v>
      </c>
      <c r="BB335" s="71" t="s">
        <v>470</v>
      </c>
      <c r="BC335" s="71" t="s">
        <v>470</v>
      </c>
      <c r="BD335" s="71" t="s">
        <v>470</v>
      </c>
      <c r="BE335" s="71" t="s">
        <v>2169</v>
      </c>
      <c r="BF335" s="71" t="s">
        <v>2169</v>
      </c>
      <c r="BG335" s="71" t="s">
        <v>2169</v>
      </c>
      <c r="BM335" s="32"/>
      <c r="BN335" s="71" t="s">
        <v>2169</v>
      </c>
    </row>
    <row r="336" spans="9:66" ht="15" customHeight="1">
      <c r="I336" s="71" t="s">
        <v>2169</v>
      </c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X336" s="116"/>
      <c r="Y336" s="116"/>
      <c r="Z336" s="116"/>
      <c r="AA336" s="116"/>
      <c r="AB336" s="116"/>
      <c r="AC336" s="116"/>
      <c r="AL336" s="32" t="s">
        <v>2171</v>
      </c>
      <c r="AM336" s="32"/>
      <c r="AS336" s="71" t="s">
        <v>2169</v>
      </c>
      <c r="AT336" s="71" t="s">
        <v>2169</v>
      </c>
      <c r="AU336" s="71" t="s">
        <v>2169</v>
      </c>
      <c r="AZ336" s="71" t="s">
        <v>470</v>
      </c>
      <c r="BA336" s="71" t="s">
        <v>470</v>
      </c>
      <c r="BB336" s="71" t="s">
        <v>470</v>
      </c>
      <c r="BC336" s="71" t="s">
        <v>470</v>
      </c>
      <c r="BD336" s="71" t="s">
        <v>470</v>
      </c>
      <c r="BE336" s="71" t="s">
        <v>2169</v>
      </c>
      <c r="BF336" s="71" t="s">
        <v>2169</v>
      </c>
      <c r="BG336" s="71" t="s">
        <v>2169</v>
      </c>
      <c r="BM336" s="32"/>
      <c r="BN336" s="71" t="s">
        <v>2169</v>
      </c>
    </row>
    <row r="337" spans="9:66" ht="15" customHeight="1">
      <c r="I337" s="71" t="s">
        <v>2169</v>
      </c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X337" s="116"/>
      <c r="Y337" s="116"/>
      <c r="Z337" s="116"/>
      <c r="AA337" s="116"/>
      <c r="AB337" s="116"/>
      <c r="AC337" s="116"/>
      <c r="AL337" s="32" t="s">
        <v>2171</v>
      </c>
      <c r="AM337" s="32"/>
      <c r="AS337" s="71" t="s">
        <v>2169</v>
      </c>
      <c r="AT337" s="71" t="s">
        <v>2169</v>
      </c>
      <c r="AU337" s="71" t="s">
        <v>2169</v>
      </c>
      <c r="AZ337" s="71" t="s">
        <v>470</v>
      </c>
      <c r="BA337" s="71" t="s">
        <v>470</v>
      </c>
      <c r="BB337" s="71" t="s">
        <v>470</v>
      </c>
      <c r="BC337" s="71" t="s">
        <v>470</v>
      </c>
      <c r="BD337" s="71" t="s">
        <v>470</v>
      </c>
      <c r="BE337" s="71" t="s">
        <v>2169</v>
      </c>
      <c r="BF337" s="71" t="s">
        <v>2169</v>
      </c>
      <c r="BG337" s="71" t="s">
        <v>2169</v>
      </c>
      <c r="BM337" s="32"/>
      <c r="BN337" s="71" t="s">
        <v>2169</v>
      </c>
    </row>
    <row r="338" spans="9:66" ht="15" customHeight="1">
      <c r="I338" s="71" t="s">
        <v>2169</v>
      </c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X338" s="116"/>
      <c r="Y338" s="116"/>
      <c r="Z338" s="116"/>
      <c r="AA338" s="116"/>
      <c r="AB338" s="116"/>
      <c r="AC338" s="116"/>
      <c r="AL338" s="32" t="s">
        <v>2171</v>
      </c>
      <c r="AM338" s="32"/>
      <c r="AS338" s="71" t="s">
        <v>2169</v>
      </c>
      <c r="AT338" s="71" t="s">
        <v>2169</v>
      </c>
      <c r="AU338" s="71" t="s">
        <v>2169</v>
      </c>
      <c r="AZ338" s="71" t="s">
        <v>470</v>
      </c>
      <c r="BA338" s="71" t="s">
        <v>470</v>
      </c>
      <c r="BB338" s="71" t="s">
        <v>470</v>
      </c>
      <c r="BC338" s="71" t="s">
        <v>470</v>
      </c>
      <c r="BD338" s="71" t="s">
        <v>470</v>
      </c>
      <c r="BE338" s="71" t="s">
        <v>2169</v>
      </c>
      <c r="BF338" s="71" t="s">
        <v>2169</v>
      </c>
      <c r="BG338" s="71" t="s">
        <v>2169</v>
      </c>
      <c r="BM338" s="32"/>
      <c r="BN338" s="71" t="s">
        <v>2169</v>
      </c>
    </row>
    <row r="339" spans="9:66" ht="15" customHeight="1">
      <c r="I339" s="71" t="s">
        <v>2169</v>
      </c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  <c r="W339" s="116"/>
      <c r="X339" s="116"/>
      <c r="Y339" s="116"/>
      <c r="Z339" s="116"/>
      <c r="AA339" s="116"/>
      <c r="AB339" s="116"/>
      <c r="AC339" s="116"/>
      <c r="AL339" s="32" t="s">
        <v>2171</v>
      </c>
      <c r="AM339" s="32"/>
      <c r="AS339" s="71" t="s">
        <v>2169</v>
      </c>
      <c r="AT339" s="71" t="s">
        <v>2169</v>
      </c>
      <c r="AU339" s="71" t="s">
        <v>2169</v>
      </c>
      <c r="AZ339" s="71" t="s">
        <v>470</v>
      </c>
      <c r="BA339" s="71" t="s">
        <v>470</v>
      </c>
      <c r="BB339" s="71" t="s">
        <v>470</v>
      </c>
      <c r="BC339" s="71" t="s">
        <v>470</v>
      </c>
      <c r="BD339" s="71" t="s">
        <v>470</v>
      </c>
      <c r="BE339" s="71" t="s">
        <v>2169</v>
      </c>
      <c r="BF339" s="71" t="s">
        <v>2169</v>
      </c>
      <c r="BG339" s="71" t="s">
        <v>2169</v>
      </c>
      <c r="BM339" s="32"/>
      <c r="BN339" s="71" t="s">
        <v>2169</v>
      </c>
    </row>
    <row r="340" spans="9:66" ht="15" customHeight="1">
      <c r="I340" s="71" t="s">
        <v>2169</v>
      </c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X340" s="116"/>
      <c r="Y340" s="116"/>
      <c r="Z340" s="116"/>
      <c r="AA340" s="116"/>
      <c r="AB340" s="116"/>
      <c r="AC340" s="116"/>
      <c r="AL340" s="32" t="s">
        <v>2171</v>
      </c>
      <c r="AM340" s="32"/>
      <c r="AS340" s="71" t="s">
        <v>2169</v>
      </c>
      <c r="AT340" s="71" t="s">
        <v>2169</v>
      </c>
      <c r="AU340" s="71" t="s">
        <v>2169</v>
      </c>
      <c r="AZ340" s="71" t="s">
        <v>470</v>
      </c>
      <c r="BA340" s="71" t="s">
        <v>470</v>
      </c>
      <c r="BB340" s="71" t="s">
        <v>470</v>
      </c>
      <c r="BC340" s="71" t="s">
        <v>470</v>
      </c>
      <c r="BD340" s="71" t="s">
        <v>470</v>
      </c>
      <c r="BE340" s="71" t="s">
        <v>2169</v>
      </c>
      <c r="BF340" s="71" t="s">
        <v>2169</v>
      </c>
      <c r="BG340" s="71" t="s">
        <v>2169</v>
      </c>
      <c r="BM340" s="32"/>
      <c r="BN340" s="71" t="s">
        <v>2169</v>
      </c>
    </row>
    <row r="341" spans="9:66" ht="15" customHeight="1">
      <c r="I341" s="71" t="s">
        <v>2169</v>
      </c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  <c r="W341" s="116"/>
      <c r="X341" s="116"/>
      <c r="Y341" s="116"/>
      <c r="Z341" s="116"/>
      <c r="AA341" s="116"/>
      <c r="AB341" s="116"/>
      <c r="AC341" s="116"/>
      <c r="AL341" s="32" t="s">
        <v>2171</v>
      </c>
      <c r="AM341" s="32"/>
      <c r="AS341" s="71" t="s">
        <v>2169</v>
      </c>
      <c r="AT341" s="71" t="s">
        <v>2169</v>
      </c>
      <c r="AU341" s="71" t="s">
        <v>2169</v>
      </c>
      <c r="AZ341" s="71" t="s">
        <v>470</v>
      </c>
      <c r="BA341" s="71" t="s">
        <v>470</v>
      </c>
      <c r="BB341" s="71" t="s">
        <v>470</v>
      </c>
      <c r="BC341" s="71" t="s">
        <v>470</v>
      </c>
      <c r="BD341" s="71" t="s">
        <v>470</v>
      </c>
      <c r="BE341" s="71" t="s">
        <v>2169</v>
      </c>
      <c r="BF341" s="71" t="s">
        <v>2169</v>
      </c>
      <c r="BG341" s="71" t="s">
        <v>2169</v>
      </c>
      <c r="BM341" s="32"/>
      <c r="BN341" s="71" t="s">
        <v>2169</v>
      </c>
    </row>
    <row r="342" spans="9:66" ht="15" customHeight="1">
      <c r="I342" s="71" t="s">
        <v>2169</v>
      </c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X342" s="116"/>
      <c r="Y342" s="116"/>
      <c r="Z342" s="116"/>
      <c r="AA342" s="116"/>
      <c r="AB342" s="116"/>
      <c r="AC342" s="116"/>
      <c r="AL342" s="32" t="s">
        <v>2171</v>
      </c>
      <c r="AM342" s="32"/>
      <c r="AS342" s="71" t="s">
        <v>2169</v>
      </c>
      <c r="AT342" s="71" t="s">
        <v>2169</v>
      </c>
      <c r="AU342" s="71" t="s">
        <v>2169</v>
      </c>
      <c r="AZ342" s="71" t="s">
        <v>470</v>
      </c>
      <c r="BA342" s="71" t="s">
        <v>470</v>
      </c>
      <c r="BB342" s="71" t="s">
        <v>470</v>
      </c>
      <c r="BC342" s="71" t="s">
        <v>470</v>
      </c>
      <c r="BD342" s="71" t="s">
        <v>470</v>
      </c>
      <c r="BE342" s="71" t="s">
        <v>2169</v>
      </c>
      <c r="BF342" s="71" t="s">
        <v>2169</v>
      </c>
      <c r="BG342" s="71" t="s">
        <v>2169</v>
      </c>
      <c r="BM342" s="32"/>
      <c r="BN342" s="71" t="s">
        <v>2169</v>
      </c>
    </row>
    <row r="343" spans="9:66" ht="15" customHeight="1">
      <c r="I343" s="71" t="s">
        <v>2169</v>
      </c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  <c r="W343" s="116"/>
      <c r="X343" s="116"/>
      <c r="Y343" s="116"/>
      <c r="Z343" s="116"/>
      <c r="AA343" s="116"/>
      <c r="AB343" s="116"/>
      <c r="AC343" s="116"/>
      <c r="AL343" s="32" t="s">
        <v>2171</v>
      </c>
      <c r="AM343" s="32"/>
      <c r="AS343" s="71" t="s">
        <v>2169</v>
      </c>
      <c r="AT343" s="71" t="s">
        <v>2169</v>
      </c>
      <c r="AU343" s="71" t="s">
        <v>2169</v>
      </c>
      <c r="AZ343" s="71" t="s">
        <v>470</v>
      </c>
      <c r="BA343" s="71" t="s">
        <v>470</v>
      </c>
      <c r="BB343" s="71" t="s">
        <v>470</v>
      </c>
      <c r="BC343" s="71" t="s">
        <v>470</v>
      </c>
      <c r="BD343" s="71" t="s">
        <v>470</v>
      </c>
      <c r="BE343" s="71" t="s">
        <v>2169</v>
      </c>
      <c r="BF343" s="71" t="s">
        <v>2169</v>
      </c>
      <c r="BG343" s="71" t="s">
        <v>2169</v>
      </c>
      <c r="BM343" s="32"/>
      <c r="BN343" s="71" t="s">
        <v>2169</v>
      </c>
    </row>
    <row r="344" spans="9:66" ht="15" customHeight="1">
      <c r="I344" s="71" t="s">
        <v>2169</v>
      </c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  <c r="W344" s="116"/>
      <c r="X344" s="116"/>
      <c r="Y344" s="116"/>
      <c r="Z344" s="116"/>
      <c r="AA344" s="116"/>
      <c r="AB344" s="116"/>
      <c r="AC344" s="116"/>
      <c r="AL344" s="32" t="s">
        <v>2171</v>
      </c>
      <c r="AM344" s="32"/>
      <c r="AS344" s="71" t="s">
        <v>2169</v>
      </c>
      <c r="AT344" s="71" t="s">
        <v>2169</v>
      </c>
      <c r="AU344" s="71" t="s">
        <v>2169</v>
      </c>
      <c r="AZ344" s="71" t="s">
        <v>470</v>
      </c>
      <c r="BA344" s="71" t="s">
        <v>470</v>
      </c>
      <c r="BB344" s="71" t="s">
        <v>470</v>
      </c>
      <c r="BC344" s="71" t="s">
        <v>470</v>
      </c>
      <c r="BD344" s="71" t="s">
        <v>470</v>
      </c>
      <c r="BE344" s="71" t="s">
        <v>2169</v>
      </c>
      <c r="BF344" s="71" t="s">
        <v>2169</v>
      </c>
      <c r="BG344" s="71" t="s">
        <v>2169</v>
      </c>
      <c r="BM344" s="32"/>
      <c r="BN344" s="71" t="s">
        <v>2169</v>
      </c>
    </row>
    <row r="345" spans="9:66" ht="15" customHeight="1">
      <c r="I345" s="71" t="s">
        <v>2169</v>
      </c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  <c r="W345" s="116"/>
      <c r="X345" s="116"/>
      <c r="Y345" s="116"/>
      <c r="Z345" s="116"/>
      <c r="AA345" s="116"/>
      <c r="AB345" s="116"/>
      <c r="AC345" s="116"/>
      <c r="AL345" s="32" t="s">
        <v>2171</v>
      </c>
      <c r="AM345" s="32"/>
      <c r="AS345" s="71" t="s">
        <v>2169</v>
      </c>
      <c r="AT345" s="71" t="s">
        <v>2169</v>
      </c>
      <c r="AU345" s="71" t="s">
        <v>2169</v>
      </c>
      <c r="AZ345" s="71" t="s">
        <v>470</v>
      </c>
      <c r="BA345" s="71" t="s">
        <v>470</v>
      </c>
      <c r="BB345" s="71" t="s">
        <v>470</v>
      </c>
      <c r="BC345" s="71" t="s">
        <v>470</v>
      </c>
      <c r="BD345" s="71" t="s">
        <v>470</v>
      </c>
      <c r="BE345" s="71" t="s">
        <v>2169</v>
      </c>
      <c r="BF345" s="71" t="s">
        <v>2169</v>
      </c>
      <c r="BG345" s="71" t="s">
        <v>2169</v>
      </c>
      <c r="BM345" s="32"/>
      <c r="BN345" s="71" t="s">
        <v>2169</v>
      </c>
    </row>
    <row r="346" spans="9:66" ht="15" customHeight="1">
      <c r="I346" s="71" t="s">
        <v>2169</v>
      </c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  <c r="W346" s="116"/>
      <c r="X346" s="116"/>
      <c r="Y346" s="116"/>
      <c r="Z346" s="116"/>
      <c r="AA346" s="116"/>
      <c r="AB346" s="116"/>
      <c r="AC346" s="116"/>
      <c r="AL346" s="32" t="s">
        <v>2171</v>
      </c>
      <c r="AM346" s="32"/>
      <c r="AS346" s="71" t="s">
        <v>2169</v>
      </c>
      <c r="AT346" s="71" t="s">
        <v>2169</v>
      </c>
      <c r="AU346" s="71" t="s">
        <v>2169</v>
      </c>
      <c r="AZ346" s="71" t="s">
        <v>470</v>
      </c>
      <c r="BA346" s="71" t="s">
        <v>470</v>
      </c>
      <c r="BB346" s="71" t="s">
        <v>470</v>
      </c>
      <c r="BC346" s="71" t="s">
        <v>470</v>
      </c>
      <c r="BD346" s="71" t="s">
        <v>470</v>
      </c>
      <c r="BE346" s="71" t="s">
        <v>2169</v>
      </c>
      <c r="BF346" s="71" t="s">
        <v>2169</v>
      </c>
      <c r="BG346" s="71" t="s">
        <v>2169</v>
      </c>
      <c r="BM346" s="32"/>
      <c r="BN346" s="71" t="s">
        <v>2169</v>
      </c>
    </row>
    <row r="347" spans="9:66" ht="15" customHeight="1">
      <c r="I347" s="71" t="s">
        <v>2169</v>
      </c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  <c r="V347" s="116"/>
      <c r="W347" s="116"/>
      <c r="X347" s="116"/>
      <c r="Y347" s="116"/>
      <c r="Z347" s="116"/>
      <c r="AA347" s="116"/>
      <c r="AB347" s="116"/>
      <c r="AC347" s="116"/>
      <c r="AL347" s="32" t="s">
        <v>2171</v>
      </c>
      <c r="AM347" s="32"/>
      <c r="AS347" s="71" t="s">
        <v>2169</v>
      </c>
      <c r="AT347" s="71" t="s">
        <v>2169</v>
      </c>
      <c r="AU347" s="71" t="s">
        <v>2169</v>
      </c>
      <c r="AZ347" s="71" t="s">
        <v>470</v>
      </c>
      <c r="BA347" s="71" t="s">
        <v>470</v>
      </c>
      <c r="BB347" s="71" t="s">
        <v>470</v>
      </c>
      <c r="BC347" s="71" t="s">
        <v>470</v>
      </c>
      <c r="BD347" s="71" t="s">
        <v>470</v>
      </c>
      <c r="BE347" s="71" t="s">
        <v>2169</v>
      </c>
      <c r="BF347" s="71" t="s">
        <v>2169</v>
      </c>
      <c r="BG347" s="71" t="s">
        <v>2169</v>
      </c>
      <c r="BM347" s="32"/>
      <c r="BN347" s="71" t="s">
        <v>2169</v>
      </c>
    </row>
    <row r="348" spans="9:66" ht="15" customHeight="1">
      <c r="I348" s="71" t="s">
        <v>2169</v>
      </c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  <c r="Y348" s="116"/>
      <c r="Z348" s="116"/>
      <c r="AA348" s="116"/>
      <c r="AB348" s="116"/>
      <c r="AC348" s="116"/>
      <c r="AL348" s="32" t="s">
        <v>2171</v>
      </c>
      <c r="AM348" s="32"/>
      <c r="AS348" s="71" t="s">
        <v>2169</v>
      </c>
      <c r="AT348" s="71" t="s">
        <v>2169</v>
      </c>
      <c r="AU348" s="71" t="s">
        <v>2169</v>
      </c>
      <c r="AZ348" s="71" t="s">
        <v>470</v>
      </c>
      <c r="BA348" s="71" t="s">
        <v>470</v>
      </c>
      <c r="BB348" s="71" t="s">
        <v>470</v>
      </c>
      <c r="BC348" s="71" t="s">
        <v>470</v>
      </c>
      <c r="BD348" s="71" t="s">
        <v>470</v>
      </c>
      <c r="BE348" s="71" t="s">
        <v>2169</v>
      </c>
      <c r="BF348" s="71" t="s">
        <v>2169</v>
      </c>
      <c r="BG348" s="71" t="s">
        <v>2169</v>
      </c>
      <c r="BM348" s="32"/>
      <c r="BN348" s="71" t="s">
        <v>2169</v>
      </c>
    </row>
    <row r="349" spans="9:66" ht="15" customHeight="1">
      <c r="I349" s="71" t="s">
        <v>2169</v>
      </c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X349" s="116"/>
      <c r="Y349" s="116"/>
      <c r="Z349" s="116"/>
      <c r="AA349" s="116"/>
      <c r="AB349" s="116"/>
      <c r="AC349" s="116"/>
      <c r="AL349" s="32" t="s">
        <v>2171</v>
      </c>
      <c r="AM349" s="32"/>
      <c r="AS349" s="71" t="s">
        <v>2169</v>
      </c>
      <c r="AT349" s="71" t="s">
        <v>2169</v>
      </c>
      <c r="AU349" s="71" t="s">
        <v>2169</v>
      </c>
      <c r="AZ349" s="71" t="s">
        <v>470</v>
      </c>
      <c r="BA349" s="71" t="s">
        <v>470</v>
      </c>
      <c r="BB349" s="71" t="s">
        <v>470</v>
      </c>
      <c r="BC349" s="71" t="s">
        <v>470</v>
      </c>
      <c r="BD349" s="71" t="s">
        <v>470</v>
      </c>
      <c r="BE349" s="71" t="s">
        <v>2169</v>
      </c>
      <c r="BF349" s="71" t="s">
        <v>2169</v>
      </c>
      <c r="BG349" s="71" t="s">
        <v>2169</v>
      </c>
      <c r="BM349" s="32"/>
      <c r="BN349" s="71" t="s">
        <v>2169</v>
      </c>
    </row>
    <row r="350" spans="9:66" ht="15" customHeight="1">
      <c r="I350" s="71" t="s">
        <v>2169</v>
      </c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  <c r="V350" s="116"/>
      <c r="W350" s="116"/>
      <c r="X350" s="116"/>
      <c r="Y350" s="116"/>
      <c r="Z350" s="116"/>
      <c r="AA350" s="116"/>
      <c r="AB350" s="116"/>
      <c r="AC350" s="116"/>
      <c r="AL350" s="32" t="s">
        <v>2171</v>
      </c>
      <c r="AM350" s="32"/>
      <c r="AS350" s="71" t="s">
        <v>2169</v>
      </c>
      <c r="AT350" s="71" t="s">
        <v>2169</v>
      </c>
      <c r="AU350" s="71" t="s">
        <v>2169</v>
      </c>
      <c r="AZ350" s="71" t="s">
        <v>470</v>
      </c>
      <c r="BA350" s="71" t="s">
        <v>470</v>
      </c>
      <c r="BB350" s="71" t="s">
        <v>470</v>
      </c>
      <c r="BC350" s="71" t="s">
        <v>470</v>
      </c>
      <c r="BD350" s="71" t="s">
        <v>470</v>
      </c>
      <c r="BE350" s="71" t="s">
        <v>2169</v>
      </c>
      <c r="BF350" s="71" t="s">
        <v>2169</v>
      </c>
      <c r="BG350" s="71" t="s">
        <v>2169</v>
      </c>
      <c r="BM350" s="32"/>
      <c r="BN350" s="71" t="s">
        <v>2169</v>
      </c>
    </row>
    <row r="351" spans="9:66" ht="15" customHeight="1">
      <c r="I351" s="71" t="s">
        <v>2169</v>
      </c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X351" s="116"/>
      <c r="Y351" s="116"/>
      <c r="Z351" s="116"/>
      <c r="AA351" s="116"/>
      <c r="AB351" s="116"/>
      <c r="AC351" s="116"/>
      <c r="AL351" s="32" t="s">
        <v>2171</v>
      </c>
      <c r="AM351" s="32"/>
      <c r="AS351" s="71" t="s">
        <v>2169</v>
      </c>
      <c r="AT351" s="71" t="s">
        <v>2169</v>
      </c>
      <c r="AU351" s="71" t="s">
        <v>2169</v>
      </c>
      <c r="AZ351" s="71" t="s">
        <v>470</v>
      </c>
      <c r="BA351" s="71" t="s">
        <v>470</v>
      </c>
      <c r="BB351" s="71" t="s">
        <v>470</v>
      </c>
      <c r="BC351" s="71" t="s">
        <v>470</v>
      </c>
      <c r="BD351" s="71" t="s">
        <v>470</v>
      </c>
      <c r="BE351" s="71" t="s">
        <v>2169</v>
      </c>
      <c r="BF351" s="71" t="s">
        <v>2169</v>
      </c>
      <c r="BG351" s="71" t="s">
        <v>2169</v>
      </c>
      <c r="BM351" s="32"/>
      <c r="BN351" s="71" t="s">
        <v>2169</v>
      </c>
    </row>
    <row r="352" spans="9:66" ht="15" customHeight="1">
      <c r="I352" s="71" t="s">
        <v>2169</v>
      </c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  <c r="V352" s="116"/>
      <c r="W352" s="116"/>
      <c r="X352" s="116"/>
      <c r="Y352" s="116"/>
      <c r="Z352" s="116"/>
      <c r="AA352" s="116"/>
      <c r="AB352" s="116"/>
      <c r="AC352" s="116"/>
      <c r="AL352" s="32" t="s">
        <v>2171</v>
      </c>
      <c r="AM352" s="32"/>
      <c r="AS352" s="71" t="s">
        <v>2169</v>
      </c>
      <c r="AT352" s="71" t="s">
        <v>2169</v>
      </c>
      <c r="AU352" s="71" t="s">
        <v>2169</v>
      </c>
      <c r="AZ352" s="71" t="s">
        <v>470</v>
      </c>
      <c r="BA352" s="71" t="s">
        <v>470</v>
      </c>
      <c r="BB352" s="71" t="s">
        <v>470</v>
      </c>
      <c r="BC352" s="71" t="s">
        <v>470</v>
      </c>
      <c r="BD352" s="71" t="s">
        <v>470</v>
      </c>
      <c r="BE352" s="71" t="s">
        <v>2169</v>
      </c>
      <c r="BF352" s="71" t="s">
        <v>2169</v>
      </c>
      <c r="BG352" s="71" t="s">
        <v>2169</v>
      </c>
      <c r="BM352" s="32"/>
      <c r="BN352" s="71" t="s">
        <v>2169</v>
      </c>
    </row>
    <row r="353" spans="9:66" ht="15" customHeight="1">
      <c r="I353" s="71" t="s">
        <v>2169</v>
      </c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  <c r="V353" s="116"/>
      <c r="W353" s="116"/>
      <c r="X353" s="116"/>
      <c r="Y353" s="116"/>
      <c r="Z353" s="116"/>
      <c r="AA353" s="116"/>
      <c r="AB353" s="116"/>
      <c r="AC353" s="116"/>
      <c r="AL353" s="32" t="s">
        <v>2171</v>
      </c>
      <c r="AM353" s="32"/>
      <c r="AS353" s="71" t="s">
        <v>2169</v>
      </c>
      <c r="AT353" s="71" t="s">
        <v>2169</v>
      </c>
      <c r="AU353" s="71" t="s">
        <v>2169</v>
      </c>
      <c r="AZ353" s="71" t="s">
        <v>470</v>
      </c>
      <c r="BA353" s="71" t="s">
        <v>470</v>
      </c>
      <c r="BB353" s="71" t="s">
        <v>470</v>
      </c>
      <c r="BC353" s="71" t="s">
        <v>470</v>
      </c>
      <c r="BD353" s="71" t="s">
        <v>470</v>
      </c>
      <c r="BE353" s="71" t="s">
        <v>2169</v>
      </c>
      <c r="BF353" s="71" t="s">
        <v>2169</v>
      </c>
      <c r="BG353" s="71" t="s">
        <v>2169</v>
      </c>
      <c r="BM353" s="32"/>
      <c r="BN353" s="71" t="s">
        <v>2169</v>
      </c>
    </row>
    <row r="354" spans="9:66" ht="15" customHeight="1">
      <c r="I354" s="71" t="s">
        <v>2169</v>
      </c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  <c r="V354" s="116"/>
      <c r="W354" s="116"/>
      <c r="X354" s="116"/>
      <c r="Y354" s="116"/>
      <c r="Z354" s="116"/>
      <c r="AA354" s="116"/>
      <c r="AB354" s="116"/>
      <c r="AC354" s="116"/>
      <c r="AL354" s="32" t="s">
        <v>2171</v>
      </c>
      <c r="AM354" s="32"/>
      <c r="AS354" s="71" t="s">
        <v>2169</v>
      </c>
      <c r="AT354" s="71" t="s">
        <v>2169</v>
      </c>
      <c r="AU354" s="71" t="s">
        <v>2169</v>
      </c>
      <c r="AZ354" s="71" t="s">
        <v>470</v>
      </c>
      <c r="BA354" s="71" t="s">
        <v>470</v>
      </c>
      <c r="BB354" s="71" t="s">
        <v>470</v>
      </c>
      <c r="BC354" s="71" t="s">
        <v>470</v>
      </c>
      <c r="BD354" s="71" t="s">
        <v>470</v>
      </c>
      <c r="BE354" s="71" t="s">
        <v>2169</v>
      </c>
      <c r="BF354" s="71" t="s">
        <v>2169</v>
      </c>
      <c r="BG354" s="71" t="s">
        <v>2169</v>
      </c>
      <c r="BM354" s="32"/>
      <c r="BN354" s="71" t="s">
        <v>2169</v>
      </c>
    </row>
    <row r="355" spans="9:66" ht="15" customHeight="1">
      <c r="I355" s="71" t="s">
        <v>2169</v>
      </c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X355" s="116"/>
      <c r="Y355" s="116"/>
      <c r="Z355" s="116"/>
      <c r="AA355" s="116"/>
      <c r="AB355" s="116"/>
      <c r="AC355" s="116"/>
      <c r="AL355" s="32" t="s">
        <v>2171</v>
      </c>
      <c r="AM355" s="32"/>
      <c r="AS355" s="71" t="s">
        <v>2169</v>
      </c>
      <c r="AT355" s="71" t="s">
        <v>2169</v>
      </c>
      <c r="AU355" s="71" t="s">
        <v>2169</v>
      </c>
      <c r="AZ355" s="71" t="s">
        <v>470</v>
      </c>
      <c r="BA355" s="71" t="s">
        <v>470</v>
      </c>
      <c r="BB355" s="71" t="s">
        <v>470</v>
      </c>
      <c r="BC355" s="71" t="s">
        <v>470</v>
      </c>
      <c r="BD355" s="71" t="s">
        <v>470</v>
      </c>
      <c r="BE355" s="71" t="s">
        <v>2169</v>
      </c>
      <c r="BF355" s="71" t="s">
        <v>2169</v>
      </c>
      <c r="BG355" s="71" t="s">
        <v>2169</v>
      </c>
      <c r="BM355" s="32"/>
      <c r="BN355" s="71" t="s">
        <v>2169</v>
      </c>
    </row>
    <row r="356" spans="9:66" ht="15" customHeight="1">
      <c r="I356" s="71" t="s">
        <v>2169</v>
      </c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X356" s="116"/>
      <c r="Y356" s="116"/>
      <c r="Z356" s="116"/>
      <c r="AA356" s="116"/>
      <c r="AB356" s="116"/>
      <c r="AC356" s="116"/>
      <c r="AL356" s="32" t="s">
        <v>2171</v>
      </c>
      <c r="AM356" s="32"/>
      <c r="AS356" s="71" t="s">
        <v>2169</v>
      </c>
      <c r="AT356" s="71" t="s">
        <v>2169</v>
      </c>
      <c r="AU356" s="71" t="s">
        <v>2169</v>
      </c>
      <c r="AZ356" s="71" t="s">
        <v>470</v>
      </c>
      <c r="BA356" s="71" t="s">
        <v>470</v>
      </c>
      <c r="BB356" s="71" t="s">
        <v>470</v>
      </c>
      <c r="BC356" s="71" t="s">
        <v>470</v>
      </c>
      <c r="BD356" s="71" t="s">
        <v>470</v>
      </c>
      <c r="BE356" s="71" t="s">
        <v>2169</v>
      </c>
      <c r="BF356" s="71" t="s">
        <v>2169</v>
      </c>
      <c r="BG356" s="71" t="s">
        <v>2169</v>
      </c>
      <c r="BM356" s="32"/>
      <c r="BN356" s="71" t="s">
        <v>2169</v>
      </c>
    </row>
    <row r="357" spans="9:66" ht="15" customHeight="1">
      <c r="I357" s="71" t="s">
        <v>2169</v>
      </c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X357" s="116"/>
      <c r="Y357" s="116"/>
      <c r="Z357" s="116"/>
      <c r="AA357" s="116"/>
      <c r="AB357" s="116"/>
      <c r="AC357" s="116"/>
      <c r="AL357" s="32" t="s">
        <v>2171</v>
      </c>
      <c r="AM357" s="32"/>
      <c r="AS357" s="71" t="s">
        <v>2169</v>
      </c>
      <c r="AT357" s="71" t="s">
        <v>2169</v>
      </c>
      <c r="AU357" s="71" t="s">
        <v>2169</v>
      </c>
      <c r="AZ357" s="71" t="s">
        <v>470</v>
      </c>
      <c r="BA357" s="71" t="s">
        <v>470</v>
      </c>
      <c r="BB357" s="71" t="s">
        <v>470</v>
      </c>
      <c r="BC357" s="71" t="s">
        <v>470</v>
      </c>
      <c r="BD357" s="71" t="s">
        <v>470</v>
      </c>
      <c r="BE357" s="71" t="s">
        <v>2169</v>
      </c>
      <c r="BF357" s="71" t="s">
        <v>2169</v>
      </c>
      <c r="BG357" s="71" t="s">
        <v>2169</v>
      </c>
      <c r="BM357" s="32"/>
      <c r="BN357" s="71" t="s">
        <v>2169</v>
      </c>
    </row>
    <row r="358" spans="9:66" ht="15" customHeight="1">
      <c r="I358" s="71" t="s">
        <v>2169</v>
      </c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X358" s="116"/>
      <c r="Y358" s="116"/>
      <c r="Z358" s="116"/>
      <c r="AA358" s="116"/>
      <c r="AB358" s="116"/>
      <c r="AC358" s="116"/>
      <c r="AL358" s="32" t="s">
        <v>2171</v>
      </c>
      <c r="AM358" s="32"/>
      <c r="AS358" s="71" t="s">
        <v>2169</v>
      </c>
      <c r="AT358" s="71" t="s">
        <v>2169</v>
      </c>
      <c r="AU358" s="71" t="s">
        <v>2169</v>
      </c>
      <c r="AZ358" s="71" t="s">
        <v>470</v>
      </c>
      <c r="BA358" s="71" t="s">
        <v>470</v>
      </c>
      <c r="BB358" s="71" t="s">
        <v>470</v>
      </c>
      <c r="BC358" s="71" t="s">
        <v>470</v>
      </c>
      <c r="BD358" s="71" t="s">
        <v>470</v>
      </c>
      <c r="BE358" s="71" t="s">
        <v>2169</v>
      </c>
      <c r="BF358" s="71" t="s">
        <v>2169</v>
      </c>
      <c r="BG358" s="71" t="s">
        <v>2169</v>
      </c>
      <c r="BM358" s="32"/>
      <c r="BN358" s="71" t="s">
        <v>2169</v>
      </c>
    </row>
    <row r="359" spans="9:66" ht="15" customHeight="1">
      <c r="I359" s="71" t="s">
        <v>2169</v>
      </c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  <c r="V359" s="116"/>
      <c r="W359" s="116"/>
      <c r="X359" s="116"/>
      <c r="Y359" s="116"/>
      <c r="Z359" s="116"/>
      <c r="AA359" s="116"/>
      <c r="AB359" s="116"/>
      <c r="AC359" s="116"/>
      <c r="AL359" s="32" t="s">
        <v>2171</v>
      </c>
      <c r="AM359" s="32"/>
      <c r="AS359" s="71" t="s">
        <v>2169</v>
      </c>
      <c r="AT359" s="71" t="s">
        <v>2169</v>
      </c>
      <c r="AU359" s="71" t="s">
        <v>2169</v>
      </c>
      <c r="AZ359" s="71" t="s">
        <v>470</v>
      </c>
      <c r="BA359" s="71" t="s">
        <v>470</v>
      </c>
      <c r="BB359" s="71" t="s">
        <v>470</v>
      </c>
      <c r="BC359" s="71" t="s">
        <v>470</v>
      </c>
      <c r="BD359" s="71" t="s">
        <v>470</v>
      </c>
      <c r="BE359" s="71" t="s">
        <v>2169</v>
      </c>
      <c r="BF359" s="71" t="s">
        <v>2169</v>
      </c>
      <c r="BG359" s="71" t="s">
        <v>2169</v>
      </c>
      <c r="BM359" s="32"/>
      <c r="BN359" s="71" t="s">
        <v>2169</v>
      </c>
    </row>
    <row r="360" spans="9:66" ht="15" customHeight="1">
      <c r="I360" s="71" t="s">
        <v>2169</v>
      </c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  <c r="V360" s="116"/>
      <c r="W360" s="116"/>
      <c r="X360" s="116"/>
      <c r="Y360" s="116"/>
      <c r="Z360" s="116"/>
      <c r="AA360" s="116"/>
      <c r="AB360" s="116"/>
      <c r="AC360" s="116"/>
      <c r="AL360" s="32" t="s">
        <v>2171</v>
      </c>
      <c r="AM360" s="32"/>
      <c r="AS360" s="71" t="s">
        <v>2169</v>
      </c>
      <c r="AT360" s="71" t="s">
        <v>2169</v>
      </c>
      <c r="AU360" s="71" t="s">
        <v>2169</v>
      </c>
      <c r="AZ360" s="71" t="s">
        <v>470</v>
      </c>
      <c r="BA360" s="71" t="s">
        <v>470</v>
      </c>
      <c r="BB360" s="71" t="s">
        <v>470</v>
      </c>
      <c r="BC360" s="71" t="s">
        <v>470</v>
      </c>
      <c r="BD360" s="71" t="s">
        <v>470</v>
      </c>
      <c r="BE360" s="71" t="s">
        <v>2169</v>
      </c>
      <c r="BF360" s="71" t="s">
        <v>2169</v>
      </c>
      <c r="BG360" s="71" t="s">
        <v>2169</v>
      </c>
      <c r="BM360" s="32"/>
      <c r="BN360" s="71" t="s">
        <v>2169</v>
      </c>
    </row>
    <row r="361" spans="9:66" ht="15" customHeight="1">
      <c r="I361" s="71" t="s">
        <v>2169</v>
      </c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X361" s="116"/>
      <c r="Y361" s="116"/>
      <c r="Z361" s="116"/>
      <c r="AA361" s="116"/>
      <c r="AB361" s="116"/>
      <c r="AC361" s="116"/>
      <c r="AL361" s="32" t="s">
        <v>2171</v>
      </c>
      <c r="AM361" s="32"/>
      <c r="AS361" s="71" t="s">
        <v>2169</v>
      </c>
      <c r="AT361" s="71" t="s">
        <v>2169</v>
      </c>
      <c r="AU361" s="71" t="s">
        <v>2169</v>
      </c>
      <c r="AZ361" s="71" t="s">
        <v>470</v>
      </c>
      <c r="BA361" s="71" t="s">
        <v>470</v>
      </c>
      <c r="BB361" s="71" t="s">
        <v>470</v>
      </c>
      <c r="BC361" s="71" t="s">
        <v>470</v>
      </c>
      <c r="BD361" s="71" t="s">
        <v>470</v>
      </c>
      <c r="BE361" s="71" t="s">
        <v>2169</v>
      </c>
      <c r="BF361" s="71" t="s">
        <v>2169</v>
      </c>
      <c r="BG361" s="71" t="s">
        <v>2169</v>
      </c>
      <c r="BM361" s="32"/>
      <c r="BN361" s="71" t="s">
        <v>2169</v>
      </c>
    </row>
    <row r="362" spans="9:66" ht="15" customHeight="1">
      <c r="I362" s="71" t="s">
        <v>2169</v>
      </c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X362" s="116"/>
      <c r="Y362" s="116"/>
      <c r="Z362" s="116"/>
      <c r="AA362" s="116"/>
      <c r="AB362" s="116"/>
      <c r="AC362" s="116"/>
      <c r="AL362" s="32" t="s">
        <v>2171</v>
      </c>
      <c r="AM362" s="32"/>
      <c r="AS362" s="71" t="s">
        <v>2169</v>
      </c>
      <c r="AT362" s="71" t="s">
        <v>2169</v>
      </c>
      <c r="AU362" s="71" t="s">
        <v>2169</v>
      </c>
      <c r="AZ362" s="71" t="s">
        <v>470</v>
      </c>
      <c r="BA362" s="71" t="s">
        <v>470</v>
      </c>
      <c r="BB362" s="71" t="s">
        <v>470</v>
      </c>
      <c r="BC362" s="71" t="s">
        <v>470</v>
      </c>
      <c r="BD362" s="71" t="s">
        <v>470</v>
      </c>
      <c r="BE362" s="71" t="s">
        <v>2169</v>
      </c>
      <c r="BF362" s="71" t="s">
        <v>2169</v>
      </c>
      <c r="BG362" s="71" t="s">
        <v>2169</v>
      </c>
      <c r="BM362" s="32"/>
      <c r="BN362" s="71" t="s">
        <v>2169</v>
      </c>
    </row>
    <row r="363" spans="9:66" ht="15" customHeight="1">
      <c r="I363" s="71" t="s">
        <v>2169</v>
      </c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X363" s="116"/>
      <c r="Y363" s="116"/>
      <c r="Z363" s="116"/>
      <c r="AA363" s="116"/>
      <c r="AB363" s="116"/>
      <c r="AC363" s="116"/>
      <c r="AL363" s="32" t="s">
        <v>2171</v>
      </c>
      <c r="AM363" s="32"/>
      <c r="AS363" s="71" t="s">
        <v>2169</v>
      </c>
      <c r="AT363" s="71" t="s">
        <v>2169</v>
      </c>
      <c r="AU363" s="71" t="s">
        <v>2169</v>
      </c>
      <c r="AZ363" s="71" t="s">
        <v>470</v>
      </c>
      <c r="BA363" s="71" t="s">
        <v>470</v>
      </c>
      <c r="BB363" s="71" t="s">
        <v>470</v>
      </c>
      <c r="BC363" s="71" t="s">
        <v>470</v>
      </c>
      <c r="BD363" s="71" t="s">
        <v>470</v>
      </c>
      <c r="BE363" s="71" t="s">
        <v>2169</v>
      </c>
      <c r="BF363" s="71" t="s">
        <v>2169</v>
      </c>
      <c r="BG363" s="71" t="s">
        <v>2169</v>
      </c>
      <c r="BM363" s="32"/>
      <c r="BN363" s="71" t="s">
        <v>2169</v>
      </c>
    </row>
    <row r="364" spans="9:66" ht="15" customHeight="1">
      <c r="I364" s="71" t="s">
        <v>2169</v>
      </c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  <c r="V364" s="116"/>
      <c r="W364" s="116"/>
      <c r="X364" s="116"/>
      <c r="Y364" s="116"/>
      <c r="Z364" s="116"/>
      <c r="AA364" s="116"/>
      <c r="AB364" s="116"/>
      <c r="AC364" s="116"/>
      <c r="AL364" s="32" t="s">
        <v>2171</v>
      </c>
      <c r="AM364" s="32"/>
      <c r="AS364" s="71" t="s">
        <v>2169</v>
      </c>
      <c r="AT364" s="71" t="s">
        <v>2169</v>
      </c>
      <c r="AU364" s="71" t="s">
        <v>2169</v>
      </c>
      <c r="AZ364" s="71" t="s">
        <v>470</v>
      </c>
      <c r="BA364" s="71" t="s">
        <v>470</v>
      </c>
      <c r="BB364" s="71" t="s">
        <v>470</v>
      </c>
      <c r="BC364" s="71" t="s">
        <v>470</v>
      </c>
      <c r="BD364" s="71" t="s">
        <v>470</v>
      </c>
      <c r="BE364" s="71" t="s">
        <v>2169</v>
      </c>
      <c r="BF364" s="71" t="s">
        <v>2169</v>
      </c>
      <c r="BG364" s="71" t="s">
        <v>2169</v>
      </c>
      <c r="BM364" s="32"/>
      <c r="BN364" s="71" t="s">
        <v>2169</v>
      </c>
    </row>
    <row r="365" spans="9:66" ht="15" customHeight="1">
      <c r="I365" s="71" t="s">
        <v>2169</v>
      </c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  <c r="V365" s="116"/>
      <c r="W365" s="116"/>
      <c r="X365" s="116"/>
      <c r="Y365" s="116"/>
      <c r="Z365" s="116"/>
      <c r="AA365" s="116"/>
      <c r="AB365" s="116"/>
      <c r="AC365" s="116"/>
      <c r="AL365" s="32" t="s">
        <v>2171</v>
      </c>
      <c r="AM365" s="32"/>
      <c r="AS365" s="71" t="s">
        <v>2169</v>
      </c>
      <c r="AT365" s="71" t="s">
        <v>2169</v>
      </c>
      <c r="AU365" s="71" t="s">
        <v>2169</v>
      </c>
      <c r="AZ365" s="71" t="s">
        <v>470</v>
      </c>
      <c r="BA365" s="71" t="s">
        <v>470</v>
      </c>
      <c r="BB365" s="71" t="s">
        <v>470</v>
      </c>
      <c r="BC365" s="71" t="s">
        <v>470</v>
      </c>
      <c r="BD365" s="71" t="s">
        <v>470</v>
      </c>
      <c r="BE365" s="71" t="s">
        <v>2169</v>
      </c>
      <c r="BF365" s="71" t="s">
        <v>2169</v>
      </c>
      <c r="BG365" s="71" t="s">
        <v>2169</v>
      </c>
      <c r="BM365" s="32"/>
      <c r="BN365" s="71" t="s">
        <v>2169</v>
      </c>
    </row>
    <row r="366" spans="9:66" ht="15" customHeight="1">
      <c r="I366" s="71" t="s">
        <v>2169</v>
      </c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  <c r="W366" s="116"/>
      <c r="X366" s="116"/>
      <c r="Y366" s="116"/>
      <c r="Z366" s="116"/>
      <c r="AA366" s="116"/>
      <c r="AB366" s="116"/>
      <c r="AC366" s="116"/>
      <c r="AL366" s="32" t="s">
        <v>2171</v>
      </c>
      <c r="AM366" s="32"/>
      <c r="AS366" s="71" t="s">
        <v>2169</v>
      </c>
      <c r="AT366" s="71" t="s">
        <v>2169</v>
      </c>
      <c r="AU366" s="71" t="s">
        <v>2169</v>
      </c>
      <c r="AZ366" s="71" t="s">
        <v>470</v>
      </c>
      <c r="BA366" s="71" t="s">
        <v>470</v>
      </c>
      <c r="BB366" s="71" t="s">
        <v>470</v>
      </c>
      <c r="BC366" s="71" t="s">
        <v>470</v>
      </c>
      <c r="BD366" s="71" t="s">
        <v>470</v>
      </c>
      <c r="BE366" s="71" t="s">
        <v>2169</v>
      </c>
      <c r="BF366" s="71" t="s">
        <v>2169</v>
      </c>
      <c r="BG366" s="71" t="s">
        <v>2169</v>
      </c>
      <c r="BM366" s="32"/>
      <c r="BN366" s="71" t="s">
        <v>2169</v>
      </c>
    </row>
    <row r="367" spans="9:66" ht="15" customHeight="1">
      <c r="I367" s="71" t="s">
        <v>2169</v>
      </c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  <c r="V367" s="116"/>
      <c r="W367" s="116"/>
      <c r="X367" s="116"/>
      <c r="Y367" s="116"/>
      <c r="Z367" s="116"/>
      <c r="AA367" s="116"/>
      <c r="AB367" s="116"/>
      <c r="AC367" s="116"/>
      <c r="AL367" s="32" t="s">
        <v>2171</v>
      </c>
      <c r="AM367" s="32"/>
      <c r="AS367" s="71" t="s">
        <v>2169</v>
      </c>
      <c r="AT367" s="71" t="s">
        <v>2169</v>
      </c>
      <c r="AU367" s="71" t="s">
        <v>2169</v>
      </c>
      <c r="AZ367" s="71" t="s">
        <v>470</v>
      </c>
      <c r="BA367" s="71" t="s">
        <v>470</v>
      </c>
      <c r="BB367" s="71" t="s">
        <v>470</v>
      </c>
      <c r="BC367" s="71" t="s">
        <v>470</v>
      </c>
      <c r="BD367" s="71" t="s">
        <v>470</v>
      </c>
      <c r="BE367" s="71" t="s">
        <v>2169</v>
      </c>
      <c r="BF367" s="71" t="s">
        <v>2169</v>
      </c>
      <c r="BG367" s="71" t="s">
        <v>2169</v>
      </c>
      <c r="BM367" s="32"/>
      <c r="BN367" s="71" t="s">
        <v>2169</v>
      </c>
    </row>
    <row r="368" spans="9:66" ht="15" customHeight="1">
      <c r="I368" s="71" t="s">
        <v>2169</v>
      </c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  <c r="W368" s="116"/>
      <c r="X368" s="116"/>
      <c r="Y368" s="116"/>
      <c r="Z368" s="116"/>
      <c r="AA368" s="116"/>
      <c r="AB368" s="116"/>
      <c r="AC368" s="116"/>
      <c r="AL368" s="32" t="s">
        <v>2171</v>
      </c>
      <c r="AM368" s="32"/>
      <c r="AS368" s="71" t="s">
        <v>2169</v>
      </c>
      <c r="AT368" s="71" t="s">
        <v>2169</v>
      </c>
      <c r="AU368" s="71" t="s">
        <v>2169</v>
      </c>
      <c r="AZ368" s="71" t="s">
        <v>470</v>
      </c>
      <c r="BA368" s="71" t="s">
        <v>470</v>
      </c>
      <c r="BB368" s="71" t="s">
        <v>470</v>
      </c>
      <c r="BC368" s="71" t="s">
        <v>470</v>
      </c>
      <c r="BD368" s="71" t="s">
        <v>470</v>
      </c>
      <c r="BE368" s="71" t="s">
        <v>2169</v>
      </c>
      <c r="BF368" s="71" t="s">
        <v>2169</v>
      </c>
      <c r="BG368" s="71" t="s">
        <v>2169</v>
      </c>
      <c r="BM368" s="32"/>
      <c r="BN368" s="71" t="s">
        <v>2169</v>
      </c>
    </row>
    <row r="369" spans="9:66" ht="15" customHeight="1">
      <c r="I369" s="71" t="s">
        <v>2169</v>
      </c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  <c r="V369" s="116"/>
      <c r="W369" s="116"/>
      <c r="X369" s="116"/>
      <c r="Y369" s="116"/>
      <c r="Z369" s="116"/>
      <c r="AA369" s="116"/>
      <c r="AB369" s="116"/>
      <c r="AC369" s="116"/>
      <c r="AL369" s="32" t="s">
        <v>2171</v>
      </c>
      <c r="AM369" s="32"/>
      <c r="AS369" s="71" t="s">
        <v>2169</v>
      </c>
      <c r="AT369" s="71" t="s">
        <v>2169</v>
      </c>
      <c r="AU369" s="71" t="s">
        <v>2169</v>
      </c>
      <c r="AZ369" s="71" t="s">
        <v>470</v>
      </c>
      <c r="BA369" s="71" t="s">
        <v>470</v>
      </c>
      <c r="BB369" s="71" t="s">
        <v>470</v>
      </c>
      <c r="BC369" s="71" t="s">
        <v>470</v>
      </c>
      <c r="BD369" s="71" t="s">
        <v>470</v>
      </c>
      <c r="BE369" s="71" t="s">
        <v>2169</v>
      </c>
      <c r="BF369" s="71" t="s">
        <v>2169</v>
      </c>
      <c r="BG369" s="71" t="s">
        <v>2169</v>
      </c>
      <c r="BM369" s="32"/>
      <c r="BN369" s="71" t="s">
        <v>2169</v>
      </c>
    </row>
    <row r="370" spans="9:66" ht="15" customHeight="1">
      <c r="I370" s="71" t="s">
        <v>2169</v>
      </c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  <c r="V370" s="116"/>
      <c r="W370" s="116"/>
      <c r="X370" s="116"/>
      <c r="Y370" s="116"/>
      <c r="Z370" s="116"/>
      <c r="AA370" s="116"/>
      <c r="AB370" s="116"/>
      <c r="AC370" s="116"/>
      <c r="AL370" s="32" t="s">
        <v>2171</v>
      </c>
      <c r="AM370" s="32"/>
      <c r="AS370" s="71" t="s">
        <v>2169</v>
      </c>
      <c r="AT370" s="71" t="s">
        <v>2169</v>
      </c>
      <c r="AU370" s="71" t="s">
        <v>2169</v>
      </c>
      <c r="AZ370" s="71" t="s">
        <v>470</v>
      </c>
      <c r="BA370" s="71" t="s">
        <v>470</v>
      </c>
      <c r="BB370" s="71" t="s">
        <v>470</v>
      </c>
      <c r="BC370" s="71" t="s">
        <v>470</v>
      </c>
      <c r="BD370" s="71" t="s">
        <v>470</v>
      </c>
      <c r="BE370" s="71" t="s">
        <v>2169</v>
      </c>
      <c r="BF370" s="71" t="s">
        <v>2169</v>
      </c>
      <c r="BG370" s="71" t="s">
        <v>2169</v>
      </c>
      <c r="BM370" s="32"/>
      <c r="BN370" s="71" t="s">
        <v>2169</v>
      </c>
    </row>
    <row r="371" spans="9:66" ht="15" customHeight="1">
      <c r="I371" s="71" t="s">
        <v>2169</v>
      </c>
      <c r="L371" s="116"/>
      <c r="M371" s="116"/>
      <c r="N371" s="116"/>
      <c r="O371" s="116"/>
      <c r="P371" s="116"/>
      <c r="Q371" s="116"/>
      <c r="R371" s="116"/>
      <c r="S371" s="116"/>
      <c r="T371" s="116"/>
      <c r="U371" s="116"/>
      <c r="V371" s="116"/>
      <c r="W371" s="116"/>
      <c r="X371" s="116"/>
      <c r="Y371" s="116"/>
      <c r="Z371" s="116"/>
      <c r="AA371" s="116"/>
      <c r="AB371" s="116"/>
      <c r="AC371" s="116"/>
      <c r="AL371" s="32" t="s">
        <v>2171</v>
      </c>
      <c r="AM371" s="32"/>
      <c r="AS371" s="71" t="s">
        <v>2169</v>
      </c>
      <c r="AT371" s="71" t="s">
        <v>2169</v>
      </c>
      <c r="AU371" s="71" t="s">
        <v>2169</v>
      </c>
      <c r="AZ371" s="71" t="s">
        <v>470</v>
      </c>
      <c r="BA371" s="71" t="s">
        <v>470</v>
      </c>
      <c r="BB371" s="71" t="s">
        <v>470</v>
      </c>
      <c r="BC371" s="71" t="s">
        <v>470</v>
      </c>
      <c r="BD371" s="71" t="s">
        <v>470</v>
      </c>
      <c r="BE371" s="71" t="s">
        <v>2169</v>
      </c>
      <c r="BF371" s="71" t="s">
        <v>2169</v>
      </c>
      <c r="BG371" s="71" t="s">
        <v>2169</v>
      </c>
      <c r="BM371" s="32"/>
      <c r="BN371" s="71" t="s">
        <v>2169</v>
      </c>
    </row>
    <row r="372" spans="9:66" ht="15" customHeight="1">
      <c r="I372" s="71" t="s">
        <v>2169</v>
      </c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  <c r="V372" s="116"/>
      <c r="W372" s="116"/>
      <c r="X372" s="116"/>
      <c r="Y372" s="116"/>
      <c r="Z372" s="116"/>
      <c r="AA372" s="116"/>
      <c r="AB372" s="116"/>
      <c r="AC372" s="116"/>
      <c r="AL372" s="32" t="s">
        <v>2171</v>
      </c>
      <c r="AM372" s="32"/>
      <c r="AS372" s="71" t="s">
        <v>2169</v>
      </c>
      <c r="AT372" s="71" t="s">
        <v>2169</v>
      </c>
      <c r="AU372" s="71" t="s">
        <v>2169</v>
      </c>
      <c r="AZ372" s="71" t="s">
        <v>470</v>
      </c>
      <c r="BA372" s="71" t="s">
        <v>470</v>
      </c>
      <c r="BB372" s="71" t="s">
        <v>470</v>
      </c>
      <c r="BC372" s="71" t="s">
        <v>470</v>
      </c>
      <c r="BD372" s="71" t="s">
        <v>470</v>
      </c>
      <c r="BE372" s="71" t="s">
        <v>2169</v>
      </c>
      <c r="BF372" s="71" t="s">
        <v>2169</v>
      </c>
      <c r="BG372" s="71" t="s">
        <v>2169</v>
      </c>
      <c r="BM372" s="32"/>
      <c r="BN372" s="71" t="s">
        <v>2169</v>
      </c>
    </row>
    <row r="373" spans="9:66" ht="15" customHeight="1">
      <c r="I373" s="71" t="s">
        <v>2169</v>
      </c>
      <c r="L373" s="116"/>
      <c r="M373" s="116"/>
      <c r="N373" s="116"/>
      <c r="O373" s="116"/>
      <c r="P373" s="116"/>
      <c r="Q373" s="116"/>
      <c r="R373" s="116"/>
      <c r="S373" s="116"/>
      <c r="T373" s="116"/>
      <c r="U373" s="116"/>
      <c r="V373" s="116"/>
      <c r="W373" s="116"/>
      <c r="X373" s="116"/>
      <c r="Y373" s="116"/>
      <c r="Z373" s="116"/>
      <c r="AA373" s="116"/>
      <c r="AB373" s="116"/>
      <c r="AC373" s="116"/>
      <c r="AL373" s="32" t="s">
        <v>2171</v>
      </c>
      <c r="AM373" s="32"/>
      <c r="AS373" s="71" t="s">
        <v>2169</v>
      </c>
      <c r="AT373" s="71" t="s">
        <v>2169</v>
      </c>
      <c r="AU373" s="71" t="s">
        <v>2169</v>
      </c>
      <c r="AZ373" s="71" t="s">
        <v>470</v>
      </c>
      <c r="BA373" s="71" t="s">
        <v>470</v>
      </c>
      <c r="BB373" s="71" t="s">
        <v>470</v>
      </c>
      <c r="BC373" s="71" t="s">
        <v>470</v>
      </c>
      <c r="BD373" s="71" t="s">
        <v>470</v>
      </c>
      <c r="BE373" s="71" t="s">
        <v>2169</v>
      </c>
      <c r="BF373" s="71" t="s">
        <v>2169</v>
      </c>
      <c r="BG373" s="71" t="s">
        <v>2169</v>
      </c>
      <c r="BM373" s="32"/>
      <c r="BN373" s="71" t="s">
        <v>2169</v>
      </c>
    </row>
    <row r="374" spans="9:66" ht="15" customHeight="1">
      <c r="I374" s="71" t="s">
        <v>2169</v>
      </c>
      <c r="L374" s="116"/>
      <c r="M374" s="116"/>
      <c r="N374" s="116"/>
      <c r="O374" s="116"/>
      <c r="P374" s="116"/>
      <c r="Q374" s="116"/>
      <c r="R374" s="116"/>
      <c r="S374" s="116"/>
      <c r="T374" s="116"/>
      <c r="U374" s="116"/>
      <c r="V374" s="116"/>
      <c r="W374" s="116"/>
      <c r="X374" s="116"/>
      <c r="Y374" s="116"/>
      <c r="Z374" s="116"/>
      <c r="AA374" s="116"/>
      <c r="AB374" s="116"/>
      <c r="AC374" s="116"/>
      <c r="AL374" s="32" t="s">
        <v>2171</v>
      </c>
      <c r="AM374" s="32"/>
      <c r="AS374" s="71" t="s">
        <v>2169</v>
      </c>
      <c r="AT374" s="71" t="s">
        <v>2169</v>
      </c>
      <c r="AU374" s="71" t="s">
        <v>2169</v>
      </c>
      <c r="AZ374" s="71" t="s">
        <v>470</v>
      </c>
      <c r="BA374" s="71" t="s">
        <v>470</v>
      </c>
      <c r="BB374" s="71" t="s">
        <v>470</v>
      </c>
      <c r="BC374" s="71" t="s">
        <v>470</v>
      </c>
      <c r="BD374" s="71" t="s">
        <v>470</v>
      </c>
      <c r="BE374" s="71" t="s">
        <v>2169</v>
      </c>
      <c r="BF374" s="71" t="s">
        <v>2169</v>
      </c>
      <c r="BG374" s="71" t="s">
        <v>2169</v>
      </c>
      <c r="BM374" s="32"/>
      <c r="BN374" s="71" t="s">
        <v>2169</v>
      </c>
    </row>
    <row r="375" spans="9:66" ht="15" customHeight="1">
      <c r="I375" s="71" t="s">
        <v>2169</v>
      </c>
      <c r="L375" s="116"/>
      <c r="M375" s="116"/>
      <c r="N375" s="116"/>
      <c r="O375" s="116"/>
      <c r="P375" s="116"/>
      <c r="Q375" s="116"/>
      <c r="R375" s="116"/>
      <c r="S375" s="116"/>
      <c r="T375" s="116"/>
      <c r="U375" s="116"/>
      <c r="V375" s="116"/>
      <c r="W375" s="116"/>
      <c r="X375" s="116"/>
      <c r="Y375" s="116"/>
      <c r="Z375" s="116"/>
      <c r="AA375" s="116"/>
      <c r="AB375" s="116"/>
      <c r="AC375" s="116"/>
      <c r="AL375" s="32" t="s">
        <v>2171</v>
      </c>
      <c r="AM375" s="32"/>
      <c r="AS375" s="71" t="s">
        <v>2169</v>
      </c>
      <c r="AT375" s="71" t="s">
        <v>2169</v>
      </c>
      <c r="AU375" s="71" t="s">
        <v>2169</v>
      </c>
      <c r="AZ375" s="71" t="s">
        <v>470</v>
      </c>
      <c r="BA375" s="71" t="s">
        <v>470</v>
      </c>
      <c r="BB375" s="71" t="s">
        <v>470</v>
      </c>
      <c r="BC375" s="71" t="s">
        <v>470</v>
      </c>
      <c r="BD375" s="71" t="s">
        <v>470</v>
      </c>
      <c r="BE375" s="71" t="s">
        <v>2169</v>
      </c>
      <c r="BF375" s="71" t="s">
        <v>2169</v>
      </c>
      <c r="BG375" s="71" t="s">
        <v>2169</v>
      </c>
      <c r="BM375" s="32"/>
      <c r="BN375" s="71" t="s">
        <v>2169</v>
      </c>
    </row>
  </sheetData>
  <autoFilter ref="A2:BN4" xr:uid="{51965C98-E5DD-40EE-863B-45F12AD9D174}"/>
  <mergeCells count="5">
    <mergeCell ref="L1:Q1"/>
    <mergeCell ref="R1:W1"/>
    <mergeCell ref="X1:AC1"/>
    <mergeCell ref="AE1:AK1"/>
    <mergeCell ref="AZ1:BE1"/>
  </mergeCells>
  <conditionalFormatting sqref="AD1:AD1048576">
    <cfRule type="cellIs" dxfId="91" priority="1" operator="equal">
      <formula>"Missing"</formula>
    </cfRule>
    <cfRule type="cellIs" dxfId="90" priority="2" operator="equal">
      <formula>"Found"</formula>
    </cfRule>
  </conditionalFormatting>
  <dataValidations count="1">
    <dataValidation type="list" allowBlank="1" showInputMessage="1" showErrorMessage="1" sqref="AF4" xr:uid="{07BA63B7-47FA-4C15-9ACC-3BF7867EB923}">
      <formula1>"Yes,No"</formula1>
    </dataValidation>
  </dataValidations>
  <hyperlinks>
    <hyperlink ref="K6" r:id="rId1" location="/orgs/MSF/sources/MSF/concepts/2062/" display="Referral" xr:uid="{9CD52AB2-395B-4EBD-AFD6-FF25D5721F5D}"/>
    <hyperlink ref="X6" r:id="rId2" location="/orgs/PIH/sources/PIH/concepts/11521/" display="Referral" xr:uid="{166533B8-FE15-47AC-8BE9-5EEDC5209EF7}"/>
    <hyperlink ref="L7" r:id="rId3" location="/orgs/MSF/sources/MSF/concepts/2062/" display="Referral" xr:uid="{7AB131C1-7089-471C-A1FD-6027A7B370D7}"/>
    <hyperlink ref="X7" r:id="rId4" location="/orgs/PIH/sources/PIH/concepts/11521/" display="Referral" xr:uid="{7D0F06B2-77DC-4273-A407-4EF69656B4AF}"/>
    <hyperlink ref="R10" r:id="rId5" location="/orgs/CIEL/sources/CIEL/concepts/143264/" display="Cough" xr:uid="{BF7AB3E4-400C-4345-8BEA-500E3CE2DD4B}"/>
    <hyperlink ref="X10" r:id="rId6" location="/orgs/PIH/sources/PIH/concepts/107/" display="Cough" xr:uid="{F534A1D5-58A7-4F4F-BB28-720E7340E7F8}"/>
    <hyperlink ref="R15" r:id="rId7" location="/orgs/CIEL/sources/CIEL/concepts/122983/" display="Vomiting" xr:uid="{4B9BCB7B-6D9D-485E-ADD2-7673408F5BA2}"/>
    <hyperlink ref="X15" r:id="rId8" location="/orgs/PIH/sources/PIH/concepts/5980/" display="Vomiting" xr:uid="{CF7CF0BA-99F8-463E-8E92-36F79C21DBDE}"/>
    <hyperlink ref="L16" r:id="rId9" location="/orgs/MSF/sources/MSF/concepts/158/" display="Dehydration" xr:uid="{131F86FE-B284-434B-92DD-CC888E6248C3}"/>
    <hyperlink ref="R16" r:id="rId10" location="/orgs/CIEL/sources/CIEL/concepts/142630/" display="Dehydration" xr:uid="{54AD3354-F116-4D6B-90F6-FD0AF442C514}"/>
    <hyperlink ref="X16" r:id="rId11" location="/orgs/PIH/sources/PIH/concepts/7503/" display="Dehydration" xr:uid="{62F6160C-0A7F-423D-ACBF-9199A4387ABC}"/>
    <hyperlink ref="L17" r:id="rId12" location="/orgs/MSF/sources/MSF/concepts/96/" display="Anaemia" xr:uid="{85C2F0DD-3503-4524-BE5C-74D5608DD4AD}"/>
    <hyperlink ref="R17" r:id="rId13" location="/orgs/CIEL/sources/CIEL/concepts/121629/" display="Anaemia" xr:uid="{D862FF4A-5B2B-4C95-97A3-3545DD90C58B}"/>
    <hyperlink ref="R18" r:id="rId14" location="/orgs/CIEL/sources/CIEL/concepts/460/" display="Oedema" xr:uid="{5A3FD5BD-6C64-4972-A47E-8F8210B117DA}"/>
    <hyperlink ref="X18" r:id="rId15" location="/orgs/PIH/sources/PIH/concepts/460/" display="Oedema" xr:uid="{CCA6EC52-3478-4405-9FE2-0BF4AA964078}"/>
    <hyperlink ref="L22" r:id="rId16" location="/orgs/MSF/sources/MSF/concepts/930/" display="No" xr:uid="{17A86341-8076-4903-8435-D5A8DBFED407}"/>
    <hyperlink ref="R22" r:id="rId17" location="/orgs/CIEL/sources/CIEL/concepts/1066/" display="No" xr:uid="{6E0EAECC-6690-447A-8791-F86E929599EE}"/>
    <hyperlink ref="X22" r:id="rId18" location="/orgs/PIH/sources/PIH/concepts/1066/" display="No" xr:uid="{38239A24-8430-4626-85E0-F55DA525F6F3}"/>
    <hyperlink ref="R23" r:id="rId19" location="/orgs/CIEL/sources/CIEL/concepts/984/" display="Immunizations" xr:uid="{4685F098-2F27-406F-B332-B354FBFAD391}"/>
    <hyperlink ref="X23" r:id="rId20" location="/orgs/PIH/sources/PIH/concepts/10156/" display="Immunizations" xr:uid="{2E28B936-6996-4515-B5D7-1F8F6DF39515}"/>
    <hyperlink ref="R24" r:id="rId21" location="/orgs/CIEL/sources/CIEL/concepts/161189/" display="Medication" xr:uid="{BFD348F1-156F-4A8C-B248-FD931F99A49D}"/>
    <hyperlink ref="R14" r:id="rId22" location="/orgs/CIEL/sources/CIEL/concepts/122983/" display="Vomiting" xr:uid="{5DB1E9EE-9437-46D9-BE24-E22041C83E55}"/>
    <hyperlink ref="X14" r:id="rId23" location="/orgs/PIH/sources/PIH/concepts/5980/" display="Vomiting" xr:uid="{0D695516-B2D2-489D-A565-01635F063975}"/>
  </hyperlinks>
  <pageMargins left="0.7" right="0.7" top="0.75" bottom="0.75" header="0.3" footer="0.3"/>
  <pageSetup paperSize="9" orientation="portrait" verticalDpi="0"/>
  <drawing r:id="rId24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F00A1C1-D605-4E33-8CAD-99A2CBE42825}">
          <x14:formula1>
            <xm:f>Lists!$A$2:$A$13</xm:f>
          </x14:formula1>
          <xm:sqref>H46:H1013 G5:G7 G10 G3:H3 G43 G37:G41 H4:H44 G46:G48</xm:sqref>
        </x14:dataValidation>
        <x14:dataValidation type="list" allowBlank="1" showInputMessage="1" showErrorMessage="1" xr:uid="{9D641D65-F890-4776-90D6-D8A8B2F59724}">
          <x14:formula1>
            <xm:f>Lists!$K$2:$K$9</xm:f>
          </x14:formula1>
          <xm:sqref>AE4</xm:sqref>
        </x14:dataValidation>
        <x14:dataValidation type="list" allowBlank="1" showInputMessage="1" showErrorMessage="1" xr:uid="{6B65DC22-1FB4-493B-88EF-A9CD57DECD95}">
          <x14:formula1>
            <xm:f>Lists!$I$2:$I$4</xm:f>
          </x14:formula1>
          <xm:sqref>AM3:AM44 AM46:AM1013</xm:sqref>
        </x14:dataValidation>
        <x14:dataValidation type="list" allowBlank="1" showInputMessage="1" showErrorMessage="1" xr:uid="{08614A2D-8D66-4664-AFF5-7F7370F2B472}">
          <x14:formula1>
            <xm:f>Lists!$H$2:$H$24</xm:f>
          </x14:formula1>
          <xm:sqref>AL3:AL41 AL43:AL1048576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D8D97-6CF7-4803-84DA-6B1C38BE63AC}">
  <sheetPr codeName="Sheet63">
    <tabColor rgb="FFFFC000"/>
    <outlinePr summaryBelow="0" summaryRight="0"/>
  </sheetPr>
  <dimension ref="A1:BN378"/>
  <sheetViews>
    <sheetView workbookViewId="0">
      <pane xSplit="4" ySplit="2" topLeftCell="AT3" activePane="bottomRight" state="frozen"/>
      <selection pane="topRight" activeCell="E1" sqref="E1"/>
      <selection pane="bottomLeft" activeCell="A3" sqref="A3"/>
      <selection pane="bottomRight" activeCell="AX1" sqref="AX1:AX1048576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20.5" customWidth="1" outlineLevel="1"/>
    <col min="62" max="62" width="26.5" customWidth="1" outlineLevel="1"/>
    <col min="63" max="63" width="14.5" customWidth="1" outlineLevel="1"/>
    <col min="64" max="64" width="21.5" customWidth="1" outlineLevel="1"/>
    <col min="65" max="65" width="45" customWidth="1"/>
    <col min="66" max="66" width="18.5" customWidth="1"/>
    <col min="67" max="67" width="9.5"/>
  </cols>
  <sheetData>
    <row r="1" spans="1:66" ht="22.25" customHeight="1">
      <c r="A1" s="261" t="str">
        <f>_xlfn.CONCAT(COUNTIF(A3:A1000,"&lt;&gt;"&amp;"")," concept(s)")</f>
        <v>25 concept(s)</v>
      </c>
      <c r="K1" s="102"/>
      <c r="L1" s="516" t="s">
        <v>1258</v>
      </c>
      <c r="M1" s="516"/>
      <c r="N1" s="516"/>
      <c r="O1" s="516"/>
      <c r="P1" s="516"/>
      <c r="Q1" s="517"/>
      <c r="R1" s="516" t="s">
        <v>1259</v>
      </c>
      <c r="S1" s="516"/>
      <c r="T1" s="516"/>
      <c r="U1" s="516"/>
      <c r="V1" s="516"/>
      <c r="W1" s="517"/>
      <c r="X1" s="516" t="s">
        <v>1260</v>
      </c>
      <c r="Y1" s="516"/>
      <c r="Z1" s="516"/>
      <c r="AA1" s="516"/>
      <c r="AB1" s="516"/>
      <c r="AC1" s="516"/>
      <c r="AD1" s="96"/>
      <c r="AE1" s="518" t="s">
        <v>1261</v>
      </c>
      <c r="AF1" s="518"/>
      <c r="AG1" s="518"/>
      <c r="AH1" s="518"/>
      <c r="AI1" s="518"/>
      <c r="AJ1" s="518"/>
      <c r="AK1" s="518"/>
      <c r="AZ1" s="518" t="s">
        <v>1262</v>
      </c>
      <c r="BA1" s="518"/>
      <c r="BB1" s="518"/>
      <c r="BC1" s="518"/>
      <c r="BD1" s="518"/>
      <c r="BE1" s="518"/>
      <c r="BH1" s="110" t="s">
        <v>433</v>
      </c>
      <c r="BI1" s="111"/>
      <c r="BJ1" s="111"/>
      <c r="BK1" s="111"/>
      <c r="BL1" s="111"/>
    </row>
    <row r="2" spans="1:66" s="1" customFormat="1" ht="30" customHeight="1">
      <c r="A2" s="2" t="s">
        <v>434</v>
      </c>
      <c r="B2" s="2" t="s">
        <v>435</v>
      </c>
      <c r="C2" s="39" t="s">
        <v>2161</v>
      </c>
      <c r="D2" s="2" t="s">
        <v>130</v>
      </c>
      <c r="E2" s="2" t="s">
        <v>1264</v>
      </c>
      <c r="F2" s="2" t="s">
        <v>438</v>
      </c>
      <c r="G2" s="2" t="s">
        <v>2163</v>
      </c>
      <c r="H2" s="2" t="s">
        <v>439</v>
      </c>
      <c r="I2" s="39" t="s">
        <v>2164</v>
      </c>
      <c r="J2" s="2" t="s">
        <v>1263</v>
      </c>
      <c r="K2" s="29" t="s">
        <v>1266</v>
      </c>
      <c r="L2" s="105" t="s">
        <v>1267</v>
      </c>
      <c r="M2" s="105" t="s">
        <v>1268</v>
      </c>
      <c r="N2" s="105" t="s">
        <v>1269</v>
      </c>
      <c r="O2" s="105" t="s">
        <v>1270</v>
      </c>
      <c r="P2" s="105" t="s">
        <v>1271</v>
      </c>
      <c r="Q2" s="106" t="s">
        <v>1272</v>
      </c>
      <c r="R2" s="105" t="s">
        <v>1273</v>
      </c>
      <c r="S2" s="105" t="s">
        <v>1274</v>
      </c>
      <c r="T2" s="105" t="s">
        <v>1275</v>
      </c>
      <c r="U2" s="105" t="s">
        <v>1276</v>
      </c>
      <c r="V2" s="105" t="s">
        <v>1277</v>
      </c>
      <c r="W2" s="106" t="s">
        <v>1278</v>
      </c>
      <c r="X2" s="105" t="s">
        <v>1279</v>
      </c>
      <c r="Y2" s="105" t="s">
        <v>1280</v>
      </c>
      <c r="Z2" s="105" t="s">
        <v>1281</v>
      </c>
      <c r="AA2" s="105" t="s">
        <v>1282</v>
      </c>
      <c r="AB2" s="105" t="s">
        <v>1283</v>
      </c>
      <c r="AC2" s="105" t="s">
        <v>1284</v>
      </c>
      <c r="AD2" s="2" t="s">
        <v>1285</v>
      </c>
      <c r="AE2" s="2" t="s">
        <v>18</v>
      </c>
      <c r="AF2" s="2" t="s">
        <v>1286</v>
      </c>
      <c r="AG2" s="2" t="s">
        <v>1287</v>
      </c>
      <c r="AH2" s="2" t="s">
        <v>459</v>
      </c>
      <c r="AI2" s="2" t="s">
        <v>1288</v>
      </c>
      <c r="AJ2" s="2" t="s">
        <v>1289</v>
      </c>
      <c r="AK2" s="2" t="s">
        <v>1290</v>
      </c>
      <c r="AL2" s="2" t="s">
        <v>15</v>
      </c>
      <c r="AM2" s="2" t="s">
        <v>17</v>
      </c>
      <c r="AN2" s="2" t="s">
        <v>447</v>
      </c>
      <c r="AO2" s="2" t="s">
        <v>448</v>
      </c>
      <c r="AP2" s="2" t="s">
        <v>449</v>
      </c>
      <c r="AQ2" s="2" t="s">
        <v>2147</v>
      </c>
      <c r="AR2" s="2" t="s">
        <v>450</v>
      </c>
      <c r="AS2" s="2" t="s">
        <v>451</v>
      </c>
      <c r="AT2" s="2" t="s">
        <v>452</v>
      </c>
      <c r="AU2" s="2" t="s">
        <v>453</v>
      </c>
      <c r="AV2" s="2" t="s">
        <v>454</v>
      </c>
      <c r="AW2" s="2" t="s">
        <v>2165</v>
      </c>
      <c r="AX2" s="2" t="s">
        <v>2166</v>
      </c>
      <c r="AY2" s="2" t="s">
        <v>2167</v>
      </c>
      <c r="AZ2" s="2" t="s">
        <v>184</v>
      </c>
      <c r="BA2" s="2" t="s">
        <v>185</v>
      </c>
      <c r="BB2" s="2" t="s">
        <v>186</v>
      </c>
      <c r="BC2" s="2" t="s">
        <v>187</v>
      </c>
      <c r="BD2" s="2" t="s">
        <v>188</v>
      </c>
      <c r="BE2" s="2" t="s">
        <v>189</v>
      </c>
      <c r="BF2" s="2" t="s">
        <v>458</v>
      </c>
      <c r="BG2" s="2" t="s">
        <v>443</v>
      </c>
      <c r="BH2" s="109" t="s">
        <v>460</v>
      </c>
      <c r="BI2" s="109" t="s">
        <v>461</v>
      </c>
      <c r="BJ2" s="109" t="s">
        <v>462</v>
      </c>
      <c r="BK2" s="109" t="s">
        <v>113</v>
      </c>
      <c r="BL2" s="109" t="s">
        <v>463</v>
      </c>
      <c r="BM2" s="2" t="s">
        <v>415</v>
      </c>
      <c r="BN2" s="2" t="s">
        <v>416</v>
      </c>
    </row>
    <row r="3" spans="1:66" ht="15" customHeight="1">
      <c r="A3" t="s">
        <v>5113</v>
      </c>
      <c r="B3" t="s">
        <v>5113</v>
      </c>
      <c r="C3" s="53">
        <v>1</v>
      </c>
      <c r="D3" t="s">
        <v>5114</v>
      </c>
      <c r="E3" s="32"/>
      <c r="H3" t="s">
        <v>26</v>
      </c>
      <c r="I3" s="71" t="s">
        <v>2169</v>
      </c>
      <c r="K3" s="14" t="str">
        <f>IF(ISBLANK(C3),"",IF(ISBLANK(D3),C3,D3))</f>
        <v>Check in "Medications" for previously prescribed drugs</v>
      </c>
      <c r="L3" s="116"/>
      <c r="M3" s="116"/>
      <c r="N3" s="116"/>
      <c r="O3" s="116"/>
      <c r="P3" s="116"/>
      <c r="Q3" s="117">
        <v>0</v>
      </c>
      <c r="R3" s="116" t="s">
        <v>2170</v>
      </c>
      <c r="S3" s="116"/>
      <c r="T3" s="116"/>
      <c r="U3" s="116"/>
      <c r="V3" s="116"/>
      <c r="W3" s="117">
        <v>0</v>
      </c>
      <c r="X3" s="116" t="s">
        <v>2170</v>
      </c>
      <c r="Y3" s="116"/>
      <c r="Z3" s="116"/>
      <c r="AA3" s="116"/>
      <c r="AB3" s="116"/>
      <c r="AC3" s="116">
        <v>0</v>
      </c>
      <c r="AL3" s="32" t="s">
        <v>115</v>
      </c>
      <c r="AM3" s="32"/>
      <c r="AS3" s="71" t="s">
        <v>2169</v>
      </c>
      <c r="AT3" s="71" t="s">
        <v>2169</v>
      </c>
      <c r="AU3" s="71" t="s">
        <v>2169</v>
      </c>
      <c r="AZ3" s="71" t="s">
        <v>470</v>
      </c>
      <c r="BA3" s="71" t="s">
        <v>470</v>
      </c>
      <c r="BB3" s="71" t="s">
        <v>470</v>
      </c>
      <c r="BC3" s="71" t="s">
        <v>470</v>
      </c>
      <c r="BD3" s="71" t="s">
        <v>470</v>
      </c>
      <c r="BE3" s="71" t="s">
        <v>2169</v>
      </c>
      <c r="BF3" s="71" t="s">
        <v>2169</v>
      </c>
      <c r="BG3" s="71" t="s">
        <v>2169</v>
      </c>
      <c r="BH3" s="108" t="s">
        <v>471</v>
      </c>
      <c r="BM3" s="32"/>
      <c r="BN3" s="71" t="s">
        <v>2169</v>
      </c>
    </row>
    <row r="4" spans="1:66" ht="15" customHeight="1">
      <c r="A4" t="s">
        <v>5113</v>
      </c>
      <c r="B4" t="s">
        <v>5113</v>
      </c>
      <c r="C4" s="48">
        <f t="shared" ref="C4:C58" ca="1" si="0">IF(A4&lt;&gt;OFFSET(A4,-1,0),1,OFFSET(C4,-1,0)+IF(D4=OFFSET(D4,-1,0),0,1))</f>
        <v>2</v>
      </c>
      <c r="D4" t="s">
        <v>5115</v>
      </c>
      <c r="E4" s="32"/>
      <c r="H4" t="s">
        <v>34</v>
      </c>
      <c r="I4" s="71" t="s">
        <v>2169</v>
      </c>
      <c r="J4" t="s">
        <v>4915</v>
      </c>
      <c r="K4" s="116"/>
      <c r="L4" s="116"/>
      <c r="M4" s="116"/>
      <c r="N4" s="116"/>
      <c r="O4" s="116"/>
      <c r="P4" s="116"/>
      <c r="Q4" s="117" t="s">
        <v>2170</v>
      </c>
      <c r="R4" s="116" t="s">
        <v>2170</v>
      </c>
      <c r="S4" s="116"/>
      <c r="T4" s="116"/>
      <c r="U4" s="116"/>
      <c r="V4" s="116"/>
      <c r="W4" s="117" t="s">
        <v>2170</v>
      </c>
      <c r="X4" s="116" t="s">
        <v>2170</v>
      </c>
      <c r="Y4" s="116"/>
      <c r="Z4" s="116"/>
      <c r="AA4" s="116"/>
      <c r="AB4" s="116"/>
      <c r="AC4" s="116"/>
      <c r="AL4" s="32" t="s">
        <v>31</v>
      </c>
      <c r="AM4" s="32"/>
      <c r="AS4" s="71" t="s">
        <v>2169</v>
      </c>
      <c r="AT4" s="71" t="s">
        <v>2169</v>
      </c>
      <c r="AU4" s="71" t="s">
        <v>2169</v>
      </c>
      <c r="AZ4" t="s">
        <v>69</v>
      </c>
      <c r="BA4" t="s">
        <v>5116</v>
      </c>
      <c r="BB4" t="s">
        <v>5117</v>
      </c>
      <c r="BC4" s="71" t="s">
        <v>470</v>
      </c>
      <c r="BD4" s="71" t="s">
        <v>470</v>
      </c>
      <c r="BE4" s="71" t="s">
        <v>2169</v>
      </c>
      <c r="BF4" s="71" t="s">
        <v>2169</v>
      </c>
      <c r="BG4" s="71" t="s">
        <v>2169</v>
      </c>
      <c r="BM4" s="32"/>
      <c r="BN4" s="71" t="s">
        <v>2169</v>
      </c>
    </row>
    <row r="5" spans="1:66" ht="15" customHeight="1">
      <c r="A5" t="s">
        <v>5113</v>
      </c>
      <c r="B5" t="s">
        <v>5113</v>
      </c>
      <c r="C5" s="48">
        <f t="shared" ca="1" si="0"/>
        <v>3</v>
      </c>
      <c r="D5" t="s">
        <v>5118</v>
      </c>
      <c r="E5" s="32"/>
      <c r="F5" s="116" t="s">
        <v>5119</v>
      </c>
      <c r="G5" s="166" t="s">
        <v>5120</v>
      </c>
      <c r="H5" t="s">
        <v>34</v>
      </c>
      <c r="I5" s="71" t="s">
        <v>2169</v>
      </c>
      <c r="J5" s="14" t="s">
        <v>5121</v>
      </c>
      <c r="K5" s="116"/>
      <c r="L5" s="116"/>
      <c r="M5" s="116"/>
      <c r="N5" s="116"/>
      <c r="O5" s="116"/>
      <c r="P5" s="116"/>
      <c r="Q5" s="117" t="s">
        <v>2170</v>
      </c>
      <c r="R5" s="116" t="s">
        <v>2170</v>
      </c>
      <c r="S5" s="116"/>
      <c r="T5" s="116"/>
      <c r="U5" s="116"/>
      <c r="V5" s="116"/>
      <c r="W5" s="117" t="s">
        <v>2170</v>
      </c>
      <c r="X5" s="116" t="s">
        <v>2170</v>
      </c>
      <c r="Y5" s="116"/>
      <c r="Z5" s="116"/>
      <c r="AA5" s="116"/>
      <c r="AB5" s="116"/>
      <c r="AC5" s="116"/>
      <c r="AL5" s="32" t="s">
        <v>31</v>
      </c>
      <c r="AM5" s="32"/>
      <c r="AR5" t="s">
        <v>5122</v>
      </c>
      <c r="AS5" s="71" t="s">
        <v>2169</v>
      </c>
      <c r="AT5" s="71" t="s">
        <v>2169</v>
      </c>
      <c r="AU5" s="71" t="s">
        <v>2169</v>
      </c>
      <c r="AZ5" t="s">
        <v>29</v>
      </c>
      <c r="BA5" t="s">
        <v>5123</v>
      </c>
      <c r="BB5" t="s">
        <v>5124</v>
      </c>
      <c r="BC5" t="s">
        <v>5125</v>
      </c>
      <c r="BD5" t="s">
        <v>5126</v>
      </c>
      <c r="BE5" s="71" t="s">
        <v>2169</v>
      </c>
      <c r="BF5" s="71" t="s">
        <v>2169</v>
      </c>
      <c r="BG5" s="71" t="s">
        <v>2169</v>
      </c>
      <c r="BM5" s="32"/>
      <c r="BN5" s="71" t="s">
        <v>2169</v>
      </c>
    </row>
    <row r="6" spans="1:66" ht="15" customHeight="1">
      <c r="A6" t="s">
        <v>3544</v>
      </c>
      <c r="B6" t="s">
        <v>3544</v>
      </c>
      <c r="C6" s="48">
        <f ca="1">IF(A6&lt;&gt;OFFSET(A6,-1,0),1,OFFSET(C6,-1,0)+IF(#REF!=OFFSET(#REF!,-1,0),0,1))</f>
        <v>1</v>
      </c>
      <c r="D6" s="32" t="s">
        <v>3562</v>
      </c>
      <c r="E6" s="32"/>
      <c r="H6" t="s">
        <v>26</v>
      </c>
      <c r="I6" s="71" t="s">
        <v>2169</v>
      </c>
      <c r="K6" s="14" t="e">
        <f ca="1">IF(ISBLANK(C6),"",IF(ISBLANK(#REF!),C6,#REF!))</f>
        <v>#REF!</v>
      </c>
      <c r="L6" s="116"/>
      <c r="M6" s="116"/>
      <c r="N6" s="116"/>
      <c r="O6" s="116"/>
      <c r="P6" s="116"/>
      <c r="Q6" s="117" t="s">
        <v>2170</v>
      </c>
      <c r="R6" s="116" t="s">
        <v>2170</v>
      </c>
      <c r="S6" s="116"/>
      <c r="T6" s="116"/>
      <c r="U6" s="116"/>
      <c r="V6" s="116"/>
      <c r="W6" s="117" t="s">
        <v>2170</v>
      </c>
      <c r="X6" s="116" t="s">
        <v>2170</v>
      </c>
      <c r="Y6" s="116"/>
      <c r="Z6" s="116"/>
      <c r="AA6" s="116"/>
      <c r="AB6" s="116"/>
      <c r="AC6" s="116"/>
      <c r="AL6" s="32" t="s">
        <v>46</v>
      </c>
      <c r="AM6" s="32"/>
      <c r="AS6" s="71" t="s">
        <v>2169</v>
      </c>
      <c r="AT6" s="71" t="s">
        <v>2169</v>
      </c>
      <c r="AU6" s="71" t="s">
        <v>2169</v>
      </c>
      <c r="AZ6" s="71" t="s">
        <v>470</v>
      </c>
      <c r="BA6" s="71" t="s">
        <v>470</v>
      </c>
      <c r="BB6" s="71" t="s">
        <v>470</v>
      </c>
      <c r="BC6" s="71" t="s">
        <v>470</v>
      </c>
      <c r="BD6" s="71" t="s">
        <v>470</v>
      </c>
      <c r="BE6" s="71" t="s">
        <v>2169</v>
      </c>
      <c r="BF6" s="71" t="s">
        <v>2169</v>
      </c>
      <c r="BG6" s="71" t="s">
        <v>2169</v>
      </c>
      <c r="BM6" s="32"/>
      <c r="BN6" s="71" t="s">
        <v>2169</v>
      </c>
    </row>
    <row r="7" spans="1:66" ht="15" customHeight="1">
      <c r="A7" t="s">
        <v>4165</v>
      </c>
      <c r="B7" t="s">
        <v>4165</v>
      </c>
      <c r="C7" s="48">
        <f t="shared" ref="C7" ca="1" si="1">IF(A7&lt;&gt;OFFSET(A7,-1,0),1,OFFSET(C7,-1,0)+IF(D7=OFFSET(D7,-1,0),0,1))</f>
        <v>1</v>
      </c>
      <c r="D7" t="s">
        <v>5127</v>
      </c>
      <c r="E7" s="32"/>
      <c r="H7" t="s">
        <v>26</v>
      </c>
      <c r="I7" s="71" t="s">
        <v>2169</v>
      </c>
      <c r="K7" s="116"/>
      <c r="L7" s="116"/>
      <c r="M7" s="116"/>
      <c r="N7" s="116"/>
      <c r="O7" s="116"/>
      <c r="P7" s="116"/>
      <c r="Q7" s="117" t="s">
        <v>2170</v>
      </c>
      <c r="R7" s="116" t="s">
        <v>2170</v>
      </c>
      <c r="S7" s="116"/>
      <c r="T7" s="116"/>
      <c r="U7" s="116"/>
      <c r="V7" s="116"/>
      <c r="W7" s="117" t="s">
        <v>2170</v>
      </c>
      <c r="X7" s="116" t="s">
        <v>2170</v>
      </c>
      <c r="Y7" s="116"/>
      <c r="Z7" s="116"/>
      <c r="AA7" s="116"/>
      <c r="AB7" s="116"/>
      <c r="AC7" s="116"/>
      <c r="AL7" s="89" t="s">
        <v>4806</v>
      </c>
      <c r="AM7" s="32"/>
      <c r="AS7" s="71" t="s">
        <v>2169</v>
      </c>
      <c r="AT7" s="71" t="s">
        <v>2169</v>
      </c>
      <c r="AU7" s="71" t="s">
        <v>2169</v>
      </c>
      <c r="AZ7" s="71" t="s">
        <v>470</v>
      </c>
      <c r="BA7" s="71" t="s">
        <v>470</v>
      </c>
      <c r="BB7" s="71" t="s">
        <v>470</v>
      </c>
      <c r="BC7" s="71" t="s">
        <v>470</v>
      </c>
      <c r="BD7" s="71" t="s">
        <v>470</v>
      </c>
      <c r="BE7" s="71" t="s">
        <v>2169</v>
      </c>
      <c r="BF7" s="71" t="s">
        <v>2169</v>
      </c>
      <c r="BG7" s="71" t="s">
        <v>2169</v>
      </c>
      <c r="BM7" s="32"/>
      <c r="BN7" s="71" t="s">
        <v>2169</v>
      </c>
    </row>
    <row r="8" spans="1:66" ht="15" customHeight="1">
      <c r="A8" t="s">
        <v>4165</v>
      </c>
      <c r="B8" t="s">
        <v>4165</v>
      </c>
      <c r="C8" s="48">
        <f t="shared" ca="1" si="0"/>
        <v>2</v>
      </c>
      <c r="D8" t="s">
        <v>5128</v>
      </c>
      <c r="E8" s="32"/>
      <c r="H8" t="s">
        <v>34</v>
      </c>
      <c r="I8" s="71" t="s">
        <v>2169</v>
      </c>
      <c r="J8" t="s">
        <v>4915</v>
      </c>
      <c r="K8" s="116"/>
      <c r="L8" s="116"/>
      <c r="M8" s="116"/>
      <c r="N8" s="116"/>
      <c r="O8" s="116"/>
      <c r="P8" s="116"/>
      <c r="Q8" s="117" t="s">
        <v>2170</v>
      </c>
      <c r="R8" s="116" t="s">
        <v>2170</v>
      </c>
      <c r="S8" s="116"/>
      <c r="T8" s="116"/>
      <c r="U8" s="116"/>
      <c r="V8" s="116"/>
      <c r="W8" s="117" t="s">
        <v>2170</v>
      </c>
      <c r="X8" s="116" t="s">
        <v>2170</v>
      </c>
      <c r="Y8" s="116"/>
      <c r="Z8" s="116"/>
      <c r="AA8" s="116"/>
      <c r="AB8" s="116"/>
      <c r="AC8" s="116"/>
      <c r="AL8" s="32" t="s">
        <v>31</v>
      </c>
      <c r="AM8" s="32"/>
      <c r="AS8" s="71" t="s">
        <v>2169</v>
      </c>
      <c r="AT8" s="71" t="s">
        <v>2169</v>
      </c>
      <c r="AU8" s="71" t="s">
        <v>2169</v>
      </c>
      <c r="AZ8" t="s">
        <v>69</v>
      </c>
      <c r="BA8" t="s">
        <v>5129</v>
      </c>
      <c r="BB8" t="s">
        <v>5130</v>
      </c>
      <c r="BC8" s="71" t="s">
        <v>470</v>
      </c>
      <c r="BD8" s="71" t="s">
        <v>470</v>
      </c>
      <c r="BE8" s="71" t="s">
        <v>2169</v>
      </c>
      <c r="BF8" s="71" t="s">
        <v>2169</v>
      </c>
      <c r="BG8" s="71" t="s">
        <v>2169</v>
      </c>
      <c r="BM8" s="32"/>
      <c r="BN8" s="71" t="s">
        <v>2169</v>
      </c>
    </row>
    <row r="9" spans="1:66" ht="15" customHeight="1">
      <c r="A9" t="s">
        <v>4165</v>
      </c>
      <c r="B9" t="s">
        <v>4165</v>
      </c>
      <c r="C9" s="48">
        <f t="shared" ca="1" si="0"/>
        <v>3</v>
      </c>
      <c r="D9" t="s">
        <v>5131</v>
      </c>
      <c r="E9" s="32"/>
      <c r="H9" t="s">
        <v>34</v>
      </c>
      <c r="I9" s="71" t="s">
        <v>2169</v>
      </c>
      <c r="J9" s="14" t="s">
        <v>5132</v>
      </c>
      <c r="K9" s="14" t="str">
        <f t="shared" ref="K9:K58" ca="1" si="2">IF(ISBLANK(C9),"",IF(ISBLANK(D9),C9,D9))</f>
        <v>Have 3 months passed since initial visit - Patient tested for HIV today</v>
      </c>
      <c r="L9" s="116"/>
      <c r="M9" s="116"/>
      <c r="N9" s="116"/>
      <c r="O9" s="116"/>
      <c r="P9" s="116"/>
      <c r="Q9" s="117" t="s">
        <v>2170</v>
      </c>
      <c r="R9" s="116" t="s">
        <v>2170</v>
      </c>
      <c r="S9" s="116"/>
      <c r="T9" s="116"/>
      <c r="U9" s="116"/>
      <c r="V9" s="116"/>
      <c r="W9" s="117" t="s">
        <v>2170</v>
      </c>
      <c r="X9" s="116" t="s">
        <v>2170</v>
      </c>
      <c r="Y9" s="116"/>
      <c r="Z9" s="116"/>
      <c r="AA9" s="116"/>
      <c r="AB9" s="116"/>
      <c r="AC9" s="116"/>
      <c r="AL9" s="32" t="s">
        <v>31</v>
      </c>
      <c r="AM9" s="32"/>
      <c r="AR9" t="s">
        <v>5133</v>
      </c>
      <c r="AS9" s="71" t="s">
        <v>2169</v>
      </c>
      <c r="AT9" s="71" t="s">
        <v>2169</v>
      </c>
      <c r="AU9" s="71" t="s">
        <v>2169</v>
      </c>
      <c r="AZ9" t="s">
        <v>29</v>
      </c>
      <c r="BA9" t="s">
        <v>5134</v>
      </c>
      <c r="BB9" t="s">
        <v>5135</v>
      </c>
      <c r="BC9" t="s">
        <v>5136</v>
      </c>
      <c r="BD9" t="s">
        <v>5137</v>
      </c>
      <c r="BE9" s="71" t="s">
        <v>2169</v>
      </c>
      <c r="BF9" s="71" t="s">
        <v>2169</v>
      </c>
      <c r="BG9" s="71" t="s">
        <v>2169</v>
      </c>
      <c r="BM9" s="32"/>
      <c r="BN9" s="71" t="s">
        <v>2169</v>
      </c>
    </row>
    <row r="10" spans="1:66" ht="15" customHeight="1">
      <c r="A10" t="s">
        <v>4165</v>
      </c>
      <c r="B10" t="s">
        <v>4165</v>
      </c>
      <c r="C10" s="48">
        <f t="shared" ref="C10" ca="1" si="3">IF(A10&lt;&gt;OFFSET(A10,-1,0),1,OFFSET(C10,-1,0)+IF(D10=OFFSET(D10,-1,0),0,1))</f>
        <v>4</v>
      </c>
      <c r="D10" t="s">
        <v>5138</v>
      </c>
      <c r="E10" s="32"/>
      <c r="F10" t="s">
        <v>4405</v>
      </c>
      <c r="H10" t="s">
        <v>34</v>
      </c>
      <c r="I10" s="71" t="s">
        <v>2169</v>
      </c>
      <c r="J10" s="14" t="s">
        <v>5139</v>
      </c>
      <c r="K10" s="14" t="str">
        <f t="shared" ref="K10" ca="1" si="4">IF(ISBLANK(C10),"",IF(ISBLANK(D10),C10,D10))</f>
        <v>Have 3 months passed since initial visit - Result</v>
      </c>
      <c r="L10" s="116"/>
      <c r="M10" s="116"/>
      <c r="N10" s="116"/>
      <c r="O10" s="116"/>
      <c r="P10" s="116"/>
      <c r="Q10" s="117" t="s">
        <v>2170</v>
      </c>
      <c r="R10" s="116" t="s">
        <v>2170</v>
      </c>
      <c r="S10" s="116"/>
      <c r="T10" s="116"/>
      <c r="U10" s="116"/>
      <c r="V10" s="116"/>
      <c r="W10" s="117" t="s">
        <v>2170</v>
      </c>
      <c r="X10" s="116" t="s">
        <v>2170</v>
      </c>
      <c r="Y10" s="116"/>
      <c r="Z10" s="116"/>
      <c r="AA10" s="116"/>
      <c r="AB10" s="116"/>
      <c r="AC10" s="116"/>
      <c r="AL10" s="32" t="s">
        <v>31</v>
      </c>
      <c r="AM10" s="32"/>
      <c r="AR10" t="s">
        <v>5140</v>
      </c>
      <c r="AS10" s="71" t="s">
        <v>2169</v>
      </c>
      <c r="AT10" s="71" t="s">
        <v>2169</v>
      </c>
      <c r="AU10" s="71" t="s">
        <v>2169</v>
      </c>
      <c r="AZ10" t="s">
        <v>29</v>
      </c>
      <c r="BA10" t="s">
        <v>5141</v>
      </c>
      <c r="BB10" t="s">
        <v>5142</v>
      </c>
      <c r="BC10" t="s">
        <v>5143</v>
      </c>
      <c r="BD10" t="s">
        <v>5144</v>
      </c>
      <c r="BE10" s="71" t="s">
        <v>2169</v>
      </c>
      <c r="BF10" s="71" t="s">
        <v>2169</v>
      </c>
      <c r="BG10" s="71" t="s">
        <v>2169</v>
      </c>
      <c r="BM10" s="32"/>
      <c r="BN10" s="71" t="s">
        <v>2169</v>
      </c>
    </row>
    <row r="11" spans="1:66" ht="15" customHeight="1">
      <c r="A11" t="s">
        <v>4165</v>
      </c>
      <c r="B11" t="s">
        <v>4165</v>
      </c>
      <c r="C11" s="48">
        <f t="shared" ca="1" si="0"/>
        <v>5</v>
      </c>
      <c r="D11" t="s">
        <v>5145</v>
      </c>
      <c r="E11" s="32"/>
      <c r="H11" t="s">
        <v>34</v>
      </c>
      <c r="I11" s="71" t="s">
        <v>2169</v>
      </c>
      <c r="J11" t="s">
        <v>4915</v>
      </c>
      <c r="K11" s="14" t="str">
        <f t="shared" ca="1" si="2"/>
        <v>Pregnancy test indicated today?</v>
      </c>
      <c r="L11" s="116"/>
      <c r="M11" s="116"/>
      <c r="N11" s="116"/>
      <c r="O11" s="116"/>
      <c r="P11" s="116"/>
      <c r="Q11" s="117" t="s">
        <v>2170</v>
      </c>
      <c r="R11" s="116" t="s">
        <v>2170</v>
      </c>
      <c r="S11" s="116"/>
      <c r="T11" s="116"/>
      <c r="U11" s="116"/>
      <c r="V11" s="116"/>
      <c r="W11" s="117" t="s">
        <v>2170</v>
      </c>
      <c r="X11" s="116" t="s">
        <v>2170</v>
      </c>
      <c r="Y11" s="116"/>
      <c r="Z11" s="116"/>
      <c r="AA11" s="116"/>
      <c r="AB11" s="116"/>
      <c r="AC11" s="116"/>
      <c r="AL11" s="32" t="s">
        <v>31</v>
      </c>
      <c r="AM11" s="32"/>
      <c r="AS11" s="71" t="s">
        <v>2169</v>
      </c>
      <c r="AT11" s="71" t="s">
        <v>2169</v>
      </c>
      <c r="AU11" s="71" t="s">
        <v>2169</v>
      </c>
      <c r="AZ11" t="s">
        <v>69</v>
      </c>
      <c r="BA11" t="s">
        <v>5146</v>
      </c>
      <c r="BB11" t="s">
        <v>5147</v>
      </c>
      <c r="BC11" s="71" t="s">
        <v>470</v>
      </c>
      <c r="BD11" s="71" t="s">
        <v>470</v>
      </c>
      <c r="BE11" s="71" t="s">
        <v>2169</v>
      </c>
      <c r="BF11" s="71" t="s">
        <v>2169</v>
      </c>
      <c r="BG11" s="71" t="s">
        <v>2169</v>
      </c>
      <c r="BM11" s="32"/>
      <c r="BN11" s="71" t="s">
        <v>2169</v>
      </c>
    </row>
    <row r="12" spans="1:66" ht="15" customHeight="1">
      <c r="A12" t="s">
        <v>4165</v>
      </c>
      <c r="B12" t="s">
        <v>4165</v>
      </c>
      <c r="C12" s="48">
        <f t="shared" ca="1" si="0"/>
        <v>6</v>
      </c>
      <c r="D12" t="s">
        <v>5148</v>
      </c>
      <c r="E12" s="32"/>
      <c r="F12" t="s">
        <v>4405</v>
      </c>
      <c r="H12" t="s">
        <v>34</v>
      </c>
      <c r="I12" s="71" t="s">
        <v>2169</v>
      </c>
      <c r="J12" s="14" t="s">
        <v>5149</v>
      </c>
      <c r="K12" s="14" t="str">
        <f t="shared" ca="1" si="2"/>
        <v>Pregnancy test indicated today - Result</v>
      </c>
      <c r="L12" s="116"/>
      <c r="M12" s="116"/>
      <c r="N12" s="116"/>
      <c r="O12" s="116"/>
      <c r="P12" s="116"/>
      <c r="Q12" s="117" t="s">
        <v>2170</v>
      </c>
      <c r="R12" s="116" t="s">
        <v>2170</v>
      </c>
      <c r="S12" s="116"/>
      <c r="T12" s="116"/>
      <c r="U12" s="116"/>
      <c r="V12" s="116"/>
      <c r="W12" s="117" t="s">
        <v>2170</v>
      </c>
      <c r="X12" s="116" t="s">
        <v>2170</v>
      </c>
      <c r="Y12" s="116"/>
      <c r="Z12" s="116"/>
      <c r="AA12" s="116"/>
      <c r="AB12" s="116"/>
      <c r="AC12" s="116"/>
      <c r="AL12" s="32" t="s">
        <v>31</v>
      </c>
      <c r="AM12" s="32"/>
      <c r="AR12" t="s">
        <v>5150</v>
      </c>
      <c r="AS12" s="71" t="s">
        <v>2169</v>
      </c>
      <c r="AT12" s="71" t="s">
        <v>2169</v>
      </c>
      <c r="AU12" s="71" t="s">
        <v>2169</v>
      </c>
      <c r="AZ12" t="s">
        <v>29</v>
      </c>
      <c r="BA12" t="s">
        <v>5151</v>
      </c>
      <c r="BB12" t="s">
        <v>5152</v>
      </c>
      <c r="BC12" t="s">
        <v>5153</v>
      </c>
      <c r="BD12" t="s">
        <v>5154</v>
      </c>
      <c r="BE12" s="71" t="s">
        <v>2169</v>
      </c>
      <c r="BF12" s="71" t="s">
        <v>2169</v>
      </c>
      <c r="BG12" s="71" t="s">
        <v>2169</v>
      </c>
      <c r="BM12" s="32"/>
      <c r="BN12" s="71" t="s">
        <v>2169</v>
      </c>
    </row>
    <row r="13" spans="1:66" ht="15" customHeight="1">
      <c r="A13" t="s">
        <v>4165</v>
      </c>
      <c r="B13" t="s">
        <v>4165</v>
      </c>
      <c r="C13" s="38">
        <f t="shared" ref="C13" ca="1" si="5">IF(A13&lt;&gt;OFFSET(A13,-1,0),1,OFFSET(C13,-1,0)+IF(D13=OFFSET(D13,-1,0),0,1))</f>
        <v>7</v>
      </c>
      <c r="D13" s="116" t="s">
        <v>5155</v>
      </c>
      <c r="E13" s="32"/>
      <c r="F13" s="116" t="s">
        <v>5066</v>
      </c>
      <c r="H13" t="s">
        <v>26</v>
      </c>
      <c r="I13" s="71" t="s">
        <v>2169</v>
      </c>
      <c r="K13" s="14" t="str">
        <f t="shared" ref="K13" ca="1" si="6">IF(ISBLANK(C13),"",IF(ISBLANK(D13),C13,D13))</f>
        <v>Pregnancy test indicated today - Why wasn't it done?</v>
      </c>
      <c r="L13" s="116"/>
      <c r="M13" s="116"/>
      <c r="N13" s="116"/>
      <c r="O13" s="116"/>
      <c r="P13" s="116"/>
      <c r="Q13" s="117" t="s">
        <v>2170</v>
      </c>
      <c r="R13" s="116" t="s">
        <v>2170</v>
      </c>
      <c r="S13" s="116"/>
      <c r="T13" s="116"/>
      <c r="U13" s="116"/>
      <c r="V13" s="116"/>
      <c r="W13" s="117" t="s">
        <v>2170</v>
      </c>
      <c r="X13" s="116" t="s">
        <v>2170</v>
      </c>
      <c r="Y13" s="116"/>
      <c r="Z13" s="116"/>
      <c r="AA13" s="116"/>
      <c r="AB13" s="116"/>
      <c r="AC13" s="116"/>
      <c r="AL13" s="32" t="s">
        <v>102</v>
      </c>
      <c r="AM13" s="32">
        <v>50</v>
      </c>
      <c r="AR13" t="s">
        <v>5156</v>
      </c>
      <c r="AS13" s="71" t="s">
        <v>2169</v>
      </c>
      <c r="AT13" s="71" t="s">
        <v>2169</v>
      </c>
      <c r="AU13" s="71" t="s">
        <v>2169</v>
      </c>
      <c r="AW13" s="166"/>
      <c r="AX13" s="166"/>
      <c r="AZ13" s="71" t="s">
        <v>470</v>
      </c>
      <c r="BA13" s="71" t="s">
        <v>470</v>
      </c>
      <c r="BB13" s="71" t="s">
        <v>470</v>
      </c>
      <c r="BC13" s="71" t="s">
        <v>470</v>
      </c>
      <c r="BD13" s="71" t="s">
        <v>470</v>
      </c>
      <c r="BE13" s="71" t="s">
        <v>2169</v>
      </c>
      <c r="BF13" s="71" t="s">
        <v>2169</v>
      </c>
      <c r="BG13" s="71" t="s">
        <v>2169</v>
      </c>
      <c r="BM13" s="32"/>
      <c r="BN13" s="71" t="s">
        <v>2169</v>
      </c>
    </row>
    <row r="14" spans="1:66" ht="15" customHeight="1">
      <c r="A14" t="s">
        <v>4165</v>
      </c>
      <c r="B14" t="s">
        <v>4165</v>
      </c>
      <c r="C14" s="48">
        <f t="shared" ref="C14:C15" ca="1" si="7">IF(A14&lt;&gt;OFFSET(A14,-1,0),1,OFFSET(C14,-1,0)+IF(D14=OFFSET(D14,-1,0),0,1))</f>
        <v>8</v>
      </c>
      <c r="D14" t="s">
        <v>5157</v>
      </c>
      <c r="E14" s="32"/>
      <c r="H14" t="s">
        <v>34</v>
      </c>
      <c r="I14" s="71" t="s">
        <v>2169</v>
      </c>
      <c r="J14" t="s">
        <v>4915</v>
      </c>
      <c r="K14" s="14" t="str">
        <f t="shared" ref="K14:K15" ca="1" si="8">IF(ISBLANK(C14),"",IF(ISBLANK(D14),C14,D14))</f>
        <v>Hepatitis B test indicated today?</v>
      </c>
      <c r="L14" s="116"/>
      <c r="M14" s="116"/>
      <c r="N14" s="116"/>
      <c r="O14" s="116"/>
      <c r="P14" s="116"/>
      <c r="Q14" s="117" t="s">
        <v>2170</v>
      </c>
      <c r="R14" s="116" t="s">
        <v>2170</v>
      </c>
      <c r="S14" s="116"/>
      <c r="T14" s="116"/>
      <c r="U14" s="116"/>
      <c r="V14" s="116"/>
      <c r="W14" s="117" t="s">
        <v>2170</v>
      </c>
      <c r="X14" s="116" t="s">
        <v>2170</v>
      </c>
      <c r="Y14" s="116"/>
      <c r="Z14" s="116"/>
      <c r="AA14" s="116"/>
      <c r="AB14" s="116"/>
      <c r="AC14" s="116"/>
      <c r="AL14" s="32" t="s">
        <v>31</v>
      </c>
      <c r="AM14" s="32"/>
      <c r="AS14" s="71" t="s">
        <v>2169</v>
      </c>
      <c r="AT14" s="71" t="s">
        <v>2169</v>
      </c>
      <c r="AU14" s="71" t="s">
        <v>2169</v>
      </c>
      <c r="AZ14" t="s">
        <v>52</v>
      </c>
      <c r="BA14" t="s">
        <v>4982</v>
      </c>
      <c r="BB14" t="s">
        <v>4983</v>
      </c>
      <c r="BC14" s="71" t="s">
        <v>470</v>
      </c>
      <c r="BD14" s="71" t="s">
        <v>470</v>
      </c>
      <c r="BE14" s="71" t="s">
        <v>2169</v>
      </c>
      <c r="BF14" s="71" t="s">
        <v>2169</v>
      </c>
      <c r="BG14" s="71" t="s">
        <v>2169</v>
      </c>
      <c r="BM14" s="32"/>
      <c r="BN14" s="71" t="s">
        <v>2169</v>
      </c>
    </row>
    <row r="15" spans="1:66" ht="15" customHeight="1">
      <c r="A15" t="s">
        <v>4165</v>
      </c>
      <c r="B15" t="s">
        <v>4165</v>
      </c>
      <c r="C15" s="48">
        <f t="shared" ca="1" si="7"/>
        <v>9</v>
      </c>
      <c r="D15" t="s">
        <v>5158</v>
      </c>
      <c r="E15" s="32"/>
      <c r="F15" t="s">
        <v>4405</v>
      </c>
      <c r="H15" t="s">
        <v>34</v>
      </c>
      <c r="I15" s="71" t="s">
        <v>2169</v>
      </c>
      <c r="J15" t="s">
        <v>4985</v>
      </c>
      <c r="K15" s="14" t="str">
        <f t="shared" ca="1" si="8"/>
        <v>Hepatitis B test indicated today - Result</v>
      </c>
      <c r="L15" s="116"/>
      <c r="M15" s="116"/>
      <c r="N15" s="116"/>
      <c r="O15" s="116"/>
      <c r="P15" s="116"/>
      <c r="Q15" s="117" t="s">
        <v>2170</v>
      </c>
      <c r="R15" s="116" t="s">
        <v>2170</v>
      </c>
      <c r="S15" s="116"/>
      <c r="T15" s="116"/>
      <c r="U15" s="116"/>
      <c r="V15" s="116"/>
      <c r="W15" s="117" t="s">
        <v>2170</v>
      </c>
      <c r="X15" s="116" t="s">
        <v>2170</v>
      </c>
      <c r="Y15" s="116"/>
      <c r="Z15" s="116"/>
      <c r="AA15" s="116"/>
      <c r="AB15" s="116"/>
      <c r="AC15" s="116"/>
      <c r="AL15" s="32" t="s">
        <v>31</v>
      </c>
      <c r="AM15" s="32"/>
      <c r="AR15" t="s">
        <v>5159</v>
      </c>
      <c r="AS15" s="71" t="s">
        <v>2169</v>
      </c>
      <c r="AT15" s="71" t="s">
        <v>2169</v>
      </c>
      <c r="AU15" s="71" t="s">
        <v>2169</v>
      </c>
      <c r="AZ15" t="s">
        <v>29</v>
      </c>
      <c r="BA15" t="s">
        <v>4987</v>
      </c>
      <c r="BB15" t="s">
        <v>4988</v>
      </c>
      <c r="BC15" t="s">
        <v>4989</v>
      </c>
      <c r="BD15" t="s">
        <v>4990</v>
      </c>
      <c r="BE15" s="71" t="s">
        <v>2169</v>
      </c>
      <c r="BF15" s="71" t="s">
        <v>2169</v>
      </c>
      <c r="BG15" s="71" t="s">
        <v>2169</v>
      </c>
      <c r="BM15" s="32"/>
      <c r="BN15" s="71" t="s">
        <v>2169</v>
      </c>
    </row>
    <row r="16" spans="1:66" ht="15" customHeight="1">
      <c r="A16" t="s">
        <v>4165</v>
      </c>
      <c r="B16" t="s">
        <v>4165</v>
      </c>
      <c r="C16" s="48">
        <f t="shared" ref="C16:C17" ca="1" si="9">IF(A16&lt;&gt;OFFSET(A16,-1,0),1,OFFSET(C16,-1,0)+IF(D16=OFFSET(D16,-1,0),0,1))</f>
        <v>10</v>
      </c>
      <c r="D16" t="s">
        <v>5160</v>
      </c>
      <c r="E16" s="32"/>
      <c r="H16" t="s">
        <v>34</v>
      </c>
      <c r="I16" s="71" t="s">
        <v>2169</v>
      </c>
      <c r="J16" t="s">
        <v>4915</v>
      </c>
      <c r="K16" s="14" t="str">
        <f t="shared" ref="K16:K17" ca="1" si="10">IF(ISBLANK(C16),"",IF(ISBLANK(D16),C16,D16))</f>
        <v>Syphilis test indicated today?</v>
      </c>
      <c r="L16" s="116"/>
      <c r="M16" s="116"/>
      <c r="N16" s="116"/>
      <c r="O16" s="116"/>
      <c r="P16" s="116"/>
      <c r="Q16" s="117" t="s">
        <v>2170</v>
      </c>
      <c r="R16" s="116" t="s">
        <v>2170</v>
      </c>
      <c r="S16" s="116"/>
      <c r="T16" s="116"/>
      <c r="U16" s="116"/>
      <c r="V16" s="116"/>
      <c r="W16" s="117" t="s">
        <v>2170</v>
      </c>
      <c r="X16" s="116" t="s">
        <v>2170</v>
      </c>
      <c r="Y16" s="116"/>
      <c r="Z16" s="116"/>
      <c r="AA16" s="116"/>
      <c r="AB16" s="116"/>
      <c r="AC16" s="116"/>
      <c r="AL16" s="32" t="s">
        <v>31</v>
      </c>
      <c r="AM16" s="32"/>
      <c r="AS16" s="71" t="s">
        <v>2169</v>
      </c>
      <c r="AT16" s="71" t="s">
        <v>2169</v>
      </c>
      <c r="AU16" s="71" t="s">
        <v>2169</v>
      </c>
      <c r="AZ16" t="s">
        <v>52</v>
      </c>
      <c r="BA16" t="s">
        <v>4992</v>
      </c>
      <c r="BB16" t="s">
        <v>4993</v>
      </c>
      <c r="BC16" s="71" t="s">
        <v>470</v>
      </c>
      <c r="BD16" s="71" t="s">
        <v>470</v>
      </c>
      <c r="BE16" s="71" t="s">
        <v>2169</v>
      </c>
      <c r="BF16" s="71" t="s">
        <v>2169</v>
      </c>
      <c r="BG16" s="71" t="s">
        <v>2169</v>
      </c>
      <c r="BM16" s="32"/>
      <c r="BN16" s="71" t="s">
        <v>2169</v>
      </c>
    </row>
    <row r="17" spans="1:66" ht="15" customHeight="1">
      <c r="A17" t="s">
        <v>4165</v>
      </c>
      <c r="B17" t="s">
        <v>4165</v>
      </c>
      <c r="C17" s="48">
        <f t="shared" ca="1" si="9"/>
        <v>11</v>
      </c>
      <c r="D17" t="s">
        <v>5161</v>
      </c>
      <c r="E17" s="32"/>
      <c r="F17" t="s">
        <v>4405</v>
      </c>
      <c r="H17" t="s">
        <v>34</v>
      </c>
      <c r="I17" s="71" t="s">
        <v>2169</v>
      </c>
      <c r="J17" t="s">
        <v>4985</v>
      </c>
      <c r="K17" s="14" t="str">
        <f t="shared" ca="1" si="10"/>
        <v>Syphilis test indicated today - Result</v>
      </c>
      <c r="L17" s="116"/>
      <c r="M17" s="116"/>
      <c r="N17" s="116"/>
      <c r="O17" s="116"/>
      <c r="P17" s="116"/>
      <c r="Q17" s="117" t="s">
        <v>2170</v>
      </c>
      <c r="R17" s="116" t="s">
        <v>2170</v>
      </c>
      <c r="S17" s="116"/>
      <c r="T17" s="116"/>
      <c r="U17" s="116"/>
      <c r="V17" s="116"/>
      <c r="W17" s="117" t="s">
        <v>2170</v>
      </c>
      <c r="X17" s="116" t="s">
        <v>2170</v>
      </c>
      <c r="Y17" s="116"/>
      <c r="Z17" s="116"/>
      <c r="AA17" s="116"/>
      <c r="AB17" s="116"/>
      <c r="AC17" s="116"/>
      <c r="AL17" s="32" t="s">
        <v>31</v>
      </c>
      <c r="AM17" s="32"/>
      <c r="AR17" t="s">
        <v>5162</v>
      </c>
      <c r="AS17" s="71" t="s">
        <v>2169</v>
      </c>
      <c r="AT17" s="71" t="s">
        <v>2169</v>
      </c>
      <c r="AU17" s="71" t="s">
        <v>2169</v>
      </c>
      <c r="AZ17" t="s">
        <v>29</v>
      </c>
      <c r="BA17" t="s">
        <v>4996</v>
      </c>
      <c r="BB17" t="s">
        <v>4997</v>
      </c>
      <c r="BC17" t="s">
        <v>4989</v>
      </c>
      <c r="BD17" t="s">
        <v>4990</v>
      </c>
      <c r="BE17" s="71" t="s">
        <v>2169</v>
      </c>
      <c r="BF17" s="71" t="s">
        <v>2169</v>
      </c>
      <c r="BG17" s="71" t="s">
        <v>2169</v>
      </c>
      <c r="BM17" s="32"/>
      <c r="BN17" s="71" t="s">
        <v>2169</v>
      </c>
    </row>
    <row r="18" spans="1:66" ht="15" customHeight="1">
      <c r="A18" t="s">
        <v>5029</v>
      </c>
      <c r="B18" t="s">
        <v>5029</v>
      </c>
      <c r="C18" s="48">
        <f t="shared" ref="C18" ca="1" si="11">IF(A18&lt;&gt;OFFSET(A18,-1,0),1,OFFSET(C18,-1,0)+IF(D18=OFFSET(D18,-1,0),0,1))</f>
        <v>1</v>
      </c>
      <c r="D18" t="s">
        <v>5163</v>
      </c>
      <c r="E18" s="32"/>
      <c r="H18" t="s">
        <v>26</v>
      </c>
      <c r="I18" s="71" t="s">
        <v>2169</v>
      </c>
      <c r="K18" s="14"/>
      <c r="L18" s="116"/>
      <c r="M18" s="116"/>
      <c r="N18" s="116"/>
      <c r="O18" s="116"/>
      <c r="P18" s="116"/>
      <c r="Q18" s="117"/>
      <c r="R18" s="116"/>
      <c r="S18" s="116"/>
      <c r="T18" s="116"/>
      <c r="U18" s="116"/>
      <c r="V18" s="116"/>
      <c r="W18" s="117" t="s">
        <v>2170</v>
      </c>
      <c r="X18" s="116" t="s">
        <v>2170</v>
      </c>
      <c r="Y18" s="116"/>
      <c r="Z18" s="116"/>
      <c r="AA18" s="116"/>
      <c r="AB18" s="116"/>
      <c r="AC18" s="116"/>
      <c r="AL18" s="32" t="s">
        <v>49</v>
      </c>
      <c r="AM18" s="32"/>
      <c r="AR18" s="149"/>
      <c r="AS18" s="71" t="s">
        <v>2169</v>
      </c>
      <c r="AT18" s="71" t="s">
        <v>2169</v>
      </c>
      <c r="AU18" s="71" t="s">
        <v>2169</v>
      </c>
      <c r="AZ18" s="71" t="s">
        <v>470</v>
      </c>
      <c r="BA18" s="71" t="s">
        <v>470</v>
      </c>
      <c r="BB18" s="71" t="s">
        <v>470</v>
      </c>
      <c r="BC18" s="71" t="s">
        <v>470</v>
      </c>
      <c r="BD18" s="71" t="s">
        <v>470</v>
      </c>
      <c r="BE18" s="71" t="s">
        <v>2169</v>
      </c>
      <c r="BF18" s="71" t="s">
        <v>2169</v>
      </c>
      <c r="BG18" s="71" t="s">
        <v>2169</v>
      </c>
      <c r="BM18" s="32"/>
      <c r="BN18" s="71" t="s">
        <v>2169</v>
      </c>
    </row>
    <row r="19" spans="1:66" ht="15" customHeight="1">
      <c r="A19" t="s">
        <v>5029</v>
      </c>
      <c r="B19" t="s">
        <v>5029</v>
      </c>
      <c r="C19" s="48">
        <f t="shared" ca="1" si="0"/>
        <v>2</v>
      </c>
      <c r="D19" t="s">
        <v>5164</v>
      </c>
      <c r="E19" s="32"/>
      <c r="H19" t="s">
        <v>34</v>
      </c>
      <c r="I19" s="71" t="s">
        <v>2169</v>
      </c>
      <c r="J19" t="s">
        <v>4915</v>
      </c>
      <c r="K19" s="14"/>
      <c r="L19" s="116"/>
      <c r="M19" s="116"/>
      <c r="N19" s="116"/>
      <c r="O19" s="116"/>
      <c r="P19" s="116"/>
      <c r="Q19" s="117"/>
      <c r="R19" s="116"/>
      <c r="S19" s="116"/>
      <c r="T19" s="116"/>
      <c r="U19" s="116"/>
      <c r="V19" s="116"/>
      <c r="W19" s="117" t="s">
        <v>2170</v>
      </c>
      <c r="X19" s="116" t="s">
        <v>2170</v>
      </c>
      <c r="Y19" s="116"/>
      <c r="Z19" s="116"/>
      <c r="AA19" s="116"/>
      <c r="AB19" s="116"/>
      <c r="AC19" s="116"/>
      <c r="AL19" s="32" t="s">
        <v>31</v>
      </c>
      <c r="AM19" s="32"/>
      <c r="AR19" s="149"/>
      <c r="AS19" s="71" t="s">
        <v>2169</v>
      </c>
      <c r="AT19" s="71" t="s">
        <v>2169</v>
      </c>
      <c r="AU19" s="71" t="s">
        <v>2169</v>
      </c>
      <c r="AZ19" t="s">
        <v>69</v>
      </c>
      <c r="BA19" t="s">
        <v>5165</v>
      </c>
      <c r="BB19" t="s">
        <v>5166</v>
      </c>
      <c r="BC19" s="71" t="s">
        <v>470</v>
      </c>
      <c r="BD19" s="71" t="s">
        <v>470</v>
      </c>
      <c r="BE19" s="71" t="s">
        <v>2169</v>
      </c>
      <c r="BF19" s="71" t="s">
        <v>2169</v>
      </c>
      <c r="BG19" s="71" t="s">
        <v>2169</v>
      </c>
      <c r="BM19" s="32"/>
      <c r="BN19" s="71" t="s">
        <v>2169</v>
      </c>
    </row>
    <row r="20" spans="1:66" ht="15" customHeight="1">
      <c r="A20" t="s">
        <v>5029</v>
      </c>
      <c r="B20" t="s">
        <v>5029</v>
      </c>
      <c r="C20" s="48">
        <f t="shared" ca="1" si="0"/>
        <v>3</v>
      </c>
      <c r="D20" t="s">
        <v>5167</v>
      </c>
      <c r="E20" s="32"/>
      <c r="H20" t="s">
        <v>34</v>
      </c>
      <c r="I20" s="71" t="s">
        <v>2169</v>
      </c>
      <c r="J20" t="s">
        <v>5168</v>
      </c>
      <c r="K20" s="14" t="str">
        <f t="shared" ca="1" si="2"/>
        <v>Did patient receive a dose of Hepatitis B vaccination today</v>
      </c>
      <c r="L20" s="116"/>
      <c r="M20" s="116"/>
      <c r="N20" s="116"/>
      <c r="O20" s="116"/>
      <c r="P20" s="116"/>
      <c r="Q20" s="117" t="s">
        <v>2170</v>
      </c>
      <c r="R20" s="116" t="s">
        <v>2170</v>
      </c>
      <c r="S20" s="116"/>
      <c r="T20" s="116"/>
      <c r="U20" s="116"/>
      <c r="V20" s="116"/>
      <c r="W20" s="117" t="s">
        <v>2170</v>
      </c>
      <c r="X20" s="116" t="s">
        <v>2170</v>
      </c>
      <c r="Y20" s="116"/>
      <c r="Z20" s="116"/>
      <c r="AA20" s="116"/>
      <c r="AB20" s="116"/>
      <c r="AC20" s="116"/>
      <c r="AL20" s="32" t="s">
        <v>31</v>
      </c>
      <c r="AM20" s="32"/>
      <c r="AS20" s="71" t="s">
        <v>2169</v>
      </c>
      <c r="AT20" s="71" t="s">
        <v>2169</v>
      </c>
      <c r="AU20" s="71" t="s">
        <v>2169</v>
      </c>
      <c r="AZ20" t="s">
        <v>29</v>
      </c>
      <c r="BA20" t="s">
        <v>5169</v>
      </c>
      <c r="BB20" t="s">
        <v>5170</v>
      </c>
      <c r="BC20" t="s">
        <v>5171</v>
      </c>
      <c r="BD20" t="s">
        <v>5172</v>
      </c>
      <c r="BE20" s="71" t="s">
        <v>2169</v>
      </c>
      <c r="BF20" s="71" t="s">
        <v>2169</v>
      </c>
      <c r="BG20" s="71" t="s">
        <v>2169</v>
      </c>
      <c r="BM20" s="32"/>
      <c r="BN20" s="71" t="s">
        <v>2169</v>
      </c>
    </row>
    <row r="21" spans="1:66" ht="15" customHeight="1">
      <c r="A21" t="s">
        <v>5029</v>
      </c>
      <c r="B21" t="s">
        <v>5029</v>
      </c>
      <c r="C21" s="48">
        <f t="shared" ca="1" si="0"/>
        <v>4</v>
      </c>
      <c r="D21" t="s">
        <v>5173</v>
      </c>
      <c r="E21" s="32"/>
      <c r="H21" t="s">
        <v>34</v>
      </c>
      <c r="I21" s="71" t="s">
        <v>2169</v>
      </c>
      <c r="J21" t="s">
        <v>4915</v>
      </c>
      <c r="K21" s="14" t="str">
        <f t="shared" ca="1" si="2"/>
        <v>Did patient initiate Tetanus Vaccine (TTV) at initial visit?</v>
      </c>
      <c r="L21" s="116"/>
      <c r="M21" s="116"/>
      <c r="N21" s="116"/>
      <c r="O21" s="116"/>
      <c r="P21" s="116"/>
      <c r="Q21" s="117" t="s">
        <v>2170</v>
      </c>
      <c r="R21" s="116" t="s">
        <v>2170</v>
      </c>
      <c r="S21" s="116"/>
      <c r="T21" s="116"/>
      <c r="U21" s="116"/>
      <c r="V21" s="116"/>
      <c r="W21" s="117" t="s">
        <v>2170</v>
      </c>
      <c r="X21" s="116" t="s">
        <v>2170</v>
      </c>
      <c r="Y21" s="116"/>
      <c r="Z21" s="116"/>
      <c r="AA21" s="116"/>
      <c r="AB21" s="116"/>
      <c r="AC21" s="116"/>
      <c r="AL21" s="32" t="s">
        <v>31</v>
      </c>
      <c r="AM21" s="32"/>
      <c r="AS21" s="71" t="s">
        <v>2169</v>
      </c>
      <c r="AT21" s="71" t="s">
        <v>2169</v>
      </c>
      <c r="AU21" s="71" t="s">
        <v>2169</v>
      </c>
      <c r="AZ21" t="s">
        <v>69</v>
      </c>
      <c r="BA21" t="s">
        <v>5174</v>
      </c>
      <c r="BB21" t="s">
        <v>5175</v>
      </c>
      <c r="BC21" s="71" t="s">
        <v>470</v>
      </c>
      <c r="BD21" s="71" t="s">
        <v>470</v>
      </c>
      <c r="BE21" s="71" t="s">
        <v>2169</v>
      </c>
      <c r="BF21" s="71" t="s">
        <v>2169</v>
      </c>
      <c r="BG21" s="71" t="s">
        <v>2169</v>
      </c>
      <c r="BM21" s="32"/>
      <c r="BN21" s="71" t="s">
        <v>2169</v>
      </c>
    </row>
    <row r="22" spans="1:66" ht="15" customHeight="1">
      <c r="A22" t="s">
        <v>5029</v>
      </c>
      <c r="B22" t="s">
        <v>5029</v>
      </c>
      <c r="C22" s="48">
        <f t="shared" ca="1" si="0"/>
        <v>5</v>
      </c>
      <c r="D22" t="s">
        <v>5176</v>
      </c>
      <c r="E22" s="32"/>
      <c r="H22" t="s">
        <v>34</v>
      </c>
      <c r="I22" s="71" t="s">
        <v>2169</v>
      </c>
      <c r="J22" s="3" t="s">
        <v>5177</v>
      </c>
      <c r="K22" s="14" t="str">
        <f t="shared" ca="1" si="2"/>
        <v>Did patient receive a dose of TTV today</v>
      </c>
      <c r="L22" s="116"/>
      <c r="M22" s="116"/>
      <c r="N22" s="116"/>
      <c r="O22" s="116"/>
      <c r="P22" s="116"/>
      <c r="Q22" s="117" t="s">
        <v>2170</v>
      </c>
      <c r="R22" s="116" t="s">
        <v>2170</v>
      </c>
      <c r="S22" s="116"/>
      <c r="T22" s="116"/>
      <c r="U22" s="116"/>
      <c r="V22" s="116"/>
      <c r="W22" s="117" t="s">
        <v>2170</v>
      </c>
      <c r="X22" s="116" t="s">
        <v>2170</v>
      </c>
      <c r="Y22" s="116"/>
      <c r="Z22" s="116"/>
      <c r="AA22" s="116"/>
      <c r="AB22" s="116"/>
      <c r="AC22" s="116"/>
      <c r="AL22" s="32" t="s">
        <v>31</v>
      </c>
      <c r="AM22" s="32"/>
      <c r="AS22" s="71" t="s">
        <v>2169</v>
      </c>
      <c r="AT22" s="71" t="s">
        <v>2169</v>
      </c>
      <c r="AU22" s="71" t="s">
        <v>2169</v>
      </c>
      <c r="AZ22" t="s">
        <v>29</v>
      </c>
      <c r="BA22" t="s">
        <v>5178</v>
      </c>
      <c r="BB22" t="s">
        <v>5179</v>
      </c>
      <c r="BC22" t="s">
        <v>5180</v>
      </c>
      <c r="BD22" t="s">
        <v>5181</v>
      </c>
      <c r="BE22" s="71" t="s">
        <v>2169</v>
      </c>
      <c r="BF22" s="71" t="s">
        <v>2169</v>
      </c>
      <c r="BG22" s="71" t="s">
        <v>2169</v>
      </c>
      <c r="BM22" s="32"/>
      <c r="BN22" s="71" t="s">
        <v>2169</v>
      </c>
    </row>
    <row r="23" spans="1:66" ht="15" customHeight="1">
      <c r="A23" s="149" t="s">
        <v>5051</v>
      </c>
      <c r="B23" s="149" t="s">
        <v>5051</v>
      </c>
      <c r="C23" s="48">
        <f t="shared" ca="1" si="0"/>
        <v>1</v>
      </c>
      <c r="D23" t="s">
        <v>5182</v>
      </c>
      <c r="E23" s="32"/>
      <c r="H23" t="s">
        <v>34</v>
      </c>
      <c r="I23" s="71" t="s">
        <v>2169</v>
      </c>
      <c r="J23" s="3" t="s">
        <v>5183</v>
      </c>
      <c r="K23" s="14" t="str">
        <f t="shared" ca="1" si="2"/>
        <v>Was TOP requested today</v>
      </c>
      <c r="L23" s="116"/>
      <c r="M23" s="116"/>
      <c r="N23" s="116"/>
      <c r="O23" s="116"/>
      <c r="P23" s="116"/>
      <c r="Q23" s="117" t="s">
        <v>2170</v>
      </c>
      <c r="R23" s="116" t="s">
        <v>2170</v>
      </c>
      <c r="S23" s="116"/>
      <c r="T23" s="116"/>
      <c r="U23" s="116"/>
      <c r="V23" s="116"/>
      <c r="W23" s="117" t="s">
        <v>2170</v>
      </c>
      <c r="X23" s="116" t="s">
        <v>2170</v>
      </c>
      <c r="Y23" s="116"/>
      <c r="Z23" s="116"/>
      <c r="AA23" s="116"/>
      <c r="AB23" s="116"/>
      <c r="AC23" s="116"/>
      <c r="AL23" s="32" t="s">
        <v>31</v>
      </c>
      <c r="AM23" s="32"/>
      <c r="AS23" s="71" t="s">
        <v>2169</v>
      </c>
      <c r="AT23" s="71" t="s">
        <v>2169</v>
      </c>
      <c r="AU23" s="71" t="s">
        <v>2169</v>
      </c>
      <c r="AZ23" t="s">
        <v>69</v>
      </c>
      <c r="BA23" t="s">
        <v>5184</v>
      </c>
      <c r="BB23" t="s">
        <v>5185</v>
      </c>
      <c r="BC23" t="s">
        <v>5186</v>
      </c>
      <c r="BD23" t="s">
        <v>5187</v>
      </c>
      <c r="BE23" s="71" t="s">
        <v>2169</v>
      </c>
      <c r="BF23" s="71" t="s">
        <v>2169</v>
      </c>
      <c r="BG23" s="71" t="s">
        <v>2169</v>
      </c>
      <c r="BM23" s="32"/>
      <c r="BN23" s="71" t="s">
        <v>2169</v>
      </c>
    </row>
    <row r="24" spans="1:66" ht="15" customHeight="1">
      <c r="A24" s="149" t="s">
        <v>5051</v>
      </c>
      <c r="B24" s="149" t="s">
        <v>5051</v>
      </c>
      <c r="C24" s="38">
        <f t="shared" ca="1" si="0"/>
        <v>2</v>
      </c>
      <c r="D24" s="149" t="s">
        <v>5188</v>
      </c>
      <c r="E24" s="32"/>
      <c r="F24" s="116" t="s">
        <v>5189</v>
      </c>
      <c r="H24" t="s">
        <v>34</v>
      </c>
      <c r="I24" s="71" t="s">
        <v>2169</v>
      </c>
      <c r="J24" t="s">
        <v>5190</v>
      </c>
      <c r="K24" s="14" t="str">
        <f t="shared" ca="1" si="2"/>
        <v>Was TOP requested today - Was safe abortion provided today</v>
      </c>
      <c r="L24" s="116"/>
      <c r="M24" s="116"/>
      <c r="N24" s="116"/>
      <c r="O24" s="116"/>
      <c r="P24" s="116"/>
      <c r="Q24" s="117" t="s">
        <v>2170</v>
      </c>
      <c r="R24" s="116" t="s">
        <v>2170</v>
      </c>
      <c r="S24" s="116"/>
      <c r="T24" s="116"/>
      <c r="U24" s="116"/>
      <c r="V24" s="116"/>
      <c r="W24" s="117" t="s">
        <v>2170</v>
      </c>
      <c r="X24" s="116" t="s">
        <v>2170</v>
      </c>
      <c r="Y24" s="116"/>
      <c r="Z24" s="116"/>
      <c r="AA24" s="116"/>
      <c r="AB24" s="116"/>
      <c r="AC24" s="116"/>
      <c r="AL24" s="32" t="s">
        <v>31</v>
      </c>
      <c r="AM24" s="32"/>
      <c r="AR24" t="s">
        <v>5191</v>
      </c>
      <c r="AS24" s="71" t="s">
        <v>2169</v>
      </c>
      <c r="AT24" s="71" t="s">
        <v>2169</v>
      </c>
      <c r="AU24" s="71" t="s">
        <v>2169</v>
      </c>
      <c r="AZ24" t="s">
        <v>29</v>
      </c>
      <c r="BA24" t="s">
        <v>5192</v>
      </c>
      <c r="BB24" t="s">
        <v>5193</v>
      </c>
      <c r="BC24" t="s">
        <v>5194</v>
      </c>
      <c r="BD24" t="s">
        <v>5195</v>
      </c>
      <c r="BE24" s="71" t="s">
        <v>2169</v>
      </c>
      <c r="BF24" s="71" t="s">
        <v>2169</v>
      </c>
      <c r="BG24" s="71" t="s">
        <v>2169</v>
      </c>
      <c r="BM24" s="32"/>
      <c r="BN24" s="71" t="s">
        <v>2169</v>
      </c>
    </row>
    <row r="25" spans="1:66" ht="15" customHeight="1">
      <c r="A25" s="149" t="s">
        <v>5051</v>
      </c>
      <c r="B25" s="149" t="s">
        <v>5051</v>
      </c>
      <c r="C25" s="38">
        <f t="shared" ca="1" si="0"/>
        <v>3</v>
      </c>
      <c r="D25" s="116" t="s">
        <v>5065</v>
      </c>
      <c r="E25" s="32"/>
      <c r="F25" s="116" t="s">
        <v>5066</v>
      </c>
      <c r="H25" t="s">
        <v>26</v>
      </c>
      <c r="I25" s="71" t="s">
        <v>2169</v>
      </c>
      <c r="K25" s="14" t="str">
        <f t="shared" ca="1" si="2"/>
        <v>Was safe abortion provided - Explain why not</v>
      </c>
      <c r="L25" s="116"/>
      <c r="M25" s="116"/>
      <c r="N25" s="116"/>
      <c r="O25" s="116"/>
      <c r="P25" s="116"/>
      <c r="Q25" s="117" t="s">
        <v>2170</v>
      </c>
      <c r="R25" s="116" t="s">
        <v>2170</v>
      </c>
      <c r="S25" s="116"/>
      <c r="T25" s="116"/>
      <c r="U25" s="116"/>
      <c r="V25" s="116"/>
      <c r="W25" s="117" t="s">
        <v>2170</v>
      </c>
      <c r="X25" s="116" t="s">
        <v>2170</v>
      </c>
      <c r="Y25" s="116"/>
      <c r="Z25" s="116"/>
      <c r="AA25" s="116"/>
      <c r="AB25" s="116"/>
      <c r="AC25" s="116"/>
      <c r="AL25" s="32" t="s">
        <v>106</v>
      </c>
      <c r="AM25" s="32">
        <v>255</v>
      </c>
      <c r="AR25" t="s">
        <v>5067</v>
      </c>
      <c r="AS25" s="71" t="s">
        <v>2169</v>
      </c>
      <c r="AT25" s="71" t="s">
        <v>2169</v>
      </c>
      <c r="AU25" s="71" t="s">
        <v>2169</v>
      </c>
      <c r="AW25" s="166"/>
      <c r="AX25" s="166"/>
      <c r="AZ25" s="71" t="s">
        <v>470</v>
      </c>
      <c r="BA25" s="71" t="s">
        <v>470</v>
      </c>
      <c r="BB25" s="71" t="s">
        <v>470</v>
      </c>
      <c r="BC25" s="71" t="s">
        <v>470</v>
      </c>
      <c r="BD25" s="71" t="s">
        <v>470</v>
      </c>
      <c r="BE25" s="71" t="s">
        <v>2169</v>
      </c>
      <c r="BF25" s="71" t="s">
        <v>2169</v>
      </c>
      <c r="BG25" s="71" t="s">
        <v>2169</v>
      </c>
      <c r="BM25" s="32"/>
      <c r="BN25" s="71" t="s">
        <v>2169</v>
      </c>
    </row>
    <row r="26" spans="1:66" ht="15" customHeight="1">
      <c r="A26" t="s">
        <v>4435</v>
      </c>
      <c r="B26" t="s">
        <v>4435</v>
      </c>
      <c r="C26" s="48">
        <f t="shared" ca="1" si="0"/>
        <v>1</v>
      </c>
      <c r="D26" t="s">
        <v>4848</v>
      </c>
      <c r="E26" s="32"/>
      <c r="H26" t="s">
        <v>26</v>
      </c>
      <c r="I26" s="71" t="s">
        <v>2169</v>
      </c>
      <c r="K26" s="14" t="str">
        <f t="shared" ca="1" si="2"/>
        <v>Additional remarks</v>
      </c>
      <c r="L26" s="116"/>
      <c r="M26" s="116"/>
      <c r="N26" s="116"/>
      <c r="O26" s="116"/>
      <c r="P26" s="116"/>
      <c r="Q26" s="117" t="s">
        <v>2170</v>
      </c>
      <c r="R26" s="116" t="s">
        <v>2170</v>
      </c>
      <c r="S26" s="116"/>
      <c r="T26" s="116"/>
      <c r="U26" s="116"/>
      <c r="V26" s="116"/>
      <c r="W26" s="117" t="s">
        <v>2170</v>
      </c>
      <c r="X26" s="116" t="s">
        <v>2170</v>
      </c>
      <c r="Y26" s="116"/>
      <c r="Z26" s="116"/>
      <c r="AA26" s="116"/>
      <c r="AB26" s="116"/>
      <c r="AC26" s="116"/>
      <c r="AL26" s="32" t="s">
        <v>106</v>
      </c>
      <c r="AM26" s="32">
        <v>255</v>
      </c>
      <c r="AS26" s="71" t="s">
        <v>2169</v>
      </c>
      <c r="AT26" s="71" t="s">
        <v>2169</v>
      </c>
      <c r="AU26" s="71" t="s">
        <v>2169</v>
      </c>
      <c r="AZ26" s="71" t="s">
        <v>470</v>
      </c>
      <c r="BA26" s="71" t="s">
        <v>470</v>
      </c>
      <c r="BB26" s="71" t="s">
        <v>470</v>
      </c>
      <c r="BC26" s="71" t="s">
        <v>470</v>
      </c>
      <c r="BD26" s="71" t="s">
        <v>470</v>
      </c>
      <c r="BE26" s="71" t="s">
        <v>2169</v>
      </c>
      <c r="BF26" s="71" t="s">
        <v>2169</v>
      </c>
      <c r="BG26" s="71" t="s">
        <v>2169</v>
      </c>
      <c r="BM26" s="32"/>
      <c r="BN26" s="71" t="s">
        <v>2169</v>
      </c>
    </row>
    <row r="27" spans="1:66" ht="15" customHeight="1">
      <c r="A27" t="s">
        <v>5112</v>
      </c>
      <c r="B27" t="s">
        <v>5112</v>
      </c>
      <c r="C27" s="48">
        <f t="shared" ca="1" si="0"/>
        <v>1</v>
      </c>
      <c r="D27" t="s">
        <v>4279</v>
      </c>
      <c r="E27" s="32"/>
      <c r="H27" t="s">
        <v>26</v>
      </c>
      <c r="I27" s="71" t="s">
        <v>2169</v>
      </c>
      <c r="K27" s="6" t="e">
        <f>IF(ISBLANK(D27),"",IF(ISBLANK(#REF!),D27,#REF!))</f>
        <v>#REF!</v>
      </c>
      <c r="L27" s="116"/>
      <c r="M27" s="116"/>
      <c r="N27" s="116"/>
      <c r="O27" s="116"/>
      <c r="P27" s="116"/>
      <c r="Q27" s="117" t="s">
        <v>2170</v>
      </c>
      <c r="R27" s="116" t="s">
        <v>2170</v>
      </c>
      <c r="S27" s="116"/>
      <c r="T27" s="116"/>
      <c r="U27" s="116"/>
      <c r="V27" s="116"/>
      <c r="W27" s="117" t="s">
        <v>2170</v>
      </c>
      <c r="X27" s="116" t="s">
        <v>2170</v>
      </c>
      <c r="Y27" s="116"/>
      <c r="Z27" s="116"/>
      <c r="AA27" s="116"/>
      <c r="AB27" s="116"/>
      <c r="AC27" s="116"/>
      <c r="AF27" t="s">
        <v>468</v>
      </c>
      <c r="AL27" s="32" t="s">
        <v>45</v>
      </c>
      <c r="AM27" s="32"/>
      <c r="AS27" s="71" t="s">
        <v>2169</v>
      </c>
      <c r="AT27" s="71" t="s">
        <v>2169</v>
      </c>
      <c r="AU27" s="71" t="s">
        <v>2169</v>
      </c>
      <c r="AW27" t="s">
        <v>4280</v>
      </c>
      <c r="AZ27" s="71" t="s">
        <v>470</v>
      </c>
      <c r="BA27" s="71" t="s">
        <v>470</v>
      </c>
      <c r="BB27" s="71" t="s">
        <v>470</v>
      </c>
      <c r="BC27" s="71" t="s">
        <v>470</v>
      </c>
      <c r="BD27" s="71" t="s">
        <v>470</v>
      </c>
      <c r="BE27" s="71" t="s">
        <v>2169</v>
      </c>
      <c r="BF27" s="71" t="s">
        <v>2169</v>
      </c>
      <c r="BG27" s="71" t="s">
        <v>2169</v>
      </c>
      <c r="BM27" s="32"/>
      <c r="BN27" s="71" t="s">
        <v>2169</v>
      </c>
    </row>
    <row r="28" spans="1:66" ht="15" customHeight="1">
      <c r="C28" s="48">
        <f t="shared" ca="1" si="0"/>
        <v>1</v>
      </c>
      <c r="D28" s="149"/>
      <c r="E28" s="32"/>
      <c r="I28" s="71" t="s">
        <v>2169</v>
      </c>
      <c r="J28" s="3">
        <f t="shared" ref="J28:J41" ca="1" si="12">IF(ISBLANK(C28),"",IF(ISBLANK(D28),C28,D28))</f>
        <v>1</v>
      </c>
      <c r="K28" s="14">
        <f t="shared" ca="1" si="2"/>
        <v>1</v>
      </c>
      <c r="L28" s="116"/>
      <c r="M28" s="116"/>
      <c r="N28" s="116"/>
      <c r="O28" s="116"/>
      <c r="P28" s="116"/>
      <c r="Q28" s="117" t="s">
        <v>2170</v>
      </c>
      <c r="R28" s="116" t="s">
        <v>2170</v>
      </c>
      <c r="S28" s="116"/>
      <c r="T28" s="116"/>
      <c r="U28" s="116"/>
      <c r="V28" s="116"/>
      <c r="W28" s="117" t="s">
        <v>2170</v>
      </c>
      <c r="X28" s="116" t="s">
        <v>2170</v>
      </c>
      <c r="Y28" s="116"/>
      <c r="Z28" s="116"/>
      <c r="AA28" s="116"/>
      <c r="AB28" s="116"/>
      <c r="AC28" s="116"/>
      <c r="AL28" s="32" t="s">
        <v>2171</v>
      </c>
      <c r="AM28" s="32"/>
      <c r="AS28" s="71" t="s">
        <v>2169</v>
      </c>
      <c r="AT28" s="71" t="s">
        <v>2169</v>
      </c>
      <c r="AU28" s="71" t="s">
        <v>2169</v>
      </c>
      <c r="AW28" s="116"/>
      <c r="AX28" s="116"/>
      <c r="AZ28" s="71" t="s">
        <v>470</v>
      </c>
      <c r="BA28" s="71" t="s">
        <v>470</v>
      </c>
      <c r="BB28" s="71" t="s">
        <v>470</v>
      </c>
      <c r="BC28" s="71" t="s">
        <v>470</v>
      </c>
      <c r="BD28" s="71" t="s">
        <v>470</v>
      </c>
      <c r="BE28" s="71" t="s">
        <v>2169</v>
      </c>
      <c r="BF28" s="71" t="s">
        <v>2169</v>
      </c>
      <c r="BG28" s="71" t="s">
        <v>2169</v>
      </c>
      <c r="BM28" s="32"/>
      <c r="BN28" s="71" t="s">
        <v>2169</v>
      </c>
    </row>
    <row r="29" spans="1:66" ht="15" customHeight="1">
      <c r="C29" s="48">
        <f t="shared" ca="1" si="0"/>
        <v>1</v>
      </c>
      <c r="D29" s="149"/>
      <c r="E29" s="32"/>
      <c r="I29" s="71" t="s">
        <v>2169</v>
      </c>
      <c r="J29" s="3">
        <f t="shared" ca="1" si="12"/>
        <v>1</v>
      </c>
      <c r="K29" s="14">
        <f t="shared" ca="1" si="2"/>
        <v>1</v>
      </c>
      <c r="L29" s="116"/>
      <c r="M29" s="116"/>
      <c r="N29" s="116"/>
      <c r="O29" s="116"/>
      <c r="P29" s="116"/>
      <c r="Q29" s="117" t="s">
        <v>2170</v>
      </c>
      <c r="R29" s="116" t="s">
        <v>2170</v>
      </c>
      <c r="S29" s="116"/>
      <c r="T29" s="116"/>
      <c r="U29" s="116"/>
      <c r="V29" s="116"/>
      <c r="W29" s="117" t="s">
        <v>2170</v>
      </c>
      <c r="X29" s="116" t="s">
        <v>2170</v>
      </c>
      <c r="Y29" s="116"/>
      <c r="Z29" s="116"/>
      <c r="AA29" s="116"/>
      <c r="AB29" s="116"/>
      <c r="AC29" s="116"/>
      <c r="AL29" s="32" t="s">
        <v>2171</v>
      </c>
      <c r="AM29" s="32"/>
      <c r="AS29" s="71" t="s">
        <v>2169</v>
      </c>
      <c r="AT29" s="71" t="s">
        <v>2169</v>
      </c>
      <c r="AU29" s="71" t="s">
        <v>2169</v>
      </c>
      <c r="AZ29" s="71" t="s">
        <v>470</v>
      </c>
      <c r="BA29" s="71" t="s">
        <v>470</v>
      </c>
      <c r="BB29" s="71" t="s">
        <v>470</v>
      </c>
      <c r="BC29" s="71" t="s">
        <v>470</v>
      </c>
      <c r="BD29" s="71" t="s">
        <v>470</v>
      </c>
      <c r="BE29" s="71" t="s">
        <v>2169</v>
      </c>
      <c r="BF29" s="71" t="s">
        <v>2169</v>
      </c>
      <c r="BG29" s="71" t="s">
        <v>2169</v>
      </c>
      <c r="BM29" s="32"/>
      <c r="BN29" s="71" t="s">
        <v>2169</v>
      </c>
    </row>
    <row r="30" spans="1:66" ht="15" customHeight="1">
      <c r="C30" s="48">
        <f t="shared" ca="1" si="0"/>
        <v>1</v>
      </c>
      <c r="D30" s="149"/>
      <c r="E30" s="32"/>
      <c r="I30" s="71" t="s">
        <v>2169</v>
      </c>
      <c r="J30" s="3">
        <f t="shared" ca="1" si="12"/>
        <v>1</v>
      </c>
      <c r="K30" s="14">
        <f t="shared" ca="1" si="2"/>
        <v>1</v>
      </c>
      <c r="L30" s="116"/>
      <c r="M30" s="116"/>
      <c r="N30" s="116"/>
      <c r="O30" s="116"/>
      <c r="P30" s="116"/>
      <c r="Q30" s="117" t="s">
        <v>2170</v>
      </c>
      <c r="R30" s="116" t="s">
        <v>2170</v>
      </c>
      <c r="S30" s="116"/>
      <c r="T30" s="116"/>
      <c r="U30" s="116"/>
      <c r="V30" s="116"/>
      <c r="W30" s="117" t="s">
        <v>2170</v>
      </c>
      <c r="X30" s="116" t="s">
        <v>2170</v>
      </c>
      <c r="Y30" s="116"/>
      <c r="Z30" s="116"/>
      <c r="AA30" s="116"/>
      <c r="AB30" s="116"/>
      <c r="AC30" s="116"/>
      <c r="AL30" s="32" t="s">
        <v>2171</v>
      </c>
      <c r="AM30" s="32"/>
      <c r="AS30" s="71" t="s">
        <v>2169</v>
      </c>
      <c r="AT30" s="71" t="s">
        <v>2169</v>
      </c>
      <c r="AU30" s="71" t="s">
        <v>2169</v>
      </c>
      <c r="AZ30" s="71" t="s">
        <v>470</v>
      </c>
      <c r="BA30" s="71" t="s">
        <v>470</v>
      </c>
      <c r="BB30" s="71" t="s">
        <v>470</v>
      </c>
      <c r="BC30" s="71" t="s">
        <v>470</v>
      </c>
      <c r="BD30" s="71" t="s">
        <v>470</v>
      </c>
      <c r="BE30" s="71" t="s">
        <v>2169</v>
      </c>
      <c r="BF30" s="71" t="s">
        <v>2169</v>
      </c>
      <c r="BG30" s="71" t="s">
        <v>2169</v>
      </c>
      <c r="BM30" s="32"/>
      <c r="BN30" s="71" t="s">
        <v>2169</v>
      </c>
    </row>
    <row r="31" spans="1:66" ht="15" customHeight="1">
      <c r="C31" s="48">
        <f t="shared" ca="1" si="0"/>
        <v>1</v>
      </c>
      <c r="D31" s="149"/>
      <c r="E31" s="32"/>
      <c r="I31" s="71" t="s">
        <v>2169</v>
      </c>
      <c r="J31" s="3">
        <f t="shared" ca="1" si="12"/>
        <v>1</v>
      </c>
      <c r="K31" s="14">
        <f t="shared" ca="1" si="2"/>
        <v>1</v>
      </c>
      <c r="L31" s="116"/>
      <c r="M31" s="116"/>
      <c r="N31" s="116"/>
      <c r="O31" s="116"/>
      <c r="P31" s="116"/>
      <c r="Q31" s="117" t="s">
        <v>2170</v>
      </c>
      <c r="R31" s="116" t="s">
        <v>2170</v>
      </c>
      <c r="S31" s="116"/>
      <c r="T31" s="116"/>
      <c r="U31" s="116"/>
      <c r="V31" s="116"/>
      <c r="W31" s="117" t="s">
        <v>2170</v>
      </c>
      <c r="X31" s="116" t="s">
        <v>2170</v>
      </c>
      <c r="Y31" s="116"/>
      <c r="Z31" s="116"/>
      <c r="AA31" s="116"/>
      <c r="AB31" s="116"/>
      <c r="AC31" s="116"/>
      <c r="AL31" s="32" t="s">
        <v>2171</v>
      </c>
      <c r="AM31" s="32"/>
      <c r="AS31" s="71" t="s">
        <v>2169</v>
      </c>
      <c r="AT31" s="71" t="s">
        <v>2169</v>
      </c>
      <c r="AU31" s="71" t="s">
        <v>2169</v>
      </c>
      <c r="AZ31" s="71" t="s">
        <v>470</v>
      </c>
      <c r="BA31" s="71" t="s">
        <v>470</v>
      </c>
      <c r="BB31" s="71" t="s">
        <v>470</v>
      </c>
      <c r="BC31" s="71" t="s">
        <v>470</v>
      </c>
      <c r="BD31" s="71" t="s">
        <v>470</v>
      </c>
      <c r="BE31" s="71" t="s">
        <v>2169</v>
      </c>
      <c r="BF31" s="71" t="s">
        <v>2169</v>
      </c>
      <c r="BG31" s="71" t="s">
        <v>2169</v>
      </c>
      <c r="BM31" s="32"/>
      <c r="BN31" s="71" t="s">
        <v>2169</v>
      </c>
    </row>
    <row r="32" spans="1:66" ht="15" customHeight="1">
      <c r="C32" s="48">
        <f t="shared" ca="1" si="0"/>
        <v>1</v>
      </c>
      <c r="D32" s="149"/>
      <c r="E32" s="32"/>
      <c r="I32" s="71" t="s">
        <v>2169</v>
      </c>
      <c r="J32" s="3">
        <f t="shared" ca="1" si="12"/>
        <v>1</v>
      </c>
      <c r="K32" s="14">
        <f t="shared" ca="1" si="2"/>
        <v>1</v>
      </c>
      <c r="L32" s="116"/>
      <c r="M32" s="116"/>
      <c r="N32" s="116"/>
      <c r="O32" s="116"/>
      <c r="P32" s="116"/>
      <c r="Q32" s="117" t="s">
        <v>2170</v>
      </c>
      <c r="R32" s="116" t="s">
        <v>2170</v>
      </c>
      <c r="S32" s="116"/>
      <c r="T32" s="116"/>
      <c r="U32" s="116"/>
      <c r="V32" s="116"/>
      <c r="W32" s="117" t="s">
        <v>2170</v>
      </c>
      <c r="X32" s="116" t="s">
        <v>2170</v>
      </c>
      <c r="Y32" s="116"/>
      <c r="Z32" s="116"/>
      <c r="AA32" s="116"/>
      <c r="AB32" s="116"/>
      <c r="AC32" s="116"/>
      <c r="AL32" s="32" t="s">
        <v>2171</v>
      </c>
      <c r="AM32" s="32"/>
      <c r="AS32" s="71" t="s">
        <v>2169</v>
      </c>
      <c r="AT32" s="71" t="s">
        <v>2169</v>
      </c>
      <c r="AU32" s="71" t="s">
        <v>2169</v>
      </c>
      <c r="AZ32" s="71" t="s">
        <v>470</v>
      </c>
      <c r="BA32" s="71" t="s">
        <v>470</v>
      </c>
      <c r="BB32" s="71" t="s">
        <v>470</v>
      </c>
      <c r="BC32" s="71" t="s">
        <v>470</v>
      </c>
      <c r="BD32" s="71" t="s">
        <v>470</v>
      </c>
      <c r="BE32" s="71" t="s">
        <v>2169</v>
      </c>
      <c r="BF32" s="71" t="s">
        <v>2169</v>
      </c>
      <c r="BG32" s="71" t="s">
        <v>2169</v>
      </c>
      <c r="BM32" s="32"/>
      <c r="BN32" s="71" t="s">
        <v>2169</v>
      </c>
    </row>
    <row r="33" spans="1:66" ht="15" customHeight="1">
      <c r="C33" s="38">
        <f t="shared" ca="1" si="0"/>
        <v>1</v>
      </c>
      <c r="D33" s="149"/>
      <c r="E33" s="32"/>
      <c r="I33" s="71" t="s">
        <v>2169</v>
      </c>
      <c r="J33" s="3">
        <f t="shared" ca="1" si="12"/>
        <v>1</v>
      </c>
      <c r="K33" s="14">
        <f t="shared" ca="1" si="2"/>
        <v>1</v>
      </c>
      <c r="L33" s="116"/>
      <c r="M33" s="116"/>
      <c r="N33" s="116"/>
      <c r="O33" s="116"/>
      <c r="P33" s="116"/>
      <c r="Q33" s="117" t="s">
        <v>2170</v>
      </c>
      <c r="R33" s="116" t="s">
        <v>2170</v>
      </c>
      <c r="S33" s="116"/>
      <c r="T33" s="116"/>
      <c r="U33" s="116"/>
      <c r="V33" s="116"/>
      <c r="W33" s="117" t="s">
        <v>2170</v>
      </c>
      <c r="X33" s="116" t="s">
        <v>2170</v>
      </c>
      <c r="Y33" s="116"/>
      <c r="Z33" s="116"/>
      <c r="AA33" s="116"/>
      <c r="AB33" s="116"/>
      <c r="AC33" s="116"/>
      <c r="AL33" s="32" t="s">
        <v>2171</v>
      </c>
      <c r="AM33" s="32"/>
      <c r="AS33" s="71" t="s">
        <v>2169</v>
      </c>
      <c r="AT33" s="71" t="s">
        <v>2169</v>
      </c>
      <c r="AU33" s="71" t="s">
        <v>2169</v>
      </c>
      <c r="AZ33" s="71" t="s">
        <v>470</v>
      </c>
      <c r="BA33" s="71" t="s">
        <v>470</v>
      </c>
      <c r="BB33" s="71" t="s">
        <v>470</v>
      </c>
      <c r="BC33" s="71" t="s">
        <v>470</v>
      </c>
      <c r="BD33" s="71" t="s">
        <v>470</v>
      </c>
      <c r="BE33" s="71" t="s">
        <v>2169</v>
      </c>
      <c r="BF33" s="71" t="s">
        <v>2169</v>
      </c>
      <c r="BG33" s="71" t="s">
        <v>2169</v>
      </c>
      <c r="BM33" s="32"/>
      <c r="BN33" s="71" t="s">
        <v>2169</v>
      </c>
    </row>
    <row r="34" spans="1:66" ht="15" customHeight="1">
      <c r="C34" s="38">
        <f t="shared" ca="1" si="0"/>
        <v>1</v>
      </c>
      <c r="D34" s="149"/>
      <c r="E34" s="32"/>
      <c r="I34" s="71" t="s">
        <v>2169</v>
      </c>
      <c r="J34" s="3">
        <f t="shared" ca="1" si="12"/>
        <v>1</v>
      </c>
      <c r="K34" s="14"/>
      <c r="L34" s="116"/>
      <c r="M34" s="116"/>
      <c r="N34" s="116"/>
      <c r="O34" s="116"/>
      <c r="P34" s="116"/>
      <c r="Q34" s="117" t="s">
        <v>2170</v>
      </c>
      <c r="R34" s="116" t="s">
        <v>2170</v>
      </c>
      <c r="S34" s="116"/>
      <c r="T34" s="116"/>
      <c r="U34" s="116"/>
      <c r="V34" s="116"/>
      <c r="W34" s="117" t="s">
        <v>2170</v>
      </c>
      <c r="X34" s="116" t="s">
        <v>2170</v>
      </c>
      <c r="Y34" s="116"/>
      <c r="Z34" s="116"/>
      <c r="AA34" s="116"/>
      <c r="AB34" s="116"/>
      <c r="AC34" s="116"/>
      <c r="AL34" s="32" t="s">
        <v>2171</v>
      </c>
      <c r="AM34" s="32"/>
      <c r="AS34" s="71" t="s">
        <v>2169</v>
      </c>
      <c r="AT34" s="71" t="s">
        <v>2169</v>
      </c>
      <c r="AU34" s="71" t="s">
        <v>2169</v>
      </c>
      <c r="AZ34" s="71" t="s">
        <v>470</v>
      </c>
      <c r="BA34" s="71" t="s">
        <v>470</v>
      </c>
      <c r="BB34" s="71" t="s">
        <v>470</v>
      </c>
      <c r="BC34" s="71" t="s">
        <v>470</v>
      </c>
      <c r="BD34" s="71" t="s">
        <v>470</v>
      </c>
      <c r="BE34" s="71" t="s">
        <v>2169</v>
      </c>
      <c r="BF34" s="71" t="s">
        <v>2169</v>
      </c>
      <c r="BG34" s="71" t="s">
        <v>2169</v>
      </c>
      <c r="BM34" s="32"/>
      <c r="BN34" s="71" t="s">
        <v>2169</v>
      </c>
    </row>
    <row r="35" spans="1:66" ht="15" customHeight="1">
      <c r="C35" s="38">
        <f t="shared" ca="1" si="0"/>
        <v>1</v>
      </c>
      <c r="D35" s="149"/>
      <c r="E35" s="32"/>
      <c r="I35" s="71" t="s">
        <v>2169</v>
      </c>
      <c r="J35" s="3">
        <f t="shared" ca="1" si="12"/>
        <v>1</v>
      </c>
      <c r="K35" s="14">
        <f t="shared" ca="1" si="2"/>
        <v>1</v>
      </c>
      <c r="L35" s="116"/>
      <c r="M35" s="116"/>
      <c r="N35" s="116"/>
      <c r="O35" s="116"/>
      <c r="P35" s="116"/>
      <c r="Q35" s="117" t="s">
        <v>2170</v>
      </c>
      <c r="R35" s="116" t="s">
        <v>2170</v>
      </c>
      <c r="S35" s="116"/>
      <c r="T35" s="116"/>
      <c r="U35" s="116"/>
      <c r="V35" s="116"/>
      <c r="W35" s="117" t="s">
        <v>2170</v>
      </c>
      <c r="X35" s="116" t="s">
        <v>2170</v>
      </c>
      <c r="Y35" s="116"/>
      <c r="Z35" s="116"/>
      <c r="AA35" s="116"/>
      <c r="AB35" s="116"/>
      <c r="AC35" s="116"/>
      <c r="AL35" s="32" t="s">
        <v>2171</v>
      </c>
      <c r="AM35" s="32"/>
      <c r="AS35" s="71" t="s">
        <v>2169</v>
      </c>
      <c r="AT35" s="71" t="s">
        <v>2169</v>
      </c>
      <c r="AU35" s="71" t="s">
        <v>2169</v>
      </c>
      <c r="AZ35" s="71" t="s">
        <v>470</v>
      </c>
      <c r="BA35" s="71" t="s">
        <v>470</v>
      </c>
      <c r="BB35" s="71" t="s">
        <v>470</v>
      </c>
      <c r="BC35" s="71" t="s">
        <v>470</v>
      </c>
      <c r="BD35" s="71" t="s">
        <v>470</v>
      </c>
      <c r="BE35" s="71" t="s">
        <v>2169</v>
      </c>
      <c r="BF35" s="71" t="s">
        <v>2169</v>
      </c>
      <c r="BG35" s="71" t="s">
        <v>2169</v>
      </c>
      <c r="BM35" s="32"/>
      <c r="BN35" s="71" t="s">
        <v>2169</v>
      </c>
    </row>
    <row r="36" spans="1:66" ht="15" customHeight="1">
      <c r="C36" s="38">
        <f t="shared" ca="1" si="0"/>
        <v>1</v>
      </c>
      <c r="D36" s="149"/>
      <c r="E36" s="32"/>
      <c r="I36" s="71" t="s">
        <v>2169</v>
      </c>
      <c r="J36" s="3">
        <f t="shared" ca="1" si="12"/>
        <v>1</v>
      </c>
      <c r="K36" s="14">
        <f t="shared" ca="1" si="2"/>
        <v>1</v>
      </c>
      <c r="L36" s="116"/>
      <c r="M36" s="116"/>
      <c r="N36" s="116"/>
      <c r="O36" s="116"/>
      <c r="P36" s="116"/>
      <c r="Q36" s="117" t="s">
        <v>2170</v>
      </c>
      <c r="R36" s="116" t="s">
        <v>2170</v>
      </c>
      <c r="S36" s="116"/>
      <c r="T36" s="116"/>
      <c r="U36" s="116"/>
      <c r="V36" s="116"/>
      <c r="W36" s="117" t="s">
        <v>2170</v>
      </c>
      <c r="X36" s="116" t="s">
        <v>2170</v>
      </c>
      <c r="Y36" s="116"/>
      <c r="Z36" s="116"/>
      <c r="AA36" s="116"/>
      <c r="AB36" s="116"/>
      <c r="AC36" s="116"/>
      <c r="AL36" s="32" t="s">
        <v>2171</v>
      </c>
      <c r="AM36" s="32"/>
      <c r="AS36" s="71" t="s">
        <v>2169</v>
      </c>
      <c r="AT36" s="71" t="s">
        <v>2169</v>
      </c>
      <c r="AU36" s="71" t="s">
        <v>2169</v>
      </c>
      <c r="AZ36" s="71" t="s">
        <v>470</v>
      </c>
      <c r="BA36" s="71" t="s">
        <v>470</v>
      </c>
      <c r="BB36" s="71" t="s">
        <v>470</v>
      </c>
      <c r="BC36" s="71" t="s">
        <v>470</v>
      </c>
      <c r="BD36" s="71" t="s">
        <v>470</v>
      </c>
      <c r="BE36" s="71" t="s">
        <v>2169</v>
      </c>
      <c r="BF36" s="71" t="s">
        <v>2169</v>
      </c>
      <c r="BG36" s="71" t="s">
        <v>2169</v>
      </c>
      <c r="BM36" s="32"/>
      <c r="BN36" s="71" t="s">
        <v>2169</v>
      </c>
    </row>
    <row r="37" spans="1:66" ht="15" customHeight="1">
      <c r="C37" s="38">
        <f t="shared" ca="1" si="0"/>
        <v>1</v>
      </c>
      <c r="D37" s="149"/>
      <c r="E37" s="32"/>
      <c r="I37" s="71" t="s">
        <v>2169</v>
      </c>
      <c r="J37" s="3">
        <f t="shared" ca="1" si="12"/>
        <v>1</v>
      </c>
      <c r="K37" s="14">
        <f t="shared" ca="1" si="2"/>
        <v>1</v>
      </c>
      <c r="L37" s="116"/>
      <c r="M37" s="116"/>
      <c r="N37" s="116"/>
      <c r="O37" s="116"/>
      <c r="P37" s="116"/>
      <c r="Q37" s="117" t="s">
        <v>2170</v>
      </c>
      <c r="R37" s="116" t="s">
        <v>2170</v>
      </c>
      <c r="S37" s="116"/>
      <c r="T37" s="116"/>
      <c r="U37" s="116"/>
      <c r="V37" s="116"/>
      <c r="W37" s="117" t="s">
        <v>2170</v>
      </c>
      <c r="X37" s="116" t="s">
        <v>2170</v>
      </c>
      <c r="Y37" s="116"/>
      <c r="Z37" s="116"/>
      <c r="AA37" s="116"/>
      <c r="AB37" s="116"/>
      <c r="AC37" s="116"/>
      <c r="AL37" s="32" t="s">
        <v>2171</v>
      </c>
      <c r="AM37" s="32"/>
      <c r="AS37" s="71" t="s">
        <v>2169</v>
      </c>
      <c r="AT37" s="71" t="s">
        <v>2169</v>
      </c>
      <c r="AU37" s="71" t="s">
        <v>2169</v>
      </c>
      <c r="AZ37" s="71" t="s">
        <v>470</v>
      </c>
      <c r="BA37" s="71" t="s">
        <v>470</v>
      </c>
      <c r="BB37" s="71" t="s">
        <v>470</v>
      </c>
      <c r="BC37" s="71" t="s">
        <v>470</v>
      </c>
      <c r="BD37" s="71" t="s">
        <v>470</v>
      </c>
      <c r="BE37" s="71" t="s">
        <v>2169</v>
      </c>
      <c r="BF37" s="71" t="s">
        <v>2169</v>
      </c>
      <c r="BG37" s="71" t="s">
        <v>2169</v>
      </c>
      <c r="BM37" s="32"/>
      <c r="BN37" s="71" t="s">
        <v>2169</v>
      </c>
    </row>
    <row r="38" spans="1:66" ht="15" customHeight="1">
      <c r="A38" s="149"/>
      <c r="B38" s="149"/>
      <c r="C38" s="38">
        <f t="shared" ca="1" si="0"/>
        <v>1</v>
      </c>
      <c r="D38" s="149"/>
      <c r="E38" s="32"/>
      <c r="I38" s="71" t="s">
        <v>2169</v>
      </c>
      <c r="J38" s="3">
        <f t="shared" ca="1" si="12"/>
        <v>1</v>
      </c>
      <c r="K38" s="14">
        <f t="shared" ca="1" si="2"/>
        <v>1</v>
      </c>
      <c r="L38" s="116"/>
      <c r="M38" s="116"/>
      <c r="N38" s="116"/>
      <c r="O38" s="116"/>
      <c r="P38" s="116"/>
      <c r="Q38" s="117" t="s">
        <v>2170</v>
      </c>
      <c r="R38" s="116" t="s">
        <v>2170</v>
      </c>
      <c r="S38" s="116"/>
      <c r="T38" s="116"/>
      <c r="U38" s="116"/>
      <c r="V38" s="116"/>
      <c r="W38" s="117" t="s">
        <v>2170</v>
      </c>
      <c r="X38" s="116" t="s">
        <v>2170</v>
      </c>
      <c r="Y38" s="116"/>
      <c r="Z38" s="116"/>
      <c r="AA38" s="116"/>
      <c r="AB38" s="116"/>
      <c r="AC38" s="116"/>
      <c r="AL38" s="32" t="s">
        <v>2171</v>
      </c>
      <c r="AM38" s="32"/>
      <c r="AS38" s="71" t="s">
        <v>2169</v>
      </c>
      <c r="AT38" s="71" t="s">
        <v>2169</v>
      </c>
      <c r="AU38" s="71" t="s">
        <v>2169</v>
      </c>
      <c r="AZ38" s="71" t="s">
        <v>470</v>
      </c>
      <c r="BA38" s="71" t="s">
        <v>470</v>
      </c>
      <c r="BB38" s="71" t="s">
        <v>470</v>
      </c>
      <c r="BC38" s="71" t="s">
        <v>470</v>
      </c>
      <c r="BD38" s="71" t="s">
        <v>470</v>
      </c>
      <c r="BE38" s="71" t="s">
        <v>2169</v>
      </c>
      <c r="BF38" s="71" t="s">
        <v>2169</v>
      </c>
      <c r="BG38" s="71" t="s">
        <v>2169</v>
      </c>
      <c r="BM38" s="32"/>
      <c r="BN38" s="71" t="s">
        <v>2169</v>
      </c>
    </row>
    <row r="39" spans="1:66" ht="15" customHeight="1">
      <c r="A39" s="149"/>
      <c r="B39" s="149"/>
      <c r="C39" s="38">
        <f t="shared" ca="1" si="0"/>
        <v>1</v>
      </c>
      <c r="D39" s="149"/>
      <c r="E39" s="32"/>
      <c r="I39" s="71" t="s">
        <v>2169</v>
      </c>
      <c r="J39" s="3">
        <f t="shared" ca="1" si="12"/>
        <v>1</v>
      </c>
      <c r="K39" s="14">
        <f t="shared" ca="1" si="2"/>
        <v>1</v>
      </c>
      <c r="L39" s="116"/>
      <c r="M39" s="116"/>
      <c r="N39" s="116"/>
      <c r="O39" s="116"/>
      <c r="P39" s="116"/>
      <c r="Q39" s="117" t="s">
        <v>2170</v>
      </c>
      <c r="R39" s="116" t="s">
        <v>2170</v>
      </c>
      <c r="S39" s="116"/>
      <c r="T39" s="116"/>
      <c r="U39" s="116"/>
      <c r="V39" s="116"/>
      <c r="W39" s="117" t="s">
        <v>2170</v>
      </c>
      <c r="X39" s="116" t="s">
        <v>2170</v>
      </c>
      <c r="Y39" s="116"/>
      <c r="Z39" s="116"/>
      <c r="AA39" s="116"/>
      <c r="AB39" s="116"/>
      <c r="AC39" s="116"/>
      <c r="AL39" s="32" t="s">
        <v>2171</v>
      </c>
      <c r="AM39" s="32"/>
      <c r="AS39" s="71" t="s">
        <v>2169</v>
      </c>
      <c r="AT39" s="71" t="s">
        <v>2169</v>
      </c>
      <c r="AU39" s="71" t="s">
        <v>2169</v>
      </c>
      <c r="AZ39" s="71" t="s">
        <v>470</v>
      </c>
      <c r="BA39" s="71" t="s">
        <v>470</v>
      </c>
      <c r="BB39" s="71" t="s">
        <v>470</v>
      </c>
      <c r="BC39" s="71" t="s">
        <v>470</v>
      </c>
      <c r="BD39" s="71" t="s">
        <v>470</v>
      </c>
      <c r="BE39" s="71" t="s">
        <v>2169</v>
      </c>
      <c r="BF39" s="71" t="s">
        <v>2169</v>
      </c>
      <c r="BG39" s="71" t="s">
        <v>2169</v>
      </c>
      <c r="BM39" s="32"/>
      <c r="BN39" s="71" t="s">
        <v>2169</v>
      </c>
    </row>
    <row r="40" spans="1:66" ht="15" customHeight="1">
      <c r="A40" s="149"/>
      <c r="B40" s="149"/>
      <c r="C40" s="38">
        <f t="shared" ca="1" si="0"/>
        <v>1</v>
      </c>
      <c r="D40" s="149"/>
      <c r="E40" s="32"/>
      <c r="I40" s="71" t="s">
        <v>2169</v>
      </c>
      <c r="J40" s="3">
        <f t="shared" ca="1" si="12"/>
        <v>1</v>
      </c>
      <c r="K40" s="14">
        <f t="shared" ca="1" si="2"/>
        <v>1</v>
      </c>
      <c r="L40" s="116"/>
      <c r="M40" s="116"/>
      <c r="N40" s="116"/>
      <c r="O40" s="116"/>
      <c r="P40" s="116"/>
      <c r="Q40" s="117" t="s">
        <v>2170</v>
      </c>
      <c r="R40" s="116" t="s">
        <v>2170</v>
      </c>
      <c r="S40" s="116"/>
      <c r="T40" s="116"/>
      <c r="U40" s="116"/>
      <c r="V40" s="116"/>
      <c r="W40" s="117" t="s">
        <v>2170</v>
      </c>
      <c r="X40" s="116" t="s">
        <v>2170</v>
      </c>
      <c r="Y40" s="116"/>
      <c r="Z40" s="116"/>
      <c r="AA40" s="116"/>
      <c r="AB40" s="116"/>
      <c r="AC40" s="116"/>
      <c r="AL40" s="32" t="s">
        <v>2171</v>
      </c>
      <c r="AM40" s="32"/>
      <c r="AS40" s="71" t="s">
        <v>2169</v>
      </c>
      <c r="AT40" s="71" t="s">
        <v>2169</v>
      </c>
      <c r="AU40" s="71" t="s">
        <v>2169</v>
      </c>
      <c r="AZ40" s="71" t="s">
        <v>470</v>
      </c>
      <c r="BA40" s="71" t="s">
        <v>470</v>
      </c>
      <c r="BB40" s="71" t="s">
        <v>470</v>
      </c>
      <c r="BC40" s="71" t="s">
        <v>470</v>
      </c>
      <c r="BD40" s="71" t="s">
        <v>470</v>
      </c>
      <c r="BE40" s="71" t="s">
        <v>2169</v>
      </c>
      <c r="BF40" s="71" t="s">
        <v>2169</v>
      </c>
      <c r="BG40" s="71" t="s">
        <v>2169</v>
      </c>
      <c r="BM40" s="32"/>
      <c r="BN40" s="71" t="s">
        <v>2169</v>
      </c>
    </row>
    <row r="41" spans="1:66" ht="15" customHeight="1">
      <c r="A41" s="149"/>
      <c r="B41" s="149"/>
      <c r="C41" s="38">
        <f t="shared" ca="1" si="0"/>
        <v>1</v>
      </c>
      <c r="D41" s="149"/>
      <c r="E41" s="32"/>
      <c r="I41" s="71" t="s">
        <v>2169</v>
      </c>
      <c r="J41" s="3">
        <f t="shared" ca="1" si="12"/>
        <v>1</v>
      </c>
      <c r="K41" s="14">
        <f t="shared" ca="1" si="2"/>
        <v>1</v>
      </c>
      <c r="L41" s="116"/>
      <c r="M41" s="116"/>
      <c r="N41" s="116"/>
      <c r="O41" s="116"/>
      <c r="P41" s="116"/>
      <c r="Q41" s="117" t="s">
        <v>2170</v>
      </c>
      <c r="R41" s="116" t="s">
        <v>2170</v>
      </c>
      <c r="S41" s="116"/>
      <c r="T41" s="116"/>
      <c r="U41" s="116"/>
      <c r="V41" s="116"/>
      <c r="W41" s="117" t="s">
        <v>2170</v>
      </c>
      <c r="X41" s="116" t="s">
        <v>2170</v>
      </c>
      <c r="Y41" s="116"/>
      <c r="Z41" s="116"/>
      <c r="AA41" s="116"/>
      <c r="AB41" s="116"/>
      <c r="AC41" s="116"/>
      <c r="AL41" s="32" t="s">
        <v>2171</v>
      </c>
      <c r="AM41" s="32"/>
      <c r="AS41" s="71" t="s">
        <v>2169</v>
      </c>
      <c r="AT41" s="71" t="s">
        <v>2169</v>
      </c>
      <c r="AU41" s="71" t="s">
        <v>2169</v>
      </c>
      <c r="AW41" s="166"/>
      <c r="AX41" s="166"/>
      <c r="AZ41" s="71" t="s">
        <v>470</v>
      </c>
      <c r="BA41" s="71" t="s">
        <v>470</v>
      </c>
      <c r="BB41" s="71" t="s">
        <v>470</v>
      </c>
      <c r="BC41" s="71" t="s">
        <v>470</v>
      </c>
      <c r="BD41" s="71" t="s">
        <v>470</v>
      </c>
      <c r="BE41" s="71" t="s">
        <v>2169</v>
      </c>
      <c r="BF41" s="71" t="s">
        <v>2169</v>
      </c>
      <c r="BG41" s="71" t="s">
        <v>2169</v>
      </c>
      <c r="BM41" s="32"/>
      <c r="BN41" s="71" t="s">
        <v>2169</v>
      </c>
    </row>
    <row r="42" spans="1:66" ht="15" customHeight="1">
      <c r="A42" s="149"/>
      <c r="B42" s="149"/>
      <c r="C42" s="38">
        <f t="shared" ca="1" si="0"/>
        <v>1</v>
      </c>
      <c r="E42" s="32"/>
      <c r="I42" s="71" t="s">
        <v>2169</v>
      </c>
      <c r="J42" s="14">
        <f ca="1">IF(ISBLANK(C42),"",IF(ISBLANK(D42),C42,D42))</f>
        <v>1</v>
      </c>
      <c r="K42" s="116"/>
      <c r="L42" s="116"/>
      <c r="M42" s="116"/>
      <c r="N42" s="116"/>
      <c r="O42" s="116"/>
      <c r="P42" s="116"/>
      <c r="Q42" s="117" t="s">
        <v>2170</v>
      </c>
      <c r="R42" s="116" t="s">
        <v>2170</v>
      </c>
      <c r="S42" s="116"/>
      <c r="T42" s="116"/>
      <c r="U42" s="116"/>
      <c r="V42" s="116"/>
      <c r="W42" s="117" t="s">
        <v>2170</v>
      </c>
      <c r="X42" s="116" t="s">
        <v>2170</v>
      </c>
      <c r="Y42" s="116"/>
      <c r="Z42" s="116"/>
      <c r="AA42" s="116"/>
      <c r="AB42" s="116"/>
      <c r="AC42" s="116"/>
      <c r="AL42" s="32" t="s">
        <v>2171</v>
      </c>
      <c r="AM42" s="32"/>
      <c r="AS42" s="71" t="s">
        <v>2169</v>
      </c>
      <c r="AT42" s="71" t="s">
        <v>2169</v>
      </c>
      <c r="AU42" s="71" t="s">
        <v>2169</v>
      </c>
      <c r="AY42" s="149"/>
      <c r="AZ42" s="71" t="s">
        <v>470</v>
      </c>
      <c r="BA42" s="71" t="s">
        <v>470</v>
      </c>
      <c r="BB42" s="71" t="s">
        <v>470</v>
      </c>
      <c r="BC42" s="71" t="s">
        <v>470</v>
      </c>
      <c r="BD42" s="71" t="s">
        <v>470</v>
      </c>
      <c r="BE42" s="71" t="s">
        <v>2169</v>
      </c>
      <c r="BF42" s="71" t="s">
        <v>2169</v>
      </c>
      <c r="BG42" s="71" t="s">
        <v>2169</v>
      </c>
      <c r="BM42" s="32"/>
      <c r="BN42" s="71" t="s">
        <v>2169</v>
      </c>
    </row>
    <row r="43" spans="1:66" ht="15" customHeight="1">
      <c r="A43" s="149"/>
      <c r="B43" s="149"/>
      <c r="C43" s="38">
        <f t="shared" ca="1" si="0"/>
        <v>1</v>
      </c>
      <c r="E43" s="32"/>
      <c r="I43" s="71" t="s">
        <v>2169</v>
      </c>
      <c r="J43" s="14">
        <f ca="1">IF(ISBLANK(C43),"",IF(ISBLANK(D43),C43,D43))</f>
        <v>1</v>
      </c>
      <c r="K43" s="116"/>
      <c r="L43" s="116"/>
      <c r="M43" s="116"/>
      <c r="N43" s="116"/>
      <c r="O43" s="116"/>
      <c r="P43" s="116"/>
      <c r="Q43" s="117" t="s">
        <v>2170</v>
      </c>
      <c r="R43" s="116" t="s">
        <v>2170</v>
      </c>
      <c r="S43" s="116"/>
      <c r="T43" s="116"/>
      <c r="U43" s="116"/>
      <c r="V43" s="116"/>
      <c r="W43" s="117" t="s">
        <v>2170</v>
      </c>
      <c r="X43" s="116" t="s">
        <v>2170</v>
      </c>
      <c r="Y43" s="116"/>
      <c r="Z43" s="116"/>
      <c r="AA43" s="116"/>
      <c r="AB43" s="116"/>
      <c r="AC43" s="116"/>
      <c r="AL43" s="32" t="s">
        <v>2171</v>
      </c>
      <c r="AM43" s="32"/>
      <c r="AS43" s="71" t="s">
        <v>2169</v>
      </c>
      <c r="AT43" s="71" t="s">
        <v>2169</v>
      </c>
      <c r="AU43" s="71" t="s">
        <v>2169</v>
      </c>
      <c r="AY43" s="149"/>
      <c r="AZ43" s="71" t="s">
        <v>470</v>
      </c>
      <c r="BA43" s="71" t="s">
        <v>470</v>
      </c>
      <c r="BB43" s="71" t="s">
        <v>470</v>
      </c>
      <c r="BC43" s="71" t="s">
        <v>470</v>
      </c>
      <c r="BD43" s="71" t="s">
        <v>470</v>
      </c>
      <c r="BE43" s="71" t="s">
        <v>2169</v>
      </c>
      <c r="BF43" s="71" t="s">
        <v>2169</v>
      </c>
      <c r="BG43" s="71" t="s">
        <v>2169</v>
      </c>
      <c r="BM43" s="32"/>
      <c r="BN43" s="71" t="s">
        <v>2169</v>
      </c>
    </row>
    <row r="44" spans="1:66" ht="15" customHeight="1">
      <c r="A44" s="149"/>
      <c r="B44" s="149"/>
      <c r="C44" s="38">
        <f t="shared" ca="1" si="0"/>
        <v>1</v>
      </c>
      <c r="E44" s="130"/>
      <c r="I44" s="71" t="s">
        <v>2169</v>
      </c>
      <c r="J44" s="14">
        <f ca="1">IF(ISBLANK(C44),"",IF(ISBLANK(D44),C44,D44))</f>
        <v>1</v>
      </c>
      <c r="K44" s="116"/>
      <c r="L44" s="116"/>
      <c r="M44" s="116"/>
      <c r="N44" s="116"/>
      <c r="O44" s="116"/>
      <c r="P44" s="116"/>
      <c r="Q44" s="117" t="s">
        <v>2170</v>
      </c>
      <c r="R44" s="116" t="s">
        <v>2170</v>
      </c>
      <c r="S44" s="116"/>
      <c r="T44" s="116"/>
      <c r="U44" s="116"/>
      <c r="V44" s="116"/>
      <c r="W44" s="117" t="s">
        <v>2170</v>
      </c>
      <c r="X44" s="116" t="s">
        <v>2170</v>
      </c>
      <c r="Y44" s="116"/>
      <c r="Z44" s="116"/>
      <c r="AA44" s="116"/>
      <c r="AB44" s="116"/>
      <c r="AC44" s="116"/>
      <c r="AL44" s="32" t="s">
        <v>2171</v>
      </c>
      <c r="AM44" s="32"/>
      <c r="AS44" s="71" t="s">
        <v>2169</v>
      </c>
      <c r="AT44" s="71" t="s">
        <v>2169</v>
      </c>
      <c r="AU44" s="71" t="s">
        <v>2169</v>
      </c>
      <c r="AY44" s="149"/>
      <c r="AZ44" s="71" t="s">
        <v>470</v>
      </c>
      <c r="BA44" s="71" t="s">
        <v>470</v>
      </c>
      <c r="BB44" s="71" t="s">
        <v>470</v>
      </c>
      <c r="BC44" s="71" t="s">
        <v>470</v>
      </c>
      <c r="BD44" s="71" t="s">
        <v>470</v>
      </c>
      <c r="BE44" s="71" t="s">
        <v>2169</v>
      </c>
      <c r="BF44" s="71" t="s">
        <v>2169</v>
      </c>
      <c r="BG44" s="71" t="s">
        <v>2169</v>
      </c>
      <c r="BM44" s="32"/>
      <c r="BN44" s="71" t="s">
        <v>2169</v>
      </c>
    </row>
    <row r="45" spans="1:66" ht="15" customHeight="1">
      <c r="A45" s="149"/>
      <c r="B45" s="149"/>
      <c r="C45" s="38">
        <f t="shared" ca="1" si="0"/>
        <v>1</v>
      </c>
      <c r="E45" s="130"/>
      <c r="I45" s="71" t="s">
        <v>2169</v>
      </c>
      <c r="J45" s="14">
        <f ca="1">IF(ISBLANK(C45),"",IF(ISBLANK(D45),C45,D45))</f>
        <v>1</v>
      </c>
      <c r="K45" s="116"/>
      <c r="L45" s="116"/>
      <c r="M45" s="116"/>
      <c r="N45" s="116"/>
      <c r="O45" s="116"/>
      <c r="P45" s="116"/>
      <c r="Q45" s="117" t="s">
        <v>2170</v>
      </c>
      <c r="R45" s="116" t="s">
        <v>2170</v>
      </c>
      <c r="S45" s="116"/>
      <c r="T45" s="116"/>
      <c r="U45" s="116"/>
      <c r="V45" s="116"/>
      <c r="W45" s="117" t="s">
        <v>2170</v>
      </c>
      <c r="X45" s="116" t="s">
        <v>2170</v>
      </c>
      <c r="Y45" s="116"/>
      <c r="Z45" s="116"/>
      <c r="AA45" s="116"/>
      <c r="AB45" s="116"/>
      <c r="AC45" s="116"/>
      <c r="AL45" s="32" t="s">
        <v>2171</v>
      </c>
      <c r="AM45" s="32"/>
      <c r="AS45" s="71" t="s">
        <v>2169</v>
      </c>
      <c r="AT45" s="71" t="s">
        <v>2169</v>
      </c>
      <c r="AU45" s="71" t="s">
        <v>2169</v>
      </c>
      <c r="AY45" s="149"/>
      <c r="AZ45" s="71" t="s">
        <v>470</v>
      </c>
      <c r="BA45" s="71" t="s">
        <v>470</v>
      </c>
      <c r="BB45" s="71" t="s">
        <v>470</v>
      </c>
      <c r="BC45" s="71" t="s">
        <v>470</v>
      </c>
      <c r="BD45" s="71" t="s">
        <v>470</v>
      </c>
      <c r="BE45" s="71" t="s">
        <v>2169</v>
      </c>
      <c r="BF45" s="71" t="s">
        <v>2169</v>
      </c>
      <c r="BG45" s="71" t="s">
        <v>2169</v>
      </c>
      <c r="BM45" s="32"/>
      <c r="BN45" s="71" t="s">
        <v>2169</v>
      </c>
    </row>
    <row r="46" spans="1:66" ht="15" customHeight="1">
      <c r="A46" s="149"/>
      <c r="B46" s="149"/>
      <c r="C46" s="38">
        <f t="shared" ca="1" si="0"/>
        <v>1</v>
      </c>
      <c r="E46" s="32"/>
      <c r="I46" s="71" t="s">
        <v>2169</v>
      </c>
      <c r="J46" s="14">
        <f ca="1">IF(ISBLANK(C46),"",IF(ISBLANK(D46),C46,D46))</f>
        <v>1</v>
      </c>
      <c r="K46" s="116"/>
      <c r="L46" s="116"/>
      <c r="M46" s="116"/>
      <c r="N46" s="116"/>
      <c r="O46" s="116"/>
      <c r="P46" s="116"/>
      <c r="Q46" s="117" t="s">
        <v>2170</v>
      </c>
      <c r="R46" s="116" t="s">
        <v>2170</v>
      </c>
      <c r="S46" s="116"/>
      <c r="T46" s="116"/>
      <c r="U46" s="116"/>
      <c r="V46" s="116"/>
      <c r="W46" s="117" t="s">
        <v>2170</v>
      </c>
      <c r="X46" s="116" t="s">
        <v>2170</v>
      </c>
      <c r="Y46" s="116"/>
      <c r="Z46" s="116"/>
      <c r="AA46" s="116"/>
      <c r="AB46" s="116"/>
      <c r="AC46" s="116"/>
      <c r="AL46" s="32" t="s">
        <v>2171</v>
      </c>
      <c r="AM46" s="32"/>
      <c r="AS46" s="71" t="s">
        <v>2169</v>
      </c>
      <c r="AT46" s="71" t="s">
        <v>2169</v>
      </c>
      <c r="AU46" s="71" t="s">
        <v>2169</v>
      </c>
      <c r="AY46" s="149"/>
      <c r="AZ46" s="71" t="s">
        <v>470</v>
      </c>
      <c r="BA46" s="71" t="s">
        <v>470</v>
      </c>
      <c r="BB46" s="71" t="s">
        <v>470</v>
      </c>
      <c r="BC46" s="71" t="s">
        <v>470</v>
      </c>
      <c r="BD46" s="71" t="s">
        <v>470</v>
      </c>
      <c r="BE46" s="71" t="s">
        <v>2169</v>
      </c>
      <c r="BF46" s="71" t="s">
        <v>2169</v>
      </c>
      <c r="BG46" s="71" t="s">
        <v>2169</v>
      </c>
      <c r="BM46" s="32"/>
      <c r="BN46" s="71" t="s">
        <v>2169</v>
      </c>
    </row>
    <row r="47" spans="1:66" ht="15" customHeight="1">
      <c r="A47" s="149"/>
      <c r="B47" s="149"/>
      <c r="C47" s="38">
        <f ca="1">IF(A47&lt;&gt;OFFSET(A47,-1,0),1,OFFSET(C47,-1,0)+IF(D48=OFFSET(D48,-1,0),0,1))</f>
        <v>1</v>
      </c>
      <c r="E47" s="32"/>
      <c r="I47" s="71" t="s">
        <v>2169</v>
      </c>
      <c r="J47" s="14">
        <f t="shared" ref="J47:J58" ca="1" si="13">IF(ISBLANK(C47),"",IF(ISBLANK(D47),C47,D47))</f>
        <v>1</v>
      </c>
      <c r="K47" s="116"/>
      <c r="L47" s="116"/>
      <c r="M47" s="116"/>
      <c r="N47" s="116"/>
      <c r="O47" s="116"/>
      <c r="P47" s="116"/>
      <c r="Q47" s="117" t="s">
        <v>2170</v>
      </c>
      <c r="R47" s="116" t="s">
        <v>2170</v>
      </c>
      <c r="S47" s="116"/>
      <c r="T47" s="116"/>
      <c r="U47" s="116"/>
      <c r="V47" s="116"/>
      <c r="W47" s="117" t="s">
        <v>2170</v>
      </c>
      <c r="X47" s="116" t="s">
        <v>2170</v>
      </c>
      <c r="Y47" s="116"/>
      <c r="Z47" s="116"/>
      <c r="AA47" s="116"/>
      <c r="AB47" s="116"/>
      <c r="AC47" s="116"/>
      <c r="AL47" s="32" t="s">
        <v>2171</v>
      </c>
      <c r="AM47" s="32"/>
      <c r="AS47" s="71" t="s">
        <v>2169</v>
      </c>
      <c r="AT47" s="71" t="s">
        <v>2169</v>
      </c>
      <c r="AU47" s="71" t="s">
        <v>2169</v>
      </c>
      <c r="AY47" s="149"/>
      <c r="AZ47" s="71" t="s">
        <v>470</v>
      </c>
      <c r="BA47" s="71" t="s">
        <v>470</v>
      </c>
      <c r="BB47" s="71" t="s">
        <v>470</v>
      </c>
      <c r="BC47" s="71" t="s">
        <v>470</v>
      </c>
      <c r="BD47" s="71" t="s">
        <v>470</v>
      </c>
      <c r="BE47" s="71" t="s">
        <v>2169</v>
      </c>
      <c r="BF47" s="71" t="s">
        <v>2169</v>
      </c>
      <c r="BG47" s="71" t="s">
        <v>2169</v>
      </c>
      <c r="BM47" s="32"/>
      <c r="BN47" s="71" t="s">
        <v>2169</v>
      </c>
    </row>
    <row r="48" spans="1:66" ht="15" customHeight="1">
      <c r="A48" s="149"/>
      <c r="B48" s="149"/>
      <c r="C48" s="38">
        <f ca="1">IF(A48&lt;&gt;OFFSET(A48,-1,0),1,OFFSET(C48,-1,0)+IF(D49=OFFSET(D49,-1,0),0,1))</f>
        <v>1</v>
      </c>
      <c r="E48" s="32"/>
      <c r="I48" s="71" t="s">
        <v>2169</v>
      </c>
      <c r="J48" s="14">
        <f t="shared" ca="1" si="13"/>
        <v>1</v>
      </c>
      <c r="K48" s="116"/>
      <c r="L48" s="116"/>
      <c r="M48" s="116"/>
      <c r="N48" s="116"/>
      <c r="O48" s="116"/>
      <c r="P48" s="116"/>
      <c r="Q48" s="117" t="s">
        <v>2170</v>
      </c>
      <c r="R48" s="116" t="s">
        <v>2170</v>
      </c>
      <c r="S48" s="116"/>
      <c r="T48" s="116"/>
      <c r="U48" s="116"/>
      <c r="V48" s="116"/>
      <c r="W48" s="117" t="s">
        <v>2170</v>
      </c>
      <c r="X48" s="116" t="s">
        <v>2170</v>
      </c>
      <c r="Y48" s="116"/>
      <c r="Z48" s="116"/>
      <c r="AA48" s="116"/>
      <c r="AB48" s="116"/>
      <c r="AC48" s="116"/>
      <c r="AL48" s="32" t="s">
        <v>2171</v>
      </c>
      <c r="AM48" s="32"/>
      <c r="AS48" s="71" t="s">
        <v>2169</v>
      </c>
      <c r="AT48" s="71" t="s">
        <v>2169</v>
      </c>
      <c r="AU48" s="71" t="s">
        <v>2169</v>
      </c>
      <c r="AY48" s="149"/>
      <c r="AZ48" s="71" t="s">
        <v>470</v>
      </c>
      <c r="BA48" s="71" t="s">
        <v>470</v>
      </c>
      <c r="BB48" s="71" t="s">
        <v>470</v>
      </c>
      <c r="BC48" s="71" t="s">
        <v>470</v>
      </c>
      <c r="BD48" s="71" t="s">
        <v>470</v>
      </c>
      <c r="BE48" s="71" t="s">
        <v>2169</v>
      </c>
      <c r="BF48" s="71" t="s">
        <v>2169</v>
      </c>
      <c r="BG48" s="71" t="s">
        <v>2169</v>
      </c>
      <c r="BM48" s="32"/>
      <c r="BN48" s="71" t="s">
        <v>2169</v>
      </c>
    </row>
    <row r="49" spans="1:66" ht="15" customHeight="1">
      <c r="A49" s="149"/>
      <c r="B49" s="149"/>
      <c r="C49" s="38">
        <f ca="1">IF(A49&lt;&gt;OFFSET(A49,-1,0),1,OFFSET(C49,-1,0)+IF(D50=OFFSET(D50,-1,0),0,1))</f>
        <v>1</v>
      </c>
      <c r="E49" s="32"/>
      <c r="I49" s="71" t="s">
        <v>2169</v>
      </c>
      <c r="J49" s="14">
        <f t="shared" ca="1" si="13"/>
        <v>1</v>
      </c>
      <c r="K49" s="116"/>
      <c r="L49" s="116"/>
      <c r="M49" s="116"/>
      <c r="N49" s="116"/>
      <c r="O49" s="116"/>
      <c r="P49" s="116"/>
      <c r="Q49" s="117" t="s">
        <v>2170</v>
      </c>
      <c r="R49" s="116" t="s">
        <v>2170</v>
      </c>
      <c r="S49" s="116"/>
      <c r="T49" s="116"/>
      <c r="U49" s="116"/>
      <c r="V49" s="116"/>
      <c r="W49" s="117" t="s">
        <v>2170</v>
      </c>
      <c r="X49" s="116" t="s">
        <v>2170</v>
      </c>
      <c r="Y49" s="116"/>
      <c r="Z49" s="116"/>
      <c r="AA49" s="116"/>
      <c r="AB49" s="116"/>
      <c r="AC49" s="116"/>
      <c r="AL49" s="32" t="s">
        <v>2171</v>
      </c>
      <c r="AM49" s="32"/>
      <c r="AS49" s="71" t="s">
        <v>2169</v>
      </c>
      <c r="AT49" s="71" t="s">
        <v>2169</v>
      </c>
      <c r="AU49" s="71" t="s">
        <v>2169</v>
      </c>
      <c r="AY49" s="149"/>
      <c r="AZ49" s="71" t="s">
        <v>470</v>
      </c>
      <c r="BA49" s="71" t="s">
        <v>470</v>
      </c>
      <c r="BB49" s="71" t="s">
        <v>470</v>
      </c>
      <c r="BC49" s="71" t="s">
        <v>470</v>
      </c>
      <c r="BD49" s="71" t="s">
        <v>470</v>
      </c>
      <c r="BE49" s="71" t="s">
        <v>2169</v>
      </c>
      <c r="BF49" s="71" t="s">
        <v>2169</v>
      </c>
      <c r="BG49" s="71" t="s">
        <v>2169</v>
      </c>
      <c r="BM49" s="32"/>
      <c r="BN49" s="71" t="s">
        <v>2169</v>
      </c>
    </row>
    <row r="50" spans="1:66" ht="15" customHeight="1">
      <c r="A50" s="149"/>
      <c r="B50" s="149"/>
      <c r="C50" s="38">
        <f ca="1">IF(A50&lt;&gt;OFFSET(A50,-1,0),1,OFFSET(C50,-1,0)+IF(D51=OFFSET(D51,-1,0),0,1))</f>
        <v>1</v>
      </c>
      <c r="E50" s="32"/>
      <c r="I50" s="71" t="s">
        <v>2169</v>
      </c>
      <c r="J50" s="14">
        <f t="shared" ca="1" si="13"/>
        <v>1</v>
      </c>
      <c r="K50" s="116"/>
      <c r="L50" s="116"/>
      <c r="M50" s="116"/>
      <c r="N50" s="116"/>
      <c r="O50" s="116"/>
      <c r="P50" s="116"/>
      <c r="Q50" s="117" t="s">
        <v>2170</v>
      </c>
      <c r="R50" s="116" t="s">
        <v>2170</v>
      </c>
      <c r="S50" s="116"/>
      <c r="T50" s="116"/>
      <c r="U50" s="116"/>
      <c r="V50" s="116"/>
      <c r="W50" s="117" t="s">
        <v>2170</v>
      </c>
      <c r="X50" s="116" t="s">
        <v>2170</v>
      </c>
      <c r="Y50" s="116"/>
      <c r="Z50" s="116"/>
      <c r="AA50" s="116"/>
      <c r="AB50" s="116"/>
      <c r="AC50" s="116"/>
      <c r="AL50" s="32" t="s">
        <v>2171</v>
      </c>
      <c r="AM50" s="32"/>
      <c r="AS50" s="71" t="s">
        <v>2169</v>
      </c>
      <c r="AT50" s="71" t="s">
        <v>2169</v>
      </c>
      <c r="AU50" s="71" t="s">
        <v>2169</v>
      </c>
      <c r="AY50" s="149"/>
      <c r="AZ50" s="71" t="s">
        <v>470</v>
      </c>
      <c r="BA50" s="71" t="s">
        <v>470</v>
      </c>
      <c r="BB50" s="71" t="s">
        <v>470</v>
      </c>
      <c r="BC50" s="71" t="s">
        <v>470</v>
      </c>
      <c r="BD50" s="71" t="s">
        <v>470</v>
      </c>
      <c r="BE50" s="71" t="s">
        <v>2169</v>
      </c>
      <c r="BF50" s="71" t="s">
        <v>2169</v>
      </c>
      <c r="BG50" s="71" t="s">
        <v>2169</v>
      </c>
      <c r="BM50" s="32"/>
      <c r="BN50" s="71" t="s">
        <v>2169</v>
      </c>
    </row>
    <row r="51" spans="1:66" ht="15" customHeight="1">
      <c r="A51" s="149"/>
      <c r="B51" s="149"/>
      <c r="C51" s="38">
        <f t="shared" ref="C51:C53" ca="1" si="14">IF(A51&lt;&gt;OFFSET(A51,-1,0),1,OFFSET(C51,-1,0)+IF(D52=OFFSET(D52,-1,0),0,1))</f>
        <v>1</v>
      </c>
      <c r="E51" s="32"/>
      <c r="I51" s="71" t="s">
        <v>2169</v>
      </c>
      <c r="J51" s="14">
        <f t="shared" ca="1" si="13"/>
        <v>1</v>
      </c>
      <c r="K51" s="116"/>
      <c r="L51" s="116"/>
      <c r="M51" s="116"/>
      <c r="N51" s="116"/>
      <c r="O51" s="116"/>
      <c r="P51" s="116"/>
      <c r="Q51" s="117" t="s">
        <v>2170</v>
      </c>
      <c r="R51" s="116" t="s">
        <v>2170</v>
      </c>
      <c r="S51" s="116"/>
      <c r="T51" s="116"/>
      <c r="U51" s="116"/>
      <c r="V51" s="116"/>
      <c r="W51" s="117" t="s">
        <v>2170</v>
      </c>
      <c r="X51" s="116" t="s">
        <v>2170</v>
      </c>
      <c r="Y51" s="116"/>
      <c r="Z51" s="116"/>
      <c r="AA51" s="116"/>
      <c r="AB51" s="116"/>
      <c r="AC51" s="116"/>
      <c r="AL51" s="32" t="s">
        <v>2171</v>
      </c>
      <c r="AM51" s="32"/>
      <c r="AS51" s="71" t="s">
        <v>2169</v>
      </c>
      <c r="AT51" s="71" t="s">
        <v>2169</v>
      </c>
      <c r="AU51" s="71" t="s">
        <v>2169</v>
      </c>
      <c r="AY51" s="149"/>
      <c r="AZ51" s="71" t="s">
        <v>470</v>
      </c>
      <c r="BA51" s="71" t="s">
        <v>470</v>
      </c>
      <c r="BB51" s="71" t="s">
        <v>470</v>
      </c>
      <c r="BC51" s="71" t="s">
        <v>470</v>
      </c>
      <c r="BD51" s="71" t="s">
        <v>470</v>
      </c>
      <c r="BE51" s="71" t="s">
        <v>2169</v>
      </c>
      <c r="BF51" s="71" t="s">
        <v>2169</v>
      </c>
      <c r="BG51" s="71" t="s">
        <v>2169</v>
      </c>
      <c r="BM51" s="32"/>
      <c r="BN51" s="71" t="s">
        <v>2169</v>
      </c>
    </row>
    <row r="52" spans="1:66" ht="15" customHeight="1">
      <c r="A52" s="149"/>
      <c r="B52" s="149"/>
      <c r="C52" s="38">
        <f t="shared" ca="1" si="14"/>
        <v>1</v>
      </c>
      <c r="D52" s="149"/>
      <c r="E52" s="32"/>
      <c r="I52" s="71" t="s">
        <v>2169</v>
      </c>
      <c r="J52" s="3">
        <f t="shared" ca="1" si="13"/>
        <v>1</v>
      </c>
      <c r="K52" s="14">
        <f t="shared" ca="1" si="2"/>
        <v>1</v>
      </c>
      <c r="L52" s="116"/>
      <c r="M52" s="116"/>
      <c r="N52" s="116"/>
      <c r="O52" s="116"/>
      <c r="P52" s="116"/>
      <c r="Q52" s="117" t="s">
        <v>2170</v>
      </c>
      <c r="R52" s="116" t="s">
        <v>2170</v>
      </c>
      <c r="S52" s="116"/>
      <c r="T52" s="116"/>
      <c r="U52" s="116"/>
      <c r="V52" s="116"/>
      <c r="W52" s="117" t="s">
        <v>2170</v>
      </c>
      <c r="X52" s="116" t="s">
        <v>2170</v>
      </c>
      <c r="Y52" s="116"/>
      <c r="Z52" s="116"/>
      <c r="AA52" s="116"/>
      <c r="AB52" s="116"/>
      <c r="AC52" s="116"/>
      <c r="AL52" s="32" t="s">
        <v>2171</v>
      </c>
      <c r="AM52" s="32"/>
      <c r="AS52" s="71" t="s">
        <v>2169</v>
      </c>
      <c r="AT52" s="71" t="s">
        <v>2169</v>
      </c>
      <c r="AU52" s="71" t="s">
        <v>2169</v>
      </c>
      <c r="AY52" s="149"/>
      <c r="AZ52" s="71" t="s">
        <v>470</v>
      </c>
      <c r="BA52" s="71" t="s">
        <v>470</v>
      </c>
      <c r="BB52" s="71" t="s">
        <v>470</v>
      </c>
      <c r="BC52" s="71" t="s">
        <v>470</v>
      </c>
      <c r="BD52" s="71" t="s">
        <v>470</v>
      </c>
      <c r="BE52" s="71" t="s">
        <v>2169</v>
      </c>
      <c r="BF52" s="71" t="s">
        <v>2169</v>
      </c>
      <c r="BG52" s="71" t="s">
        <v>2169</v>
      </c>
      <c r="BM52" s="32"/>
      <c r="BN52" s="71" t="s">
        <v>2169</v>
      </c>
    </row>
    <row r="53" spans="1:66" ht="15" customHeight="1">
      <c r="A53" s="149"/>
      <c r="B53" s="149"/>
      <c r="C53" s="38">
        <f t="shared" ca="1" si="14"/>
        <v>1</v>
      </c>
      <c r="D53" s="89"/>
      <c r="E53" s="32"/>
      <c r="I53" s="71" t="s">
        <v>2169</v>
      </c>
      <c r="J53" s="3">
        <f t="shared" ca="1" si="13"/>
        <v>1</v>
      </c>
      <c r="K53" s="14">
        <f t="shared" ca="1" si="2"/>
        <v>1</v>
      </c>
      <c r="L53" s="116"/>
      <c r="M53" s="116"/>
      <c r="N53" s="116"/>
      <c r="O53" s="116"/>
      <c r="P53" s="116"/>
      <c r="Q53" s="117" t="s">
        <v>2170</v>
      </c>
      <c r="R53" s="116" t="s">
        <v>2170</v>
      </c>
      <c r="S53" s="116"/>
      <c r="T53" s="116"/>
      <c r="U53" s="116"/>
      <c r="V53" s="116"/>
      <c r="W53" s="117" t="s">
        <v>2170</v>
      </c>
      <c r="X53" s="116" t="s">
        <v>2170</v>
      </c>
      <c r="Y53" s="116"/>
      <c r="Z53" s="116"/>
      <c r="AA53" s="116"/>
      <c r="AB53" s="116"/>
      <c r="AC53" s="116"/>
      <c r="AL53" s="32" t="s">
        <v>2171</v>
      </c>
      <c r="AM53" s="32"/>
      <c r="AS53" s="71" t="s">
        <v>2169</v>
      </c>
      <c r="AT53" s="71" t="s">
        <v>2169</v>
      </c>
      <c r="AU53" s="71" t="s">
        <v>2169</v>
      </c>
      <c r="AY53" s="149"/>
      <c r="AZ53" s="71" t="s">
        <v>470</v>
      </c>
      <c r="BA53" s="71" t="s">
        <v>470</v>
      </c>
      <c r="BB53" s="71" t="s">
        <v>470</v>
      </c>
      <c r="BC53" s="71" t="s">
        <v>470</v>
      </c>
      <c r="BD53" s="71" t="s">
        <v>470</v>
      </c>
      <c r="BE53" s="71" t="s">
        <v>2169</v>
      </c>
      <c r="BF53" s="71" t="s">
        <v>2169</v>
      </c>
      <c r="BG53" s="71" t="s">
        <v>2169</v>
      </c>
      <c r="BM53" s="32"/>
      <c r="BN53" s="71" t="s">
        <v>2169</v>
      </c>
    </row>
    <row r="54" spans="1:66" ht="15" customHeight="1">
      <c r="A54" s="149"/>
      <c r="B54" s="149"/>
      <c r="C54" s="38">
        <f t="shared" ca="1" si="0"/>
        <v>1</v>
      </c>
      <c r="D54" s="149"/>
      <c r="E54" s="32"/>
      <c r="I54" s="71" t="s">
        <v>2169</v>
      </c>
      <c r="J54" s="3">
        <f t="shared" ca="1" si="13"/>
        <v>1</v>
      </c>
      <c r="K54" s="14">
        <f t="shared" ca="1" si="2"/>
        <v>1</v>
      </c>
      <c r="L54" s="116"/>
      <c r="M54" s="116"/>
      <c r="N54" s="116"/>
      <c r="O54" s="116"/>
      <c r="P54" s="116"/>
      <c r="Q54" s="117" t="s">
        <v>2170</v>
      </c>
      <c r="R54" s="116" t="s">
        <v>2170</v>
      </c>
      <c r="S54" s="116"/>
      <c r="T54" s="116"/>
      <c r="U54" s="116"/>
      <c r="V54" s="116"/>
      <c r="W54" s="117" t="s">
        <v>2170</v>
      </c>
      <c r="X54" s="116" t="s">
        <v>2170</v>
      </c>
      <c r="Y54" s="116"/>
      <c r="Z54" s="116"/>
      <c r="AA54" s="116"/>
      <c r="AB54" s="116"/>
      <c r="AC54" s="116"/>
      <c r="AL54" s="32" t="s">
        <v>2171</v>
      </c>
      <c r="AM54" s="32"/>
      <c r="AS54" s="71" t="s">
        <v>2169</v>
      </c>
      <c r="AT54" s="71" t="s">
        <v>2169</v>
      </c>
      <c r="AU54" s="71" t="s">
        <v>2169</v>
      </c>
      <c r="AY54" s="149"/>
      <c r="AZ54" s="71" t="s">
        <v>470</v>
      </c>
      <c r="BA54" s="71" t="s">
        <v>470</v>
      </c>
      <c r="BB54" s="71" t="s">
        <v>470</v>
      </c>
      <c r="BC54" s="71" t="s">
        <v>470</v>
      </c>
      <c r="BD54" s="71" t="s">
        <v>470</v>
      </c>
      <c r="BE54" s="71" t="s">
        <v>2169</v>
      </c>
      <c r="BF54" s="71" t="s">
        <v>2169</v>
      </c>
      <c r="BG54" s="71" t="s">
        <v>2169</v>
      </c>
      <c r="BM54" s="32"/>
      <c r="BN54" s="71" t="s">
        <v>2169</v>
      </c>
    </row>
    <row r="55" spans="1:66" ht="15" customHeight="1">
      <c r="C55" s="38">
        <f t="shared" ca="1" si="0"/>
        <v>1</v>
      </c>
      <c r="E55" s="32"/>
      <c r="I55" s="71" t="s">
        <v>2169</v>
      </c>
      <c r="J55" s="3">
        <f t="shared" ca="1" si="13"/>
        <v>1</v>
      </c>
      <c r="K55" s="14">
        <f t="shared" ca="1" si="2"/>
        <v>1</v>
      </c>
      <c r="L55" s="116"/>
      <c r="M55" s="116"/>
      <c r="N55" s="116"/>
      <c r="O55" s="116"/>
      <c r="P55" s="116"/>
      <c r="Q55" s="117" t="s">
        <v>2170</v>
      </c>
      <c r="R55" s="116" t="s">
        <v>2170</v>
      </c>
      <c r="S55" s="116"/>
      <c r="T55" s="116"/>
      <c r="U55" s="116"/>
      <c r="V55" s="116"/>
      <c r="W55" s="117" t="s">
        <v>2170</v>
      </c>
      <c r="X55" s="116" t="s">
        <v>2170</v>
      </c>
      <c r="Y55" s="116"/>
      <c r="Z55" s="116"/>
      <c r="AA55" s="116"/>
      <c r="AB55" s="116"/>
      <c r="AC55" s="116"/>
      <c r="AL55" s="32" t="s">
        <v>2171</v>
      </c>
      <c r="AM55" s="32"/>
      <c r="AS55" s="71" t="s">
        <v>2169</v>
      </c>
      <c r="AT55" s="71" t="s">
        <v>2169</v>
      </c>
      <c r="AU55" s="71" t="s">
        <v>2169</v>
      </c>
      <c r="AZ55" s="71" t="s">
        <v>470</v>
      </c>
      <c r="BA55" s="71" t="s">
        <v>470</v>
      </c>
      <c r="BB55" s="71" t="s">
        <v>470</v>
      </c>
      <c r="BC55" s="71" t="s">
        <v>470</v>
      </c>
      <c r="BD55" s="71" t="s">
        <v>470</v>
      </c>
      <c r="BE55" s="71" t="s">
        <v>2169</v>
      </c>
      <c r="BF55" s="71" t="s">
        <v>2169</v>
      </c>
      <c r="BG55" s="71" t="s">
        <v>2169</v>
      </c>
      <c r="BM55" s="32"/>
      <c r="BN55" s="71" t="s">
        <v>2169</v>
      </c>
    </row>
    <row r="56" spans="1:66" ht="15" customHeight="1">
      <c r="C56" s="38">
        <f t="shared" ca="1" si="0"/>
        <v>1</v>
      </c>
      <c r="E56" s="32"/>
      <c r="I56" s="71" t="s">
        <v>2169</v>
      </c>
      <c r="J56" s="3">
        <f t="shared" ca="1" si="13"/>
        <v>1</v>
      </c>
      <c r="K56" s="14">
        <f t="shared" ca="1" si="2"/>
        <v>1</v>
      </c>
      <c r="L56" s="116"/>
      <c r="M56" s="116"/>
      <c r="N56" s="116"/>
      <c r="O56" s="116"/>
      <c r="P56" s="116"/>
      <c r="Q56" s="117" t="s">
        <v>2170</v>
      </c>
      <c r="R56" s="116" t="s">
        <v>2170</v>
      </c>
      <c r="S56" s="116"/>
      <c r="T56" s="116"/>
      <c r="U56" s="116"/>
      <c r="V56" s="116"/>
      <c r="W56" s="117" t="s">
        <v>2170</v>
      </c>
      <c r="X56" s="116" t="s">
        <v>2170</v>
      </c>
      <c r="Y56" s="116"/>
      <c r="Z56" s="116"/>
      <c r="AA56" s="116"/>
      <c r="AB56" s="116"/>
      <c r="AC56" s="116"/>
      <c r="AL56" s="32" t="s">
        <v>2171</v>
      </c>
      <c r="AM56" s="32"/>
      <c r="AS56" s="71" t="s">
        <v>2169</v>
      </c>
      <c r="AT56" s="71" t="s">
        <v>2169</v>
      </c>
      <c r="AU56" s="71" t="s">
        <v>2169</v>
      </c>
      <c r="AZ56" s="71" t="s">
        <v>470</v>
      </c>
      <c r="BA56" s="71" t="s">
        <v>470</v>
      </c>
      <c r="BB56" s="71" t="s">
        <v>470</v>
      </c>
      <c r="BC56" s="71" t="s">
        <v>470</v>
      </c>
      <c r="BD56" s="71" t="s">
        <v>470</v>
      </c>
      <c r="BE56" s="71" t="s">
        <v>2169</v>
      </c>
      <c r="BF56" s="71" t="s">
        <v>2169</v>
      </c>
      <c r="BG56" s="71" t="s">
        <v>2169</v>
      </c>
      <c r="BM56" s="32"/>
      <c r="BN56" s="71" t="s">
        <v>2169</v>
      </c>
    </row>
    <row r="57" spans="1:66" ht="15" customHeight="1">
      <c r="C57" s="38">
        <f t="shared" ca="1" si="0"/>
        <v>1</v>
      </c>
      <c r="E57" s="32"/>
      <c r="I57" s="71" t="s">
        <v>2169</v>
      </c>
      <c r="J57" s="3">
        <f t="shared" ca="1" si="13"/>
        <v>1</v>
      </c>
      <c r="K57" s="14">
        <f t="shared" ca="1" si="2"/>
        <v>1</v>
      </c>
      <c r="L57" s="116"/>
      <c r="M57" s="116"/>
      <c r="N57" s="116"/>
      <c r="O57" s="116"/>
      <c r="P57" s="116"/>
      <c r="Q57" s="117" t="s">
        <v>2170</v>
      </c>
      <c r="R57" s="116" t="s">
        <v>2170</v>
      </c>
      <c r="S57" s="116"/>
      <c r="T57" s="116"/>
      <c r="U57" s="116"/>
      <c r="V57" s="116"/>
      <c r="W57" s="117" t="s">
        <v>2170</v>
      </c>
      <c r="X57" s="116" t="s">
        <v>2170</v>
      </c>
      <c r="Y57" s="116"/>
      <c r="Z57" s="116"/>
      <c r="AA57" s="116"/>
      <c r="AB57" s="116"/>
      <c r="AC57" s="116"/>
      <c r="AL57" s="32" t="s">
        <v>2171</v>
      </c>
      <c r="AM57" s="32"/>
      <c r="AS57" s="71" t="s">
        <v>2169</v>
      </c>
      <c r="AT57" s="71" t="s">
        <v>2169</v>
      </c>
      <c r="AU57" s="71" t="s">
        <v>2169</v>
      </c>
      <c r="AZ57" s="71" t="s">
        <v>470</v>
      </c>
      <c r="BA57" s="71" t="s">
        <v>470</v>
      </c>
      <c r="BB57" s="71" t="s">
        <v>470</v>
      </c>
      <c r="BC57" s="71" t="s">
        <v>470</v>
      </c>
      <c r="BD57" s="71" t="s">
        <v>470</v>
      </c>
      <c r="BE57" s="71" t="s">
        <v>2169</v>
      </c>
      <c r="BF57" s="71" t="s">
        <v>2169</v>
      </c>
      <c r="BG57" s="71" t="s">
        <v>2169</v>
      </c>
      <c r="BM57" s="32"/>
      <c r="BN57" s="71" t="s">
        <v>2169</v>
      </c>
    </row>
    <row r="58" spans="1:66" ht="15" customHeight="1">
      <c r="A58" s="149"/>
      <c r="B58" s="149"/>
      <c r="C58" s="38">
        <f t="shared" ca="1" si="0"/>
        <v>1</v>
      </c>
      <c r="E58" s="32"/>
      <c r="I58" s="71" t="s">
        <v>2169</v>
      </c>
      <c r="J58" s="3">
        <f t="shared" ca="1" si="13"/>
        <v>1</v>
      </c>
      <c r="K58" s="14">
        <f t="shared" ca="1" si="2"/>
        <v>1</v>
      </c>
      <c r="L58" s="116"/>
      <c r="M58" s="116"/>
      <c r="N58" s="116"/>
      <c r="O58" s="116"/>
      <c r="P58" s="116"/>
      <c r="Q58" s="117" t="s">
        <v>2170</v>
      </c>
      <c r="R58" s="116" t="s">
        <v>2170</v>
      </c>
      <c r="S58" s="116"/>
      <c r="T58" s="116"/>
      <c r="U58" s="116"/>
      <c r="V58" s="116"/>
      <c r="W58" s="117" t="s">
        <v>2170</v>
      </c>
      <c r="X58" s="116" t="s">
        <v>2170</v>
      </c>
      <c r="Y58" s="116"/>
      <c r="Z58" s="116"/>
      <c r="AA58" s="116"/>
      <c r="AB58" s="116"/>
      <c r="AC58" s="116"/>
      <c r="AL58" s="32" t="s">
        <v>2171</v>
      </c>
      <c r="AM58" s="32"/>
      <c r="AS58" s="71" t="s">
        <v>2169</v>
      </c>
      <c r="AT58" s="71" t="s">
        <v>2169</v>
      </c>
      <c r="AU58" s="71" t="s">
        <v>2169</v>
      </c>
      <c r="AZ58" s="71" t="s">
        <v>470</v>
      </c>
      <c r="BA58" s="71" t="s">
        <v>470</v>
      </c>
      <c r="BB58" s="71" t="s">
        <v>470</v>
      </c>
      <c r="BC58" s="71" t="s">
        <v>470</v>
      </c>
      <c r="BD58" s="71" t="s">
        <v>470</v>
      </c>
      <c r="BE58" s="71" t="s">
        <v>2169</v>
      </c>
      <c r="BF58" s="71" t="s">
        <v>2169</v>
      </c>
      <c r="BG58" s="71" t="s">
        <v>2169</v>
      </c>
      <c r="BM58" s="32"/>
      <c r="BN58" s="71" t="s">
        <v>2169</v>
      </c>
    </row>
    <row r="59" spans="1:66" ht="15" customHeight="1">
      <c r="E59" s="32"/>
      <c r="I59" s="71" t="s">
        <v>2169</v>
      </c>
      <c r="J59" t="str">
        <f>IF(ISBLANK(C59),"",IF(ISBLANK(#REF!),C59,#REF!))</f>
        <v/>
      </c>
      <c r="K59" s="14" t="str">
        <f>IF(ISBLANK(C59),"",IF(ISBLANK(#REF!),C59,#REF!))</f>
        <v/>
      </c>
      <c r="L59" s="116"/>
      <c r="M59" s="116"/>
      <c r="N59" s="116"/>
      <c r="O59" s="116"/>
      <c r="P59" s="116"/>
      <c r="Q59" s="117" t="s">
        <v>2170</v>
      </c>
      <c r="R59" s="116" t="s">
        <v>2170</v>
      </c>
      <c r="S59" s="116"/>
      <c r="T59" s="116"/>
      <c r="U59" s="116"/>
      <c r="V59" s="116"/>
      <c r="W59" s="117" t="s">
        <v>2170</v>
      </c>
      <c r="X59" s="116" t="s">
        <v>2170</v>
      </c>
      <c r="Y59" s="116"/>
      <c r="Z59" s="116"/>
      <c r="AA59" s="116"/>
      <c r="AB59" s="116"/>
      <c r="AC59" s="116"/>
      <c r="AL59" s="32" t="s">
        <v>2171</v>
      </c>
      <c r="AM59" s="32"/>
      <c r="AS59" s="71" t="s">
        <v>2169</v>
      </c>
      <c r="AT59" s="71" t="s">
        <v>2169</v>
      </c>
      <c r="AU59" s="71" t="s">
        <v>2169</v>
      </c>
      <c r="AZ59" s="71" t="s">
        <v>470</v>
      </c>
      <c r="BA59" s="71" t="s">
        <v>470</v>
      </c>
      <c r="BB59" s="71" t="s">
        <v>470</v>
      </c>
      <c r="BC59" s="71" t="s">
        <v>470</v>
      </c>
      <c r="BD59" s="71" t="s">
        <v>470</v>
      </c>
      <c r="BE59" s="71" t="s">
        <v>2169</v>
      </c>
      <c r="BF59" s="71" t="s">
        <v>2169</v>
      </c>
      <c r="BG59" s="71" t="s">
        <v>2169</v>
      </c>
      <c r="BM59" s="32"/>
      <c r="BN59" s="71" t="s">
        <v>2169</v>
      </c>
    </row>
    <row r="60" spans="1:66" ht="15" customHeight="1">
      <c r="E60" s="32"/>
      <c r="I60" s="71" t="s">
        <v>2169</v>
      </c>
      <c r="J60" t="str">
        <f t="shared" ref="J60:J74" si="15">IF(ISBLANK(C60),"",IF(ISBLANK(D59),C60,D59))</f>
        <v/>
      </c>
      <c r="K60" s="14" t="str">
        <f t="shared" ref="K60:K86" si="16">IF(ISBLANK(C60),"",IF(ISBLANK(D59),C60,D59))</f>
        <v/>
      </c>
      <c r="L60" s="116"/>
      <c r="M60" s="116"/>
      <c r="N60" s="116"/>
      <c r="O60" s="116"/>
      <c r="P60" s="116"/>
      <c r="Q60" s="117" t="s">
        <v>2170</v>
      </c>
      <c r="R60" s="116" t="s">
        <v>2170</v>
      </c>
      <c r="S60" s="116"/>
      <c r="T60" s="116"/>
      <c r="U60" s="116"/>
      <c r="V60" s="116"/>
      <c r="W60" s="117" t="s">
        <v>2170</v>
      </c>
      <c r="X60" s="116" t="s">
        <v>2170</v>
      </c>
      <c r="Y60" s="116"/>
      <c r="Z60" s="116"/>
      <c r="AA60" s="116"/>
      <c r="AB60" s="116"/>
      <c r="AC60" s="116"/>
      <c r="AL60" s="32" t="s">
        <v>2171</v>
      </c>
      <c r="AM60" s="32"/>
      <c r="AS60" s="71" t="s">
        <v>2169</v>
      </c>
      <c r="AT60" s="71" t="s">
        <v>2169</v>
      </c>
      <c r="AU60" s="71" t="s">
        <v>2169</v>
      </c>
      <c r="AZ60" s="71" t="s">
        <v>470</v>
      </c>
      <c r="BA60" s="71" t="s">
        <v>470</v>
      </c>
      <c r="BB60" s="71" t="s">
        <v>470</v>
      </c>
      <c r="BC60" s="71" t="s">
        <v>470</v>
      </c>
      <c r="BD60" s="71" t="s">
        <v>470</v>
      </c>
      <c r="BE60" s="71" t="s">
        <v>2169</v>
      </c>
      <c r="BF60" s="71" t="s">
        <v>2169</v>
      </c>
      <c r="BG60" s="71" t="s">
        <v>2169</v>
      </c>
      <c r="BM60" s="32"/>
      <c r="BN60" s="71" t="s">
        <v>2169</v>
      </c>
    </row>
    <row r="61" spans="1:66" ht="15" customHeight="1">
      <c r="E61" s="32"/>
      <c r="I61" s="71" t="s">
        <v>2169</v>
      </c>
      <c r="J61" t="str">
        <f t="shared" si="15"/>
        <v/>
      </c>
      <c r="K61" s="14" t="str">
        <f t="shared" si="16"/>
        <v/>
      </c>
      <c r="L61" s="116"/>
      <c r="M61" s="116"/>
      <c r="N61" s="116"/>
      <c r="O61" s="116"/>
      <c r="P61" s="116"/>
      <c r="Q61" s="117" t="s">
        <v>2170</v>
      </c>
      <c r="R61" s="116" t="s">
        <v>2170</v>
      </c>
      <c r="S61" s="116"/>
      <c r="T61" s="116"/>
      <c r="U61" s="116"/>
      <c r="V61" s="116"/>
      <c r="W61" s="117" t="s">
        <v>2170</v>
      </c>
      <c r="X61" s="116" t="s">
        <v>2170</v>
      </c>
      <c r="Y61" s="116"/>
      <c r="Z61" s="116"/>
      <c r="AA61" s="116"/>
      <c r="AB61" s="116"/>
      <c r="AC61" s="116"/>
      <c r="AL61" s="32" t="s">
        <v>2171</v>
      </c>
      <c r="AM61" s="32"/>
      <c r="AS61" s="71" t="s">
        <v>2169</v>
      </c>
      <c r="AT61" s="71" t="s">
        <v>2169</v>
      </c>
      <c r="AU61" s="71" t="s">
        <v>2169</v>
      </c>
      <c r="AZ61" s="71" t="s">
        <v>470</v>
      </c>
      <c r="BA61" s="71" t="s">
        <v>470</v>
      </c>
      <c r="BB61" s="71" t="s">
        <v>470</v>
      </c>
      <c r="BC61" s="71" t="s">
        <v>470</v>
      </c>
      <c r="BD61" s="71" t="s">
        <v>470</v>
      </c>
      <c r="BE61" s="71" t="s">
        <v>2169</v>
      </c>
      <c r="BF61" s="71" t="s">
        <v>2169</v>
      </c>
      <c r="BG61" s="71" t="s">
        <v>2169</v>
      </c>
      <c r="BM61" s="32"/>
      <c r="BN61" s="71" t="s">
        <v>2169</v>
      </c>
    </row>
    <row r="62" spans="1:66" ht="15" customHeight="1">
      <c r="E62" s="32"/>
      <c r="I62" s="71" t="s">
        <v>2169</v>
      </c>
      <c r="J62" t="str">
        <f t="shared" si="15"/>
        <v/>
      </c>
      <c r="K62" s="14" t="str">
        <f t="shared" si="16"/>
        <v/>
      </c>
      <c r="L62" s="116"/>
      <c r="M62" s="116"/>
      <c r="N62" s="116"/>
      <c r="O62" s="116"/>
      <c r="P62" s="116"/>
      <c r="Q62" s="117" t="s">
        <v>2170</v>
      </c>
      <c r="R62" s="116" t="s">
        <v>2170</v>
      </c>
      <c r="S62" s="116"/>
      <c r="T62" s="116"/>
      <c r="U62" s="116"/>
      <c r="V62" s="116"/>
      <c r="W62" s="117" t="s">
        <v>2170</v>
      </c>
      <c r="X62" s="116" t="s">
        <v>2170</v>
      </c>
      <c r="Y62" s="116"/>
      <c r="Z62" s="116"/>
      <c r="AA62" s="116"/>
      <c r="AB62" s="116"/>
      <c r="AC62" s="116"/>
      <c r="AL62" s="32" t="s">
        <v>2171</v>
      </c>
      <c r="AM62" s="32"/>
      <c r="AS62" s="71" t="s">
        <v>2169</v>
      </c>
      <c r="AT62" s="71" t="s">
        <v>2169</v>
      </c>
      <c r="AU62" s="71" t="s">
        <v>2169</v>
      </c>
      <c r="AZ62" s="71" t="s">
        <v>470</v>
      </c>
      <c r="BA62" s="71" t="s">
        <v>470</v>
      </c>
      <c r="BB62" s="71" t="s">
        <v>470</v>
      </c>
      <c r="BC62" s="71" t="s">
        <v>470</v>
      </c>
      <c r="BD62" s="71" t="s">
        <v>470</v>
      </c>
      <c r="BE62" s="71" t="s">
        <v>2169</v>
      </c>
      <c r="BF62" s="71" t="s">
        <v>2169</v>
      </c>
      <c r="BG62" s="71" t="s">
        <v>2169</v>
      </c>
      <c r="BM62" s="32"/>
      <c r="BN62" s="71" t="s">
        <v>2169</v>
      </c>
    </row>
    <row r="63" spans="1:66" ht="15" customHeight="1">
      <c r="E63" s="32"/>
      <c r="I63" s="71" t="s">
        <v>2169</v>
      </c>
      <c r="J63" t="str">
        <f t="shared" si="15"/>
        <v/>
      </c>
      <c r="K63" s="14" t="str">
        <f t="shared" si="16"/>
        <v/>
      </c>
      <c r="L63" s="116"/>
      <c r="M63" s="116"/>
      <c r="N63" s="116"/>
      <c r="O63" s="116"/>
      <c r="P63" s="116"/>
      <c r="Q63" s="117" t="s">
        <v>2170</v>
      </c>
      <c r="R63" s="116" t="s">
        <v>2170</v>
      </c>
      <c r="S63" s="116"/>
      <c r="T63" s="116"/>
      <c r="U63" s="116"/>
      <c r="V63" s="116"/>
      <c r="W63" s="117" t="s">
        <v>2170</v>
      </c>
      <c r="X63" s="116" t="s">
        <v>2170</v>
      </c>
      <c r="Y63" s="116"/>
      <c r="Z63" s="116"/>
      <c r="AA63" s="116"/>
      <c r="AB63" s="116"/>
      <c r="AC63" s="116"/>
      <c r="AL63" s="32" t="s">
        <v>2171</v>
      </c>
      <c r="AM63" s="32"/>
      <c r="AS63" s="71" t="s">
        <v>2169</v>
      </c>
      <c r="AT63" s="71" t="s">
        <v>2169</v>
      </c>
      <c r="AU63" s="71" t="s">
        <v>2169</v>
      </c>
      <c r="AZ63" s="71" t="s">
        <v>470</v>
      </c>
      <c r="BA63" s="71" t="s">
        <v>470</v>
      </c>
      <c r="BB63" s="71" t="s">
        <v>470</v>
      </c>
      <c r="BC63" s="71" t="s">
        <v>470</v>
      </c>
      <c r="BD63" s="71" t="s">
        <v>470</v>
      </c>
      <c r="BE63" s="71" t="s">
        <v>2169</v>
      </c>
      <c r="BF63" s="71" t="s">
        <v>2169</v>
      </c>
      <c r="BG63" s="71" t="s">
        <v>2169</v>
      </c>
      <c r="BM63" s="32"/>
      <c r="BN63" s="71" t="s">
        <v>2169</v>
      </c>
    </row>
    <row r="64" spans="1:66" ht="15" customHeight="1">
      <c r="E64" s="32"/>
      <c r="I64" s="71" t="s">
        <v>2169</v>
      </c>
      <c r="J64" t="str">
        <f t="shared" si="15"/>
        <v/>
      </c>
      <c r="K64" s="14" t="str">
        <f t="shared" si="16"/>
        <v/>
      </c>
      <c r="L64" s="116"/>
      <c r="M64" s="116"/>
      <c r="N64" s="116"/>
      <c r="O64" s="116"/>
      <c r="P64" s="116"/>
      <c r="Q64" s="117" t="s">
        <v>2170</v>
      </c>
      <c r="R64" s="116" t="s">
        <v>2170</v>
      </c>
      <c r="S64" s="116"/>
      <c r="T64" s="116"/>
      <c r="U64" s="116"/>
      <c r="V64" s="116"/>
      <c r="W64" s="117" t="s">
        <v>2170</v>
      </c>
      <c r="X64" s="116" t="s">
        <v>2170</v>
      </c>
      <c r="Y64" s="116"/>
      <c r="Z64" s="116"/>
      <c r="AA64" s="116"/>
      <c r="AB64" s="116"/>
      <c r="AC64" s="116"/>
      <c r="AL64" s="32" t="s">
        <v>2171</v>
      </c>
      <c r="AM64" s="32"/>
      <c r="AS64" s="71" t="s">
        <v>2169</v>
      </c>
      <c r="AT64" s="71" t="s">
        <v>2169</v>
      </c>
      <c r="AU64" s="71" t="s">
        <v>2169</v>
      </c>
      <c r="AZ64" s="71" t="s">
        <v>470</v>
      </c>
      <c r="BA64" s="71" t="s">
        <v>470</v>
      </c>
      <c r="BB64" s="71" t="s">
        <v>470</v>
      </c>
      <c r="BC64" s="71" t="s">
        <v>470</v>
      </c>
      <c r="BD64" s="71" t="s">
        <v>470</v>
      </c>
      <c r="BE64" s="71" t="s">
        <v>2169</v>
      </c>
      <c r="BF64" s="71" t="s">
        <v>2169</v>
      </c>
      <c r="BG64" s="71" t="s">
        <v>2169</v>
      </c>
      <c r="BM64" s="32"/>
      <c r="BN64" s="71" t="s">
        <v>2169</v>
      </c>
    </row>
    <row r="65" spans="5:66" ht="15" customHeight="1">
      <c r="E65" s="32"/>
      <c r="I65" s="71" t="s">
        <v>2169</v>
      </c>
      <c r="J65" t="str">
        <f t="shared" si="15"/>
        <v/>
      </c>
      <c r="K65" s="14" t="str">
        <f t="shared" si="16"/>
        <v/>
      </c>
      <c r="L65" s="116"/>
      <c r="M65" s="116"/>
      <c r="N65" s="116"/>
      <c r="O65" s="116"/>
      <c r="P65" s="116"/>
      <c r="Q65" s="117" t="s">
        <v>2170</v>
      </c>
      <c r="R65" s="116" t="s">
        <v>2170</v>
      </c>
      <c r="S65" s="116"/>
      <c r="T65" s="116"/>
      <c r="U65" s="116"/>
      <c r="V65" s="116"/>
      <c r="W65" s="117" t="s">
        <v>2170</v>
      </c>
      <c r="X65" s="116" t="s">
        <v>2170</v>
      </c>
      <c r="Y65" s="116"/>
      <c r="Z65" s="116"/>
      <c r="AA65" s="116"/>
      <c r="AB65" s="116"/>
      <c r="AC65" s="116"/>
      <c r="AL65" s="32" t="s">
        <v>2171</v>
      </c>
      <c r="AM65" s="32"/>
      <c r="AS65" s="71" t="s">
        <v>2169</v>
      </c>
      <c r="AT65" s="71" t="s">
        <v>2169</v>
      </c>
      <c r="AU65" s="71" t="s">
        <v>2169</v>
      </c>
      <c r="AZ65" s="71" t="s">
        <v>470</v>
      </c>
      <c r="BA65" s="71" t="s">
        <v>470</v>
      </c>
      <c r="BB65" s="71" t="s">
        <v>470</v>
      </c>
      <c r="BC65" s="71" t="s">
        <v>470</v>
      </c>
      <c r="BD65" s="71" t="s">
        <v>470</v>
      </c>
      <c r="BE65" s="71" t="s">
        <v>2169</v>
      </c>
      <c r="BF65" s="71" t="s">
        <v>2169</v>
      </c>
      <c r="BG65" s="71" t="s">
        <v>2169</v>
      </c>
      <c r="BM65" s="32"/>
      <c r="BN65" s="71" t="s">
        <v>2169</v>
      </c>
    </row>
    <row r="66" spans="5:66" ht="15" customHeight="1">
      <c r="E66" s="32"/>
      <c r="I66" s="71" t="s">
        <v>2169</v>
      </c>
      <c r="J66" t="str">
        <f t="shared" si="15"/>
        <v/>
      </c>
      <c r="K66" s="14" t="str">
        <f t="shared" si="16"/>
        <v/>
      </c>
      <c r="L66" s="116"/>
      <c r="M66" s="116"/>
      <c r="N66" s="116"/>
      <c r="O66" s="116"/>
      <c r="P66" s="116"/>
      <c r="Q66" s="117" t="s">
        <v>2170</v>
      </c>
      <c r="R66" s="116" t="s">
        <v>2170</v>
      </c>
      <c r="S66" s="116"/>
      <c r="T66" s="116"/>
      <c r="U66" s="116"/>
      <c r="V66" s="116"/>
      <c r="W66" s="117" t="s">
        <v>2170</v>
      </c>
      <c r="X66" s="116" t="s">
        <v>2170</v>
      </c>
      <c r="Y66" s="116"/>
      <c r="Z66" s="116"/>
      <c r="AA66" s="116"/>
      <c r="AB66" s="116"/>
      <c r="AC66" s="116"/>
      <c r="AL66" s="32" t="s">
        <v>2171</v>
      </c>
      <c r="AM66" s="32"/>
      <c r="AS66" s="71" t="s">
        <v>2169</v>
      </c>
      <c r="AT66" s="71" t="s">
        <v>2169</v>
      </c>
      <c r="AU66" s="71" t="s">
        <v>2169</v>
      </c>
      <c r="AZ66" s="71" t="s">
        <v>470</v>
      </c>
      <c r="BA66" s="71" t="s">
        <v>470</v>
      </c>
      <c r="BB66" s="71" t="s">
        <v>470</v>
      </c>
      <c r="BC66" s="71" t="s">
        <v>470</v>
      </c>
      <c r="BD66" s="71" t="s">
        <v>470</v>
      </c>
      <c r="BE66" s="71" t="s">
        <v>2169</v>
      </c>
      <c r="BF66" s="71" t="s">
        <v>2169</v>
      </c>
      <c r="BG66" s="71" t="s">
        <v>2169</v>
      </c>
      <c r="BM66" s="32"/>
      <c r="BN66" s="71" t="s">
        <v>2169</v>
      </c>
    </row>
    <row r="67" spans="5:66" ht="15" customHeight="1">
      <c r="E67" s="32"/>
      <c r="I67" s="71" t="s">
        <v>2169</v>
      </c>
      <c r="J67" t="str">
        <f t="shared" si="15"/>
        <v/>
      </c>
      <c r="K67" s="14" t="str">
        <f t="shared" si="16"/>
        <v/>
      </c>
      <c r="L67" s="116"/>
      <c r="M67" s="116"/>
      <c r="N67" s="116"/>
      <c r="O67" s="116"/>
      <c r="P67" s="116"/>
      <c r="Q67" s="117" t="s">
        <v>2170</v>
      </c>
      <c r="R67" s="116" t="s">
        <v>2170</v>
      </c>
      <c r="S67" s="116"/>
      <c r="T67" s="116"/>
      <c r="U67" s="116"/>
      <c r="V67" s="116"/>
      <c r="W67" s="117" t="s">
        <v>2170</v>
      </c>
      <c r="X67" s="116" t="s">
        <v>2170</v>
      </c>
      <c r="Y67" s="116"/>
      <c r="Z67" s="116"/>
      <c r="AA67" s="116"/>
      <c r="AB67" s="116"/>
      <c r="AC67" s="116"/>
      <c r="AL67" s="32" t="s">
        <v>2171</v>
      </c>
      <c r="AM67" s="32"/>
      <c r="AS67" s="71" t="s">
        <v>2169</v>
      </c>
      <c r="AT67" s="71" t="s">
        <v>2169</v>
      </c>
      <c r="AU67" s="71" t="s">
        <v>2169</v>
      </c>
      <c r="AZ67" s="71" t="s">
        <v>470</v>
      </c>
      <c r="BA67" s="71" t="s">
        <v>470</v>
      </c>
      <c r="BB67" s="71" t="s">
        <v>470</v>
      </c>
      <c r="BC67" s="71" t="s">
        <v>470</v>
      </c>
      <c r="BD67" s="71" t="s">
        <v>470</v>
      </c>
      <c r="BE67" s="71" t="s">
        <v>2169</v>
      </c>
      <c r="BF67" s="71" t="s">
        <v>2169</v>
      </c>
      <c r="BG67" s="71" t="s">
        <v>2169</v>
      </c>
      <c r="BM67" s="32"/>
      <c r="BN67" s="71" t="s">
        <v>2169</v>
      </c>
    </row>
    <row r="68" spans="5:66" ht="15" customHeight="1">
      <c r="E68" s="32"/>
      <c r="I68" s="71" t="s">
        <v>2169</v>
      </c>
      <c r="J68" t="str">
        <f t="shared" si="15"/>
        <v/>
      </c>
      <c r="K68" s="14" t="str">
        <f t="shared" si="16"/>
        <v/>
      </c>
      <c r="L68" s="116"/>
      <c r="M68" s="116"/>
      <c r="N68" s="116"/>
      <c r="O68" s="116"/>
      <c r="P68" s="116"/>
      <c r="Q68" s="117" t="s">
        <v>2170</v>
      </c>
      <c r="R68" s="116" t="s">
        <v>2170</v>
      </c>
      <c r="S68" s="116"/>
      <c r="T68" s="116"/>
      <c r="U68" s="116"/>
      <c r="V68" s="116"/>
      <c r="W68" s="117" t="s">
        <v>2170</v>
      </c>
      <c r="X68" s="116" t="s">
        <v>2170</v>
      </c>
      <c r="Y68" s="116"/>
      <c r="Z68" s="116"/>
      <c r="AA68" s="116"/>
      <c r="AB68" s="116"/>
      <c r="AC68" s="116"/>
      <c r="AL68" s="32" t="s">
        <v>2171</v>
      </c>
      <c r="AM68" s="32"/>
      <c r="AS68" s="71" t="s">
        <v>2169</v>
      </c>
      <c r="AT68" s="71" t="s">
        <v>2169</v>
      </c>
      <c r="AU68" s="71" t="s">
        <v>2169</v>
      </c>
      <c r="AZ68" s="71" t="s">
        <v>470</v>
      </c>
      <c r="BA68" s="71" t="s">
        <v>470</v>
      </c>
      <c r="BB68" s="71" t="s">
        <v>470</v>
      </c>
      <c r="BC68" s="71" t="s">
        <v>470</v>
      </c>
      <c r="BD68" s="71" t="s">
        <v>470</v>
      </c>
      <c r="BE68" s="71" t="s">
        <v>2169</v>
      </c>
      <c r="BF68" s="71" t="s">
        <v>2169</v>
      </c>
      <c r="BG68" s="71" t="s">
        <v>2169</v>
      </c>
      <c r="BM68" s="32"/>
      <c r="BN68" s="71" t="s">
        <v>2169</v>
      </c>
    </row>
    <row r="69" spans="5:66" ht="15" customHeight="1">
      <c r="E69" s="32"/>
      <c r="I69" s="71" t="s">
        <v>2169</v>
      </c>
      <c r="J69" t="str">
        <f t="shared" si="15"/>
        <v/>
      </c>
      <c r="K69" s="14" t="str">
        <f t="shared" si="16"/>
        <v/>
      </c>
      <c r="L69" s="116"/>
      <c r="M69" s="116"/>
      <c r="N69" s="116"/>
      <c r="O69" s="116"/>
      <c r="P69" s="116"/>
      <c r="Q69" s="117" t="s">
        <v>2170</v>
      </c>
      <c r="R69" s="116" t="s">
        <v>2170</v>
      </c>
      <c r="S69" s="116"/>
      <c r="T69" s="116"/>
      <c r="U69" s="116"/>
      <c r="V69" s="116"/>
      <c r="W69" s="117" t="s">
        <v>2170</v>
      </c>
      <c r="X69" s="116" t="s">
        <v>2170</v>
      </c>
      <c r="Y69" s="116"/>
      <c r="Z69" s="116"/>
      <c r="AA69" s="116"/>
      <c r="AB69" s="116"/>
      <c r="AC69" s="116"/>
      <c r="AL69" s="32" t="s">
        <v>2171</v>
      </c>
      <c r="AM69" s="32"/>
      <c r="AS69" s="71" t="s">
        <v>2169</v>
      </c>
      <c r="AT69" s="71" t="s">
        <v>2169</v>
      </c>
      <c r="AU69" s="71" t="s">
        <v>2169</v>
      </c>
      <c r="AZ69" s="71" t="s">
        <v>470</v>
      </c>
      <c r="BA69" s="71" t="s">
        <v>470</v>
      </c>
      <c r="BB69" s="71" t="s">
        <v>470</v>
      </c>
      <c r="BC69" s="71" t="s">
        <v>470</v>
      </c>
      <c r="BD69" s="71" t="s">
        <v>470</v>
      </c>
      <c r="BE69" s="71" t="s">
        <v>2169</v>
      </c>
      <c r="BF69" s="71" t="s">
        <v>2169</v>
      </c>
      <c r="BG69" s="71" t="s">
        <v>2169</v>
      </c>
      <c r="BM69" s="32"/>
      <c r="BN69" s="71" t="s">
        <v>2169</v>
      </c>
    </row>
    <row r="70" spans="5:66" ht="15" customHeight="1">
      <c r="E70" s="32"/>
      <c r="I70" s="71" t="s">
        <v>2169</v>
      </c>
      <c r="J70" t="str">
        <f t="shared" si="15"/>
        <v/>
      </c>
      <c r="K70" s="14" t="str">
        <f t="shared" si="16"/>
        <v/>
      </c>
      <c r="L70" s="116"/>
      <c r="M70" s="116"/>
      <c r="N70" s="116"/>
      <c r="O70" s="116"/>
      <c r="P70" s="116"/>
      <c r="Q70" s="117" t="s">
        <v>2170</v>
      </c>
      <c r="R70" s="116" t="s">
        <v>2170</v>
      </c>
      <c r="S70" s="116"/>
      <c r="T70" s="116"/>
      <c r="U70" s="116"/>
      <c r="V70" s="116"/>
      <c r="W70" s="117" t="s">
        <v>2170</v>
      </c>
      <c r="X70" s="116" t="s">
        <v>2170</v>
      </c>
      <c r="Y70" s="116"/>
      <c r="Z70" s="116"/>
      <c r="AA70" s="116"/>
      <c r="AB70" s="116"/>
      <c r="AC70" s="116"/>
      <c r="AL70" s="32" t="s">
        <v>2171</v>
      </c>
      <c r="AM70" s="32"/>
      <c r="AS70" s="71" t="s">
        <v>2169</v>
      </c>
      <c r="AT70" s="71" t="s">
        <v>2169</v>
      </c>
      <c r="AU70" s="71" t="s">
        <v>2169</v>
      </c>
      <c r="AZ70" s="71" t="s">
        <v>470</v>
      </c>
      <c r="BA70" s="71" t="s">
        <v>470</v>
      </c>
      <c r="BB70" s="71" t="s">
        <v>470</v>
      </c>
      <c r="BC70" s="71" t="s">
        <v>470</v>
      </c>
      <c r="BD70" s="71" t="s">
        <v>470</v>
      </c>
      <c r="BE70" s="71" t="s">
        <v>2169</v>
      </c>
      <c r="BF70" s="71" t="s">
        <v>2169</v>
      </c>
      <c r="BG70" s="71" t="s">
        <v>2169</v>
      </c>
      <c r="BM70" s="32"/>
      <c r="BN70" s="71" t="s">
        <v>2169</v>
      </c>
    </row>
    <row r="71" spans="5:66" ht="15" customHeight="1">
      <c r="E71" s="32"/>
      <c r="I71" s="71" t="s">
        <v>2169</v>
      </c>
      <c r="J71" t="str">
        <f t="shared" si="15"/>
        <v/>
      </c>
      <c r="K71" s="14" t="str">
        <f t="shared" si="16"/>
        <v/>
      </c>
      <c r="L71" s="116"/>
      <c r="M71" s="116"/>
      <c r="N71" s="116"/>
      <c r="O71" s="116"/>
      <c r="P71" s="116"/>
      <c r="Q71" s="117" t="s">
        <v>2170</v>
      </c>
      <c r="R71" s="116" t="s">
        <v>2170</v>
      </c>
      <c r="S71" s="116"/>
      <c r="T71" s="116"/>
      <c r="U71" s="116"/>
      <c r="V71" s="116"/>
      <c r="W71" s="117" t="s">
        <v>2170</v>
      </c>
      <c r="X71" s="116" t="s">
        <v>2170</v>
      </c>
      <c r="Y71" s="116"/>
      <c r="Z71" s="116"/>
      <c r="AA71" s="116"/>
      <c r="AB71" s="116"/>
      <c r="AC71" s="116"/>
      <c r="AL71" s="32" t="s">
        <v>2171</v>
      </c>
      <c r="AM71" s="32"/>
      <c r="AS71" s="71" t="s">
        <v>2169</v>
      </c>
      <c r="AT71" s="71" t="s">
        <v>2169</v>
      </c>
      <c r="AU71" s="71" t="s">
        <v>2169</v>
      </c>
      <c r="AZ71" s="71" t="s">
        <v>470</v>
      </c>
      <c r="BA71" s="71" t="s">
        <v>470</v>
      </c>
      <c r="BB71" s="71" t="s">
        <v>470</v>
      </c>
      <c r="BC71" s="71" t="s">
        <v>470</v>
      </c>
      <c r="BD71" s="71" t="s">
        <v>470</v>
      </c>
      <c r="BE71" s="71" t="s">
        <v>2169</v>
      </c>
      <c r="BF71" s="71" t="s">
        <v>2169</v>
      </c>
      <c r="BG71" s="71" t="s">
        <v>2169</v>
      </c>
      <c r="BM71" s="32"/>
      <c r="BN71" s="71" t="s">
        <v>2169</v>
      </c>
    </row>
    <row r="72" spans="5:66" ht="15" customHeight="1">
      <c r="E72" s="32"/>
      <c r="I72" s="71" t="s">
        <v>2169</v>
      </c>
      <c r="J72" t="str">
        <f t="shared" si="15"/>
        <v/>
      </c>
      <c r="K72" s="14" t="str">
        <f t="shared" si="16"/>
        <v/>
      </c>
      <c r="L72" s="116"/>
      <c r="M72" s="116"/>
      <c r="N72" s="116"/>
      <c r="O72" s="116"/>
      <c r="P72" s="116"/>
      <c r="Q72" s="117" t="s">
        <v>2170</v>
      </c>
      <c r="R72" s="116" t="s">
        <v>2170</v>
      </c>
      <c r="S72" s="116"/>
      <c r="T72" s="116"/>
      <c r="U72" s="116"/>
      <c r="V72" s="116"/>
      <c r="W72" s="117" t="s">
        <v>2170</v>
      </c>
      <c r="X72" s="116" t="s">
        <v>2170</v>
      </c>
      <c r="Y72" s="116"/>
      <c r="Z72" s="116"/>
      <c r="AA72" s="116"/>
      <c r="AB72" s="116"/>
      <c r="AC72" s="116"/>
      <c r="AL72" s="32" t="s">
        <v>2171</v>
      </c>
      <c r="AM72" s="32"/>
      <c r="AS72" s="71" t="s">
        <v>2169</v>
      </c>
      <c r="AT72" s="71" t="s">
        <v>2169</v>
      </c>
      <c r="AU72" s="71" t="s">
        <v>2169</v>
      </c>
      <c r="AZ72" s="71" t="s">
        <v>470</v>
      </c>
      <c r="BA72" s="71" t="s">
        <v>470</v>
      </c>
      <c r="BB72" s="71" t="s">
        <v>470</v>
      </c>
      <c r="BC72" s="71" t="s">
        <v>470</v>
      </c>
      <c r="BD72" s="71" t="s">
        <v>470</v>
      </c>
      <c r="BE72" s="71" t="s">
        <v>2169</v>
      </c>
      <c r="BF72" s="71" t="s">
        <v>2169</v>
      </c>
      <c r="BG72" s="71" t="s">
        <v>2169</v>
      </c>
      <c r="BM72" s="32"/>
      <c r="BN72" s="71" t="s">
        <v>2169</v>
      </c>
    </row>
    <row r="73" spans="5:66" ht="15" customHeight="1">
      <c r="E73" s="32"/>
      <c r="I73" s="71" t="s">
        <v>2169</v>
      </c>
      <c r="J73" t="str">
        <f t="shared" si="15"/>
        <v/>
      </c>
      <c r="K73" s="14" t="str">
        <f t="shared" si="16"/>
        <v/>
      </c>
      <c r="L73" s="116"/>
      <c r="M73" s="116"/>
      <c r="N73" s="116"/>
      <c r="O73" s="116"/>
      <c r="P73" s="116"/>
      <c r="Q73" s="117" t="s">
        <v>2170</v>
      </c>
      <c r="R73" s="116" t="s">
        <v>2170</v>
      </c>
      <c r="S73" s="116"/>
      <c r="T73" s="116"/>
      <c r="U73" s="116"/>
      <c r="V73" s="116"/>
      <c r="W73" s="117" t="s">
        <v>2170</v>
      </c>
      <c r="X73" s="116" t="s">
        <v>2170</v>
      </c>
      <c r="Y73" s="116"/>
      <c r="Z73" s="116"/>
      <c r="AA73" s="116"/>
      <c r="AB73" s="116"/>
      <c r="AC73" s="116"/>
      <c r="AL73" s="32" t="s">
        <v>2171</v>
      </c>
      <c r="AM73" s="32"/>
      <c r="AS73" s="71" t="s">
        <v>2169</v>
      </c>
      <c r="AT73" s="71" t="s">
        <v>2169</v>
      </c>
      <c r="AU73" s="71" t="s">
        <v>2169</v>
      </c>
      <c r="AZ73" s="71" t="s">
        <v>470</v>
      </c>
      <c r="BA73" s="71" t="s">
        <v>470</v>
      </c>
      <c r="BB73" s="71" t="s">
        <v>470</v>
      </c>
      <c r="BC73" s="71" t="s">
        <v>470</v>
      </c>
      <c r="BD73" s="71" t="s">
        <v>470</v>
      </c>
      <c r="BE73" s="71" t="s">
        <v>2169</v>
      </c>
      <c r="BF73" s="71" t="s">
        <v>2169</v>
      </c>
      <c r="BG73" s="71" t="s">
        <v>2169</v>
      </c>
      <c r="BM73" s="32"/>
      <c r="BN73" s="71" t="s">
        <v>2169</v>
      </c>
    </row>
    <row r="74" spans="5:66" ht="15" customHeight="1">
      <c r="E74" s="32"/>
      <c r="I74" s="71" t="s">
        <v>2169</v>
      </c>
      <c r="J74" t="str">
        <f t="shared" si="15"/>
        <v/>
      </c>
      <c r="K74" s="14" t="str">
        <f t="shared" si="16"/>
        <v/>
      </c>
      <c r="L74" s="116"/>
      <c r="M74" s="116"/>
      <c r="N74" s="116"/>
      <c r="O74" s="116"/>
      <c r="P74" s="116"/>
      <c r="Q74" s="117" t="s">
        <v>2170</v>
      </c>
      <c r="R74" s="116" t="s">
        <v>2170</v>
      </c>
      <c r="S74" s="116"/>
      <c r="T74" s="116"/>
      <c r="U74" s="116"/>
      <c r="V74" s="116"/>
      <c r="W74" s="117" t="s">
        <v>2170</v>
      </c>
      <c r="X74" s="116" t="s">
        <v>2170</v>
      </c>
      <c r="Y74" s="116"/>
      <c r="Z74" s="116"/>
      <c r="AA74" s="116"/>
      <c r="AB74" s="116"/>
      <c r="AC74" s="116"/>
      <c r="AL74" s="32" t="s">
        <v>2171</v>
      </c>
      <c r="AM74" s="32"/>
      <c r="AS74" s="71" t="s">
        <v>2169</v>
      </c>
      <c r="AT74" s="71" t="s">
        <v>2169</v>
      </c>
      <c r="AU74" s="71" t="s">
        <v>2169</v>
      </c>
      <c r="AZ74" s="71" t="s">
        <v>470</v>
      </c>
      <c r="BA74" s="71" t="s">
        <v>470</v>
      </c>
      <c r="BB74" s="71" t="s">
        <v>470</v>
      </c>
      <c r="BC74" s="71" t="s">
        <v>470</v>
      </c>
      <c r="BD74" s="71" t="s">
        <v>470</v>
      </c>
      <c r="BE74" s="71" t="s">
        <v>2169</v>
      </c>
      <c r="BF74" s="71" t="s">
        <v>2169</v>
      </c>
      <c r="BG74" s="71" t="s">
        <v>2169</v>
      </c>
      <c r="BM74" s="32"/>
      <c r="BN74" s="71" t="s">
        <v>2169</v>
      </c>
    </row>
    <row r="75" spans="5:66" ht="15" customHeight="1">
      <c r="E75" s="32"/>
      <c r="I75" s="71" t="s">
        <v>2169</v>
      </c>
      <c r="K75" s="14" t="str">
        <f t="shared" si="16"/>
        <v/>
      </c>
      <c r="L75" s="116"/>
      <c r="M75" s="116"/>
      <c r="N75" s="116"/>
      <c r="O75" s="116"/>
      <c r="P75" s="116"/>
      <c r="Q75" s="117" t="s">
        <v>2170</v>
      </c>
      <c r="R75" s="116" t="s">
        <v>2170</v>
      </c>
      <c r="S75" s="116"/>
      <c r="T75" s="116"/>
      <c r="U75" s="116"/>
      <c r="V75" s="116"/>
      <c r="W75" s="117" t="s">
        <v>2170</v>
      </c>
      <c r="X75" s="116" t="s">
        <v>2170</v>
      </c>
      <c r="Y75" s="116"/>
      <c r="Z75" s="116"/>
      <c r="AA75" s="116"/>
      <c r="AB75" s="116"/>
      <c r="AC75" s="116"/>
      <c r="AL75" s="32" t="s">
        <v>2171</v>
      </c>
      <c r="AM75" s="32"/>
      <c r="AS75" s="71" t="s">
        <v>2169</v>
      </c>
      <c r="AT75" s="71" t="s">
        <v>2169</v>
      </c>
      <c r="AU75" s="71" t="s">
        <v>2169</v>
      </c>
      <c r="AZ75" s="71" t="s">
        <v>470</v>
      </c>
      <c r="BA75" s="71" t="s">
        <v>470</v>
      </c>
      <c r="BB75" s="71" t="s">
        <v>470</v>
      </c>
      <c r="BC75" s="71" t="s">
        <v>470</v>
      </c>
      <c r="BD75" s="71" t="s">
        <v>470</v>
      </c>
      <c r="BE75" s="71" t="s">
        <v>2169</v>
      </c>
      <c r="BF75" s="71" t="s">
        <v>2169</v>
      </c>
      <c r="BG75" s="71" t="s">
        <v>2169</v>
      </c>
      <c r="BM75" s="32"/>
      <c r="BN75" s="71" t="s">
        <v>2169</v>
      </c>
    </row>
    <row r="76" spans="5:66" ht="15" customHeight="1">
      <c r="E76" s="32"/>
      <c r="I76" s="71" t="s">
        <v>2169</v>
      </c>
      <c r="K76" s="14" t="str">
        <f t="shared" si="16"/>
        <v/>
      </c>
      <c r="L76" s="116"/>
      <c r="M76" s="116"/>
      <c r="N76" s="116"/>
      <c r="O76" s="116"/>
      <c r="P76" s="116"/>
      <c r="Q76" s="117" t="s">
        <v>2170</v>
      </c>
      <c r="R76" s="116" t="s">
        <v>2170</v>
      </c>
      <c r="S76" s="116"/>
      <c r="T76" s="116"/>
      <c r="U76" s="116"/>
      <c r="V76" s="116"/>
      <c r="W76" s="117" t="s">
        <v>2170</v>
      </c>
      <c r="X76" s="116" t="s">
        <v>2170</v>
      </c>
      <c r="Y76" s="116"/>
      <c r="Z76" s="116"/>
      <c r="AA76" s="116"/>
      <c r="AB76" s="116"/>
      <c r="AC76" s="116"/>
      <c r="AL76" s="32" t="s">
        <v>2171</v>
      </c>
      <c r="AM76" s="32"/>
      <c r="AS76" s="71" t="s">
        <v>2169</v>
      </c>
      <c r="AT76" s="71" t="s">
        <v>2169</v>
      </c>
      <c r="AU76" s="71" t="s">
        <v>2169</v>
      </c>
      <c r="AZ76" s="71" t="s">
        <v>470</v>
      </c>
      <c r="BA76" s="71" t="s">
        <v>470</v>
      </c>
      <c r="BB76" s="71" t="s">
        <v>470</v>
      </c>
      <c r="BC76" s="71" t="s">
        <v>470</v>
      </c>
      <c r="BD76" s="71" t="s">
        <v>470</v>
      </c>
      <c r="BE76" s="71" t="s">
        <v>2169</v>
      </c>
      <c r="BF76" s="71" t="s">
        <v>2169</v>
      </c>
      <c r="BG76" s="71" t="s">
        <v>2169</v>
      </c>
      <c r="BM76" s="32"/>
      <c r="BN76" s="71" t="s">
        <v>2169</v>
      </c>
    </row>
    <row r="77" spans="5:66" ht="15" customHeight="1">
      <c r="E77" s="32"/>
      <c r="I77" s="71" t="s">
        <v>2169</v>
      </c>
      <c r="K77" s="14" t="str">
        <f t="shared" si="16"/>
        <v/>
      </c>
      <c r="L77" s="116"/>
      <c r="M77" s="116"/>
      <c r="N77" s="116"/>
      <c r="O77" s="116"/>
      <c r="P77" s="116"/>
      <c r="Q77" s="117" t="s">
        <v>2170</v>
      </c>
      <c r="R77" s="116" t="s">
        <v>2170</v>
      </c>
      <c r="S77" s="116"/>
      <c r="T77" s="116"/>
      <c r="U77" s="116"/>
      <c r="V77" s="116"/>
      <c r="W77" s="117" t="s">
        <v>2170</v>
      </c>
      <c r="X77" s="116" t="s">
        <v>2170</v>
      </c>
      <c r="Y77" s="116"/>
      <c r="Z77" s="116"/>
      <c r="AA77" s="116"/>
      <c r="AB77" s="116"/>
      <c r="AC77" s="116"/>
      <c r="AL77" s="32" t="s">
        <v>2171</v>
      </c>
      <c r="AM77" s="32"/>
      <c r="AS77" s="71" t="s">
        <v>2169</v>
      </c>
      <c r="AT77" s="71" t="s">
        <v>2169</v>
      </c>
      <c r="AU77" s="71" t="s">
        <v>2169</v>
      </c>
      <c r="AZ77" s="71" t="s">
        <v>470</v>
      </c>
      <c r="BA77" s="71" t="s">
        <v>470</v>
      </c>
      <c r="BB77" s="71" t="s">
        <v>470</v>
      </c>
      <c r="BC77" s="71" t="s">
        <v>470</v>
      </c>
      <c r="BD77" s="71" t="s">
        <v>470</v>
      </c>
      <c r="BE77" s="71" t="s">
        <v>2169</v>
      </c>
      <c r="BF77" s="71" t="s">
        <v>2169</v>
      </c>
      <c r="BG77" s="71" t="s">
        <v>2169</v>
      </c>
      <c r="BM77" s="32"/>
      <c r="BN77" s="71" t="s">
        <v>2169</v>
      </c>
    </row>
    <row r="78" spans="5:66" ht="15" customHeight="1">
      <c r="I78" s="71" t="s">
        <v>2169</v>
      </c>
      <c r="K78" s="14" t="str">
        <f t="shared" si="16"/>
        <v/>
      </c>
      <c r="L78" s="116"/>
      <c r="M78" s="116"/>
      <c r="N78" s="116"/>
      <c r="O78" s="116"/>
      <c r="P78" s="116"/>
      <c r="Q78" s="117" t="s">
        <v>2170</v>
      </c>
      <c r="R78" s="116" t="s">
        <v>2170</v>
      </c>
      <c r="S78" s="116"/>
      <c r="T78" s="116"/>
      <c r="U78" s="116"/>
      <c r="V78" s="116"/>
      <c r="W78" s="117" t="s">
        <v>2170</v>
      </c>
      <c r="X78" s="116" t="s">
        <v>2170</v>
      </c>
      <c r="Y78" s="116"/>
      <c r="Z78" s="116"/>
      <c r="AA78" s="116"/>
      <c r="AB78" s="116"/>
      <c r="AC78" s="116"/>
      <c r="AL78" s="32" t="s">
        <v>2171</v>
      </c>
      <c r="AM78" s="32"/>
      <c r="AS78" s="71" t="s">
        <v>2169</v>
      </c>
      <c r="AT78" s="71" t="s">
        <v>2169</v>
      </c>
      <c r="AU78" s="71" t="s">
        <v>2169</v>
      </c>
      <c r="AZ78" s="71" t="s">
        <v>470</v>
      </c>
      <c r="BA78" s="71" t="s">
        <v>470</v>
      </c>
      <c r="BB78" s="71" t="s">
        <v>470</v>
      </c>
      <c r="BC78" s="71" t="s">
        <v>470</v>
      </c>
      <c r="BD78" s="71" t="s">
        <v>470</v>
      </c>
      <c r="BE78" s="71" t="s">
        <v>2169</v>
      </c>
      <c r="BF78" s="71" t="s">
        <v>2169</v>
      </c>
      <c r="BG78" s="71" t="s">
        <v>2169</v>
      </c>
      <c r="BM78" s="32"/>
      <c r="BN78" s="71" t="s">
        <v>2169</v>
      </c>
    </row>
    <row r="79" spans="5:66" ht="15" customHeight="1">
      <c r="E79" s="32"/>
      <c r="I79" s="71" t="s">
        <v>2169</v>
      </c>
      <c r="K79" s="14" t="str">
        <f t="shared" si="16"/>
        <v/>
      </c>
      <c r="L79" s="116"/>
      <c r="M79" s="116"/>
      <c r="N79" s="116"/>
      <c r="O79" s="116"/>
      <c r="P79" s="116"/>
      <c r="Q79" s="117" t="s">
        <v>2170</v>
      </c>
      <c r="R79" s="116" t="s">
        <v>2170</v>
      </c>
      <c r="S79" s="116"/>
      <c r="T79" s="116"/>
      <c r="U79" s="116"/>
      <c r="V79" s="116"/>
      <c r="W79" s="117" t="s">
        <v>2170</v>
      </c>
      <c r="X79" s="116" t="s">
        <v>2170</v>
      </c>
      <c r="Y79" s="116"/>
      <c r="Z79" s="116"/>
      <c r="AA79" s="116"/>
      <c r="AB79" s="116"/>
      <c r="AC79" s="116"/>
      <c r="AL79" s="32" t="s">
        <v>2171</v>
      </c>
      <c r="AM79" s="32"/>
      <c r="AS79" s="71" t="s">
        <v>2169</v>
      </c>
      <c r="AT79" s="71" t="s">
        <v>2169</v>
      </c>
      <c r="AU79" s="71" t="s">
        <v>2169</v>
      </c>
      <c r="AZ79" s="71" t="s">
        <v>470</v>
      </c>
      <c r="BA79" s="71" t="s">
        <v>470</v>
      </c>
      <c r="BB79" s="71" t="s">
        <v>470</v>
      </c>
      <c r="BC79" s="71" t="s">
        <v>470</v>
      </c>
      <c r="BD79" s="71" t="s">
        <v>470</v>
      </c>
      <c r="BE79" s="71" t="s">
        <v>2169</v>
      </c>
      <c r="BF79" s="71" t="s">
        <v>2169</v>
      </c>
      <c r="BG79" s="71" t="s">
        <v>2169</v>
      </c>
      <c r="BM79" s="32"/>
      <c r="BN79" s="71" t="s">
        <v>2169</v>
      </c>
    </row>
    <row r="80" spans="5:66" ht="15" customHeight="1">
      <c r="E80" s="32"/>
      <c r="I80" s="71" t="s">
        <v>2169</v>
      </c>
      <c r="K80" s="14" t="str">
        <f t="shared" si="16"/>
        <v/>
      </c>
      <c r="L80" s="116"/>
      <c r="M80" s="116"/>
      <c r="N80" s="116"/>
      <c r="O80" s="116"/>
      <c r="P80" s="116"/>
      <c r="Q80" s="117" t="s">
        <v>2170</v>
      </c>
      <c r="R80" s="116" t="s">
        <v>2170</v>
      </c>
      <c r="S80" s="116"/>
      <c r="T80" s="116"/>
      <c r="U80" s="116"/>
      <c r="V80" s="116"/>
      <c r="W80" s="117" t="s">
        <v>2170</v>
      </c>
      <c r="X80" s="116" t="s">
        <v>2170</v>
      </c>
      <c r="Y80" s="116"/>
      <c r="Z80" s="116"/>
      <c r="AA80" s="116"/>
      <c r="AB80" s="116"/>
      <c r="AC80" s="116"/>
      <c r="AL80" s="32" t="s">
        <v>2171</v>
      </c>
      <c r="AM80" s="32"/>
      <c r="AS80" s="71" t="s">
        <v>2169</v>
      </c>
      <c r="AT80" s="71" t="s">
        <v>2169</v>
      </c>
      <c r="AU80" s="71" t="s">
        <v>2169</v>
      </c>
      <c r="AZ80" s="71" t="s">
        <v>470</v>
      </c>
      <c r="BA80" s="71" t="s">
        <v>470</v>
      </c>
      <c r="BB80" s="71" t="s">
        <v>470</v>
      </c>
      <c r="BC80" s="71" t="s">
        <v>470</v>
      </c>
      <c r="BD80" s="71" t="s">
        <v>470</v>
      </c>
      <c r="BE80" s="71" t="s">
        <v>2169</v>
      </c>
      <c r="BF80" s="71" t="s">
        <v>2169</v>
      </c>
      <c r="BG80" s="71" t="s">
        <v>2169</v>
      </c>
      <c r="BM80" s="32"/>
      <c r="BN80" s="71" t="s">
        <v>2169</v>
      </c>
    </row>
    <row r="81" spans="5:66" ht="15" customHeight="1">
      <c r="E81" s="32"/>
      <c r="I81" s="71" t="s">
        <v>2169</v>
      </c>
      <c r="K81" s="14" t="str">
        <f t="shared" si="16"/>
        <v/>
      </c>
      <c r="L81" s="116"/>
      <c r="M81" s="116"/>
      <c r="N81" s="116"/>
      <c r="O81" s="116"/>
      <c r="P81" s="116"/>
      <c r="Q81" s="117" t="s">
        <v>2170</v>
      </c>
      <c r="R81" s="116" t="s">
        <v>2170</v>
      </c>
      <c r="S81" s="116"/>
      <c r="T81" s="116"/>
      <c r="U81" s="116"/>
      <c r="V81" s="116"/>
      <c r="W81" s="117" t="s">
        <v>2170</v>
      </c>
      <c r="X81" s="116" t="s">
        <v>2170</v>
      </c>
      <c r="Y81" s="116"/>
      <c r="Z81" s="116"/>
      <c r="AA81" s="116"/>
      <c r="AB81" s="116"/>
      <c r="AC81" s="116"/>
      <c r="AL81" s="32" t="s">
        <v>2171</v>
      </c>
      <c r="AM81" s="32"/>
      <c r="AS81" s="71" t="s">
        <v>2169</v>
      </c>
      <c r="AT81" s="71" t="s">
        <v>2169</v>
      </c>
      <c r="AU81" s="71" t="s">
        <v>2169</v>
      </c>
      <c r="AZ81" s="71" t="s">
        <v>470</v>
      </c>
      <c r="BA81" s="71" t="s">
        <v>470</v>
      </c>
      <c r="BB81" s="71" t="s">
        <v>470</v>
      </c>
      <c r="BC81" s="71" t="s">
        <v>470</v>
      </c>
      <c r="BD81" s="71" t="s">
        <v>470</v>
      </c>
      <c r="BE81" s="71" t="s">
        <v>2169</v>
      </c>
      <c r="BF81" s="71" t="s">
        <v>2169</v>
      </c>
      <c r="BG81" s="71" t="s">
        <v>2169</v>
      </c>
      <c r="BM81" s="32"/>
      <c r="BN81" s="71" t="s">
        <v>2169</v>
      </c>
    </row>
    <row r="82" spans="5:66" ht="15" customHeight="1">
      <c r="E82" s="32"/>
      <c r="I82" s="71" t="s">
        <v>2169</v>
      </c>
      <c r="K82" s="14" t="str">
        <f t="shared" si="16"/>
        <v/>
      </c>
      <c r="L82" s="116"/>
      <c r="M82" s="116"/>
      <c r="N82" s="116"/>
      <c r="O82" s="116"/>
      <c r="P82" s="116"/>
      <c r="Q82" s="117" t="s">
        <v>2170</v>
      </c>
      <c r="R82" s="116" t="s">
        <v>2170</v>
      </c>
      <c r="S82" s="116"/>
      <c r="T82" s="116"/>
      <c r="U82" s="116"/>
      <c r="V82" s="116"/>
      <c r="W82" s="117" t="s">
        <v>2170</v>
      </c>
      <c r="X82" s="116" t="s">
        <v>2170</v>
      </c>
      <c r="Y82" s="116"/>
      <c r="Z82" s="116"/>
      <c r="AA82" s="116"/>
      <c r="AB82" s="116"/>
      <c r="AC82" s="116"/>
      <c r="AL82" s="32" t="s">
        <v>2171</v>
      </c>
      <c r="AM82" s="32"/>
      <c r="AS82" s="71" t="s">
        <v>2169</v>
      </c>
      <c r="AT82" s="71" t="s">
        <v>2169</v>
      </c>
      <c r="AU82" s="71" t="s">
        <v>2169</v>
      </c>
      <c r="AZ82" s="71" t="s">
        <v>470</v>
      </c>
      <c r="BA82" s="71" t="s">
        <v>470</v>
      </c>
      <c r="BB82" s="71" t="s">
        <v>470</v>
      </c>
      <c r="BC82" s="71" t="s">
        <v>470</v>
      </c>
      <c r="BD82" s="71" t="s">
        <v>470</v>
      </c>
      <c r="BE82" s="71" t="s">
        <v>2169</v>
      </c>
      <c r="BF82" s="71" t="s">
        <v>2169</v>
      </c>
      <c r="BG82" s="71" t="s">
        <v>2169</v>
      </c>
      <c r="BM82" s="32"/>
      <c r="BN82" s="71" t="s">
        <v>2169</v>
      </c>
    </row>
    <row r="83" spans="5:66" ht="15" customHeight="1">
      <c r="E83" s="32"/>
      <c r="I83" s="71" t="s">
        <v>2169</v>
      </c>
      <c r="K83" s="14" t="str">
        <f t="shared" si="16"/>
        <v/>
      </c>
      <c r="L83" s="116"/>
      <c r="M83" s="116"/>
      <c r="N83" s="116"/>
      <c r="O83" s="116"/>
      <c r="P83" s="116"/>
      <c r="Q83" s="117" t="s">
        <v>2170</v>
      </c>
      <c r="R83" s="116" t="s">
        <v>2170</v>
      </c>
      <c r="S83" s="116"/>
      <c r="T83" s="116"/>
      <c r="U83" s="116"/>
      <c r="V83" s="116"/>
      <c r="W83" s="117" t="s">
        <v>2170</v>
      </c>
      <c r="X83" s="116" t="s">
        <v>2170</v>
      </c>
      <c r="Y83" s="116"/>
      <c r="Z83" s="116"/>
      <c r="AA83" s="116"/>
      <c r="AB83" s="116"/>
      <c r="AC83" s="116"/>
      <c r="AL83" s="32" t="s">
        <v>2171</v>
      </c>
      <c r="AM83" s="32"/>
      <c r="AS83" s="71" t="s">
        <v>2169</v>
      </c>
      <c r="AT83" s="71" t="s">
        <v>2169</v>
      </c>
      <c r="AU83" s="71" t="s">
        <v>2169</v>
      </c>
      <c r="AZ83" s="71" t="s">
        <v>470</v>
      </c>
      <c r="BA83" s="71" t="s">
        <v>470</v>
      </c>
      <c r="BB83" s="71" t="s">
        <v>470</v>
      </c>
      <c r="BC83" s="71" t="s">
        <v>470</v>
      </c>
      <c r="BD83" s="71" t="s">
        <v>470</v>
      </c>
      <c r="BE83" s="71" t="s">
        <v>2169</v>
      </c>
      <c r="BF83" s="71" t="s">
        <v>2169</v>
      </c>
      <c r="BG83" s="71" t="s">
        <v>2169</v>
      </c>
      <c r="BM83" s="32"/>
      <c r="BN83" s="71" t="s">
        <v>2169</v>
      </c>
    </row>
    <row r="84" spans="5:66" ht="15" customHeight="1">
      <c r="E84" s="32"/>
      <c r="I84" s="71" t="s">
        <v>2169</v>
      </c>
      <c r="K84" s="14" t="str">
        <f t="shared" si="16"/>
        <v/>
      </c>
      <c r="L84" s="116"/>
      <c r="M84" s="116"/>
      <c r="N84" s="116"/>
      <c r="O84" s="116"/>
      <c r="P84" s="116"/>
      <c r="Q84" s="117" t="s">
        <v>2170</v>
      </c>
      <c r="R84" s="116" t="s">
        <v>2170</v>
      </c>
      <c r="S84" s="116"/>
      <c r="T84" s="116"/>
      <c r="U84" s="116"/>
      <c r="V84" s="116"/>
      <c r="W84" s="117" t="s">
        <v>2170</v>
      </c>
      <c r="X84" s="116" t="s">
        <v>2170</v>
      </c>
      <c r="Y84" s="116"/>
      <c r="Z84" s="116"/>
      <c r="AA84" s="116"/>
      <c r="AB84" s="116"/>
      <c r="AC84" s="116"/>
      <c r="AL84" s="32" t="s">
        <v>2171</v>
      </c>
      <c r="AM84" s="32"/>
      <c r="AS84" s="71" t="s">
        <v>2169</v>
      </c>
      <c r="AT84" s="71" t="s">
        <v>2169</v>
      </c>
      <c r="AU84" s="71" t="s">
        <v>2169</v>
      </c>
      <c r="AZ84" s="71" t="s">
        <v>470</v>
      </c>
      <c r="BA84" s="71" t="s">
        <v>470</v>
      </c>
      <c r="BB84" s="71" t="s">
        <v>470</v>
      </c>
      <c r="BC84" s="71" t="s">
        <v>470</v>
      </c>
      <c r="BD84" s="71" t="s">
        <v>470</v>
      </c>
      <c r="BE84" s="71" t="s">
        <v>2169</v>
      </c>
      <c r="BF84" s="71" t="s">
        <v>2169</v>
      </c>
      <c r="BG84" s="71" t="s">
        <v>2169</v>
      </c>
      <c r="BM84" s="32"/>
      <c r="BN84" s="71" t="s">
        <v>2169</v>
      </c>
    </row>
    <row r="85" spans="5:66" ht="15" customHeight="1">
      <c r="E85" s="32"/>
      <c r="I85" s="71" t="s">
        <v>2169</v>
      </c>
      <c r="K85" s="14" t="str">
        <f t="shared" si="16"/>
        <v/>
      </c>
      <c r="L85" s="116"/>
      <c r="M85" s="116"/>
      <c r="N85" s="116"/>
      <c r="O85" s="116"/>
      <c r="P85" s="116"/>
      <c r="Q85" s="117" t="s">
        <v>2170</v>
      </c>
      <c r="R85" s="116" t="s">
        <v>2170</v>
      </c>
      <c r="S85" s="116"/>
      <c r="T85" s="116"/>
      <c r="U85" s="116"/>
      <c r="V85" s="116"/>
      <c r="W85" s="117" t="s">
        <v>2170</v>
      </c>
      <c r="X85" s="116" t="s">
        <v>2170</v>
      </c>
      <c r="Y85" s="116"/>
      <c r="Z85" s="116"/>
      <c r="AA85" s="116"/>
      <c r="AB85" s="116"/>
      <c r="AC85" s="116"/>
      <c r="AL85" s="32" t="s">
        <v>2171</v>
      </c>
      <c r="AM85" s="32"/>
      <c r="AS85" s="71" t="s">
        <v>2169</v>
      </c>
      <c r="AT85" s="71" t="s">
        <v>2169</v>
      </c>
      <c r="AU85" s="71" t="s">
        <v>2169</v>
      </c>
      <c r="AZ85" s="71" t="s">
        <v>470</v>
      </c>
      <c r="BA85" s="71" t="s">
        <v>470</v>
      </c>
      <c r="BB85" s="71" t="s">
        <v>470</v>
      </c>
      <c r="BC85" s="71" t="s">
        <v>470</v>
      </c>
      <c r="BD85" s="71" t="s">
        <v>470</v>
      </c>
      <c r="BE85" s="71" t="s">
        <v>2169</v>
      </c>
      <c r="BF85" s="71" t="s">
        <v>2169</v>
      </c>
      <c r="BG85" s="71" t="s">
        <v>2169</v>
      </c>
      <c r="BM85" s="32"/>
      <c r="BN85" s="71" t="s">
        <v>2169</v>
      </c>
    </row>
    <row r="86" spans="5:66" ht="15" customHeight="1">
      <c r="E86" s="32"/>
      <c r="I86" s="71" t="s">
        <v>2169</v>
      </c>
      <c r="K86" s="14" t="str">
        <f t="shared" si="16"/>
        <v/>
      </c>
      <c r="L86" s="116"/>
      <c r="M86" s="116"/>
      <c r="N86" s="116"/>
      <c r="O86" s="116"/>
      <c r="P86" s="116"/>
      <c r="Q86" s="116"/>
      <c r="R86" s="116"/>
      <c r="S86" s="116"/>
      <c r="T86" s="116"/>
      <c r="U86" s="116"/>
      <c r="V86" s="116"/>
      <c r="W86" s="116"/>
      <c r="X86" s="116"/>
      <c r="Y86" s="116"/>
      <c r="Z86" s="116"/>
      <c r="AA86" s="116"/>
      <c r="AB86" s="116"/>
      <c r="AC86" s="116"/>
      <c r="AL86" s="32" t="s">
        <v>2171</v>
      </c>
      <c r="AM86" s="32"/>
      <c r="AS86" s="71" t="s">
        <v>2169</v>
      </c>
      <c r="AT86" s="71" t="s">
        <v>2169</v>
      </c>
      <c r="AU86" s="71" t="s">
        <v>2169</v>
      </c>
      <c r="AZ86" s="71" t="s">
        <v>470</v>
      </c>
      <c r="BA86" s="71" t="s">
        <v>470</v>
      </c>
      <c r="BB86" s="71" t="s">
        <v>470</v>
      </c>
      <c r="BC86" s="71" t="s">
        <v>470</v>
      </c>
      <c r="BD86" s="71" t="s">
        <v>470</v>
      </c>
      <c r="BE86" s="71" t="s">
        <v>2169</v>
      </c>
      <c r="BF86" s="71" t="s">
        <v>2169</v>
      </c>
      <c r="BG86" s="71" t="s">
        <v>2169</v>
      </c>
      <c r="BM86" s="32"/>
      <c r="BN86" s="71" t="s">
        <v>2169</v>
      </c>
    </row>
    <row r="87" spans="5:66" ht="15" customHeight="1">
      <c r="E87" s="32"/>
      <c r="I87" s="71" t="s">
        <v>2169</v>
      </c>
      <c r="K87" s="14"/>
      <c r="L87" s="116"/>
      <c r="M87" s="116"/>
      <c r="N87" s="116"/>
      <c r="O87" s="116"/>
      <c r="P87" s="116"/>
      <c r="Q87" s="116"/>
      <c r="R87" s="116"/>
      <c r="S87" s="116"/>
      <c r="T87" s="116"/>
      <c r="U87" s="116"/>
      <c r="V87" s="116"/>
      <c r="W87" s="116"/>
      <c r="X87" s="116"/>
      <c r="Y87" s="116"/>
      <c r="Z87" s="116"/>
      <c r="AA87" s="116"/>
      <c r="AB87" s="116"/>
      <c r="AC87" s="116"/>
      <c r="AL87" s="32" t="s">
        <v>2171</v>
      </c>
      <c r="AM87" s="32"/>
      <c r="AS87" s="71" t="s">
        <v>2169</v>
      </c>
      <c r="AT87" s="71" t="s">
        <v>2169</v>
      </c>
      <c r="AU87" s="71" t="s">
        <v>2169</v>
      </c>
      <c r="AZ87" s="71" t="s">
        <v>470</v>
      </c>
      <c r="BA87" s="71" t="s">
        <v>470</v>
      </c>
      <c r="BB87" s="71" t="s">
        <v>470</v>
      </c>
      <c r="BC87" s="71" t="s">
        <v>470</v>
      </c>
      <c r="BD87" s="71" t="s">
        <v>470</v>
      </c>
      <c r="BE87" s="71" t="s">
        <v>2169</v>
      </c>
      <c r="BF87" s="71" t="s">
        <v>2169</v>
      </c>
      <c r="BG87" s="71" t="s">
        <v>2169</v>
      </c>
      <c r="BM87" s="32"/>
      <c r="BN87" s="71" t="s">
        <v>2169</v>
      </c>
    </row>
    <row r="88" spans="5:66" ht="15" customHeight="1">
      <c r="E88" s="32"/>
      <c r="I88" s="71" t="s">
        <v>2169</v>
      </c>
      <c r="K88" s="14"/>
      <c r="L88" s="116"/>
      <c r="M88" s="116"/>
      <c r="N88" s="116"/>
      <c r="O88" s="116"/>
      <c r="P88" s="116"/>
      <c r="Q88" s="116"/>
      <c r="R88" s="116"/>
      <c r="S88" s="116"/>
      <c r="T88" s="116"/>
      <c r="U88" s="116"/>
      <c r="V88" s="116"/>
      <c r="W88" s="116"/>
      <c r="X88" s="116"/>
      <c r="Y88" s="116"/>
      <c r="Z88" s="116"/>
      <c r="AA88" s="116"/>
      <c r="AB88" s="116"/>
      <c r="AC88" s="116"/>
      <c r="AL88" s="32" t="s">
        <v>2171</v>
      </c>
      <c r="AM88" s="32"/>
      <c r="AS88" s="71" t="s">
        <v>2169</v>
      </c>
      <c r="AT88" s="71" t="s">
        <v>2169</v>
      </c>
      <c r="AU88" s="71" t="s">
        <v>2169</v>
      </c>
      <c r="AZ88" s="71" t="s">
        <v>470</v>
      </c>
      <c r="BA88" s="71" t="s">
        <v>470</v>
      </c>
      <c r="BB88" s="71" t="s">
        <v>470</v>
      </c>
      <c r="BC88" s="71" t="s">
        <v>470</v>
      </c>
      <c r="BD88" s="71" t="s">
        <v>470</v>
      </c>
      <c r="BE88" s="71" t="s">
        <v>2169</v>
      </c>
      <c r="BF88" s="71" t="s">
        <v>2169</v>
      </c>
      <c r="BG88" s="71" t="s">
        <v>2169</v>
      </c>
      <c r="BM88" s="32"/>
      <c r="BN88" s="71" t="s">
        <v>2169</v>
      </c>
    </row>
    <row r="89" spans="5:66" ht="15" customHeight="1">
      <c r="E89" s="32"/>
      <c r="I89" s="71" t="s">
        <v>2169</v>
      </c>
      <c r="L89" s="116"/>
      <c r="M89" s="116"/>
      <c r="N89" s="116"/>
      <c r="O89" s="116"/>
      <c r="P89" s="116"/>
      <c r="Q89" s="116"/>
      <c r="R89" s="116"/>
      <c r="S89" s="116"/>
      <c r="T89" s="116"/>
      <c r="U89" s="116"/>
      <c r="V89" s="116"/>
      <c r="W89" s="116"/>
      <c r="X89" s="116"/>
      <c r="Y89" s="116"/>
      <c r="Z89" s="116"/>
      <c r="AA89" s="116"/>
      <c r="AB89" s="116"/>
      <c r="AC89" s="116"/>
      <c r="AL89" s="32" t="s">
        <v>2171</v>
      </c>
      <c r="AM89" s="32"/>
      <c r="AS89" s="71" t="s">
        <v>2169</v>
      </c>
      <c r="AT89" s="71" t="s">
        <v>2169</v>
      </c>
      <c r="AU89" s="71" t="s">
        <v>2169</v>
      </c>
      <c r="AZ89" s="71" t="s">
        <v>470</v>
      </c>
      <c r="BA89" s="71" t="s">
        <v>470</v>
      </c>
      <c r="BB89" s="71" t="s">
        <v>470</v>
      </c>
      <c r="BC89" s="71" t="s">
        <v>470</v>
      </c>
      <c r="BD89" s="71" t="s">
        <v>470</v>
      </c>
      <c r="BE89" s="71" t="s">
        <v>2169</v>
      </c>
      <c r="BF89" s="71" t="s">
        <v>2169</v>
      </c>
      <c r="BG89" s="71" t="s">
        <v>2169</v>
      </c>
      <c r="BM89" s="32"/>
      <c r="BN89" s="71" t="s">
        <v>2169</v>
      </c>
    </row>
    <row r="90" spans="5:66" ht="15" customHeight="1">
      <c r="I90" s="71" t="s">
        <v>2169</v>
      </c>
      <c r="L90" s="116"/>
      <c r="M90" s="116"/>
      <c r="N90" s="116"/>
      <c r="O90" s="116"/>
      <c r="P90" s="116"/>
      <c r="Q90" s="116"/>
      <c r="R90" s="116"/>
      <c r="S90" s="116"/>
      <c r="T90" s="116"/>
      <c r="U90" s="116"/>
      <c r="V90" s="116"/>
      <c r="W90" s="116"/>
      <c r="X90" s="116"/>
      <c r="Y90" s="116"/>
      <c r="Z90" s="116"/>
      <c r="AA90" s="116"/>
      <c r="AB90" s="116"/>
      <c r="AC90" s="116"/>
      <c r="AL90" s="32" t="s">
        <v>2171</v>
      </c>
      <c r="AM90" s="32"/>
      <c r="AS90" s="71" t="s">
        <v>2169</v>
      </c>
      <c r="AT90" s="71" t="s">
        <v>2169</v>
      </c>
      <c r="AU90" s="71" t="s">
        <v>2169</v>
      </c>
      <c r="AZ90" s="71" t="s">
        <v>470</v>
      </c>
      <c r="BA90" s="71" t="s">
        <v>470</v>
      </c>
      <c r="BB90" s="71" t="s">
        <v>470</v>
      </c>
      <c r="BC90" s="71" t="s">
        <v>470</v>
      </c>
      <c r="BD90" s="71" t="s">
        <v>470</v>
      </c>
      <c r="BE90" s="71" t="s">
        <v>2169</v>
      </c>
      <c r="BF90" s="71" t="s">
        <v>2169</v>
      </c>
      <c r="BG90" s="71" t="s">
        <v>2169</v>
      </c>
      <c r="BM90" s="32"/>
      <c r="BN90" s="71" t="s">
        <v>2169</v>
      </c>
    </row>
    <row r="91" spans="5:66" ht="15" customHeight="1">
      <c r="I91" s="71" t="s">
        <v>2169</v>
      </c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  <c r="W91" s="116"/>
      <c r="X91" s="116"/>
      <c r="Y91" s="116"/>
      <c r="Z91" s="116"/>
      <c r="AA91" s="116"/>
      <c r="AB91" s="116"/>
      <c r="AC91" s="116"/>
      <c r="AL91" s="32" t="s">
        <v>2171</v>
      </c>
      <c r="AM91" s="32"/>
      <c r="AS91" s="71" t="s">
        <v>2169</v>
      </c>
      <c r="AT91" s="71" t="s">
        <v>2169</v>
      </c>
      <c r="AU91" s="71" t="s">
        <v>2169</v>
      </c>
      <c r="AZ91" s="71" t="s">
        <v>470</v>
      </c>
      <c r="BA91" s="71" t="s">
        <v>470</v>
      </c>
      <c r="BB91" s="71" t="s">
        <v>470</v>
      </c>
      <c r="BC91" s="71" t="s">
        <v>470</v>
      </c>
      <c r="BD91" s="71" t="s">
        <v>470</v>
      </c>
      <c r="BE91" s="71" t="s">
        <v>2169</v>
      </c>
      <c r="BF91" s="71" t="s">
        <v>2169</v>
      </c>
      <c r="BG91" s="71" t="s">
        <v>2169</v>
      </c>
      <c r="BM91" s="32"/>
      <c r="BN91" s="71" t="s">
        <v>2169</v>
      </c>
    </row>
    <row r="92" spans="5:66" ht="15" customHeight="1">
      <c r="I92" s="71" t="s">
        <v>2169</v>
      </c>
      <c r="L92" s="116"/>
      <c r="M92" s="116"/>
      <c r="N92" s="116"/>
      <c r="O92" s="116"/>
      <c r="P92" s="116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6"/>
      <c r="AL92" s="32" t="s">
        <v>2171</v>
      </c>
      <c r="AM92" s="32"/>
      <c r="AS92" s="71" t="s">
        <v>2169</v>
      </c>
      <c r="AT92" s="71" t="s">
        <v>2169</v>
      </c>
      <c r="AU92" s="71" t="s">
        <v>2169</v>
      </c>
      <c r="AZ92" s="71" t="s">
        <v>470</v>
      </c>
      <c r="BA92" s="71" t="s">
        <v>470</v>
      </c>
      <c r="BB92" s="71" t="s">
        <v>470</v>
      </c>
      <c r="BC92" s="71" t="s">
        <v>470</v>
      </c>
      <c r="BD92" s="71" t="s">
        <v>470</v>
      </c>
      <c r="BE92" s="71" t="s">
        <v>2169</v>
      </c>
      <c r="BF92" s="71" t="s">
        <v>2169</v>
      </c>
      <c r="BG92" s="71" t="s">
        <v>2169</v>
      </c>
      <c r="BM92" s="32"/>
      <c r="BN92" s="71" t="s">
        <v>2169</v>
      </c>
    </row>
    <row r="93" spans="5:66" ht="15" customHeight="1">
      <c r="I93" s="71" t="s">
        <v>2169</v>
      </c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  <c r="Y93" s="116"/>
      <c r="Z93" s="116"/>
      <c r="AA93" s="116"/>
      <c r="AB93" s="116"/>
      <c r="AC93" s="116"/>
      <c r="AL93" s="32" t="s">
        <v>2171</v>
      </c>
      <c r="AM93" s="32"/>
      <c r="AS93" s="71" t="s">
        <v>2169</v>
      </c>
      <c r="AT93" s="71" t="s">
        <v>2169</v>
      </c>
      <c r="AU93" s="71" t="s">
        <v>2169</v>
      </c>
      <c r="AZ93" s="71" t="s">
        <v>470</v>
      </c>
      <c r="BA93" s="71" t="s">
        <v>470</v>
      </c>
      <c r="BB93" s="71" t="s">
        <v>470</v>
      </c>
      <c r="BC93" s="71" t="s">
        <v>470</v>
      </c>
      <c r="BD93" s="71" t="s">
        <v>470</v>
      </c>
      <c r="BE93" s="71" t="s">
        <v>2169</v>
      </c>
      <c r="BF93" s="71" t="s">
        <v>2169</v>
      </c>
      <c r="BG93" s="71" t="s">
        <v>2169</v>
      </c>
      <c r="BM93" s="32"/>
      <c r="BN93" s="71" t="s">
        <v>2169</v>
      </c>
    </row>
    <row r="94" spans="5:66" ht="15" customHeight="1">
      <c r="I94" s="71" t="s">
        <v>2169</v>
      </c>
      <c r="L94" s="116"/>
      <c r="M94" s="116"/>
      <c r="N94" s="116"/>
      <c r="O94" s="116"/>
      <c r="P94" s="116"/>
      <c r="Q94" s="116"/>
      <c r="R94" s="116"/>
      <c r="S94" s="116"/>
      <c r="T94" s="116"/>
      <c r="U94" s="116"/>
      <c r="V94" s="116"/>
      <c r="W94" s="116"/>
      <c r="X94" s="116"/>
      <c r="Y94" s="116"/>
      <c r="Z94" s="116"/>
      <c r="AA94" s="116"/>
      <c r="AB94" s="116"/>
      <c r="AC94" s="116"/>
      <c r="AL94" s="32" t="s">
        <v>2171</v>
      </c>
      <c r="AM94" s="32"/>
      <c r="AS94" s="71" t="s">
        <v>2169</v>
      </c>
      <c r="AT94" s="71" t="s">
        <v>2169</v>
      </c>
      <c r="AU94" s="71" t="s">
        <v>2169</v>
      </c>
      <c r="AZ94" s="71" t="s">
        <v>470</v>
      </c>
      <c r="BA94" s="71" t="s">
        <v>470</v>
      </c>
      <c r="BB94" s="71" t="s">
        <v>470</v>
      </c>
      <c r="BC94" s="71" t="s">
        <v>470</v>
      </c>
      <c r="BD94" s="71" t="s">
        <v>470</v>
      </c>
      <c r="BE94" s="71" t="s">
        <v>2169</v>
      </c>
      <c r="BF94" s="71" t="s">
        <v>2169</v>
      </c>
      <c r="BG94" s="71" t="s">
        <v>2169</v>
      </c>
      <c r="BM94" s="32"/>
      <c r="BN94" s="71" t="s">
        <v>2169</v>
      </c>
    </row>
    <row r="95" spans="5:66" ht="15" customHeight="1">
      <c r="I95" s="71" t="s">
        <v>2169</v>
      </c>
      <c r="L95" s="116"/>
      <c r="M95" s="116"/>
      <c r="N95" s="116"/>
      <c r="O95" s="116"/>
      <c r="P95" s="116"/>
      <c r="Q95" s="116"/>
      <c r="R95" s="116"/>
      <c r="S95" s="116"/>
      <c r="T95" s="116"/>
      <c r="U95" s="116"/>
      <c r="V95" s="116"/>
      <c r="W95" s="116"/>
      <c r="X95" s="116"/>
      <c r="Y95" s="116"/>
      <c r="Z95" s="116"/>
      <c r="AA95" s="116"/>
      <c r="AB95" s="116"/>
      <c r="AC95" s="116"/>
      <c r="AL95" s="32" t="s">
        <v>2171</v>
      </c>
      <c r="AM95" s="32"/>
      <c r="AS95" s="71" t="s">
        <v>2169</v>
      </c>
      <c r="AT95" s="71" t="s">
        <v>2169</v>
      </c>
      <c r="AU95" s="71" t="s">
        <v>2169</v>
      </c>
      <c r="AZ95" s="71" t="s">
        <v>470</v>
      </c>
      <c r="BA95" s="71" t="s">
        <v>470</v>
      </c>
      <c r="BB95" s="71" t="s">
        <v>470</v>
      </c>
      <c r="BC95" s="71" t="s">
        <v>470</v>
      </c>
      <c r="BD95" s="71" t="s">
        <v>470</v>
      </c>
      <c r="BE95" s="71" t="s">
        <v>2169</v>
      </c>
      <c r="BF95" s="71" t="s">
        <v>2169</v>
      </c>
      <c r="BG95" s="71" t="s">
        <v>2169</v>
      </c>
      <c r="BM95" s="32"/>
      <c r="BN95" s="71" t="s">
        <v>2169</v>
      </c>
    </row>
    <row r="96" spans="5:66" ht="15" customHeight="1">
      <c r="I96" s="71" t="s">
        <v>2169</v>
      </c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116"/>
      <c r="X96" s="116"/>
      <c r="Y96" s="116"/>
      <c r="Z96" s="116"/>
      <c r="AA96" s="116"/>
      <c r="AB96" s="116"/>
      <c r="AC96" s="116"/>
      <c r="AL96" s="32" t="s">
        <v>2171</v>
      </c>
      <c r="AM96" s="32"/>
      <c r="AS96" s="71" t="s">
        <v>2169</v>
      </c>
      <c r="AT96" s="71" t="s">
        <v>2169</v>
      </c>
      <c r="AU96" s="71" t="s">
        <v>2169</v>
      </c>
      <c r="AZ96" s="71" t="s">
        <v>470</v>
      </c>
      <c r="BA96" s="71" t="s">
        <v>470</v>
      </c>
      <c r="BB96" s="71" t="s">
        <v>470</v>
      </c>
      <c r="BC96" s="71" t="s">
        <v>470</v>
      </c>
      <c r="BD96" s="71" t="s">
        <v>470</v>
      </c>
      <c r="BE96" s="71" t="s">
        <v>2169</v>
      </c>
      <c r="BF96" s="71" t="s">
        <v>2169</v>
      </c>
      <c r="BG96" s="71" t="s">
        <v>2169</v>
      </c>
      <c r="BM96" s="32"/>
      <c r="BN96" s="71" t="s">
        <v>2169</v>
      </c>
    </row>
    <row r="97" spans="9:66" ht="15" customHeight="1">
      <c r="I97" s="71" t="s">
        <v>2169</v>
      </c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6"/>
      <c r="AL97" s="32" t="s">
        <v>2171</v>
      </c>
      <c r="AM97" s="32"/>
      <c r="AS97" s="71" t="s">
        <v>2169</v>
      </c>
      <c r="AT97" s="71" t="s">
        <v>2169</v>
      </c>
      <c r="AU97" s="71" t="s">
        <v>2169</v>
      </c>
      <c r="AZ97" s="71" t="s">
        <v>470</v>
      </c>
      <c r="BA97" s="71" t="s">
        <v>470</v>
      </c>
      <c r="BB97" s="71" t="s">
        <v>470</v>
      </c>
      <c r="BC97" s="71" t="s">
        <v>470</v>
      </c>
      <c r="BD97" s="71" t="s">
        <v>470</v>
      </c>
      <c r="BE97" s="71" t="s">
        <v>2169</v>
      </c>
      <c r="BF97" s="71" t="s">
        <v>2169</v>
      </c>
      <c r="BG97" s="71" t="s">
        <v>2169</v>
      </c>
      <c r="BM97" s="32"/>
      <c r="BN97" s="71" t="s">
        <v>2169</v>
      </c>
    </row>
    <row r="98" spans="9:66" ht="15" customHeight="1">
      <c r="I98" s="71" t="s">
        <v>2169</v>
      </c>
      <c r="L98" s="116"/>
      <c r="M98" s="116"/>
      <c r="N98" s="116"/>
      <c r="O98" s="116"/>
      <c r="P98" s="116"/>
      <c r="Q98" s="116"/>
      <c r="R98" s="116"/>
      <c r="S98" s="116"/>
      <c r="T98" s="116"/>
      <c r="U98" s="116"/>
      <c r="V98" s="116"/>
      <c r="W98" s="116"/>
      <c r="X98" s="116"/>
      <c r="Y98" s="116"/>
      <c r="Z98" s="116"/>
      <c r="AA98" s="116"/>
      <c r="AB98" s="116"/>
      <c r="AC98" s="116"/>
      <c r="AL98" s="32" t="s">
        <v>2171</v>
      </c>
      <c r="AM98" s="32"/>
      <c r="AS98" s="71" t="s">
        <v>2169</v>
      </c>
      <c r="AT98" s="71" t="s">
        <v>2169</v>
      </c>
      <c r="AU98" s="71" t="s">
        <v>2169</v>
      </c>
      <c r="AZ98" s="71" t="s">
        <v>470</v>
      </c>
      <c r="BA98" s="71" t="s">
        <v>470</v>
      </c>
      <c r="BB98" s="71" t="s">
        <v>470</v>
      </c>
      <c r="BC98" s="71" t="s">
        <v>470</v>
      </c>
      <c r="BD98" s="71" t="s">
        <v>470</v>
      </c>
      <c r="BE98" s="71" t="s">
        <v>2169</v>
      </c>
      <c r="BF98" s="71" t="s">
        <v>2169</v>
      </c>
      <c r="BG98" s="71" t="s">
        <v>2169</v>
      </c>
      <c r="BM98" s="32"/>
      <c r="BN98" s="71" t="s">
        <v>2169</v>
      </c>
    </row>
    <row r="99" spans="9:66" ht="15" customHeight="1">
      <c r="I99" s="71" t="s">
        <v>2169</v>
      </c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L99" s="32" t="s">
        <v>2171</v>
      </c>
      <c r="AM99" s="32"/>
      <c r="AS99" s="71" t="s">
        <v>2169</v>
      </c>
      <c r="AT99" s="71" t="s">
        <v>2169</v>
      </c>
      <c r="AU99" s="71" t="s">
        <v>2169</v>
      </c>
      <c r="AZ99" s="71" t="s">
        <v>470</v>
      </c>
      <c r="BA99" s="71" t="s">
        <v>470</v>
      </c>
      <c r="BB99" s="71" t="s">
        <v>470</v>
      </c>
      <c r="BC99" s="71" t="s">
        <v>470</v>
      </c>
      <c r="BD99" s="71" t="s">
        <v>470</v>
      </c>
      <c r="BE99" s="71" t="s">
        <v>2169</v>
      </c>
      <c r="BF99" s="71" t="s">
        <v>2169</v>
      </c>
      <c r="BG99" s="71" t="s">
        <v>2169</v>
      </c>
      <c r="BM99" s="32"/>
      <c r="BN99" s="71" t="s">
        <v>2169</v>
      </c>
    </row>
    <row r="100" spans="9:66" ht="15" customHeight="1">
      <c r="I100" s="71" t="s">
        <v>2169</v>
      </c>
      <c r="L100" s="116"/>
      <c r="M100" s="116"/>
      <c r="N100" s="116"/>
      <c r="O100" s="116"/>
      <c r="P100" s="116"/>
      <c r="Q100" s="116"/>
      <c r="R100" s="116"/>
      <c r="S100" s="116"/>
      <c r="T100" s="116"/>
      <c r="U100" s="116"/>
      <c r="V100" s="116"/>
      <c r="W100" s="116"/>
      <c r="X100" s="116"/>
      <c r="Y100" s="116"/>
      <c r="Z100" s="116"/>
      <c r="AA100" s="116"/>
      <c r="AB100" s="116"/>
      <c r="AC100" s="116"/>
      <c r="AL100" s="32" t="s">
        <v>2171</v>
      </c>
      <c r="AM100" s="32"/>
      <c r="AS100" s="71" t="s">
        <v>2169</v>
      </c>
      <c r="AT100" s="71" t="s">
        <v>2169</v>
      </c>
      <c r="AU100" s="71" t="s">
        <v>2169</v>
      </c>
      <c r="AZ100" s="71" t="s">
        <v>470</v>
      </c>
      <c r="BA100" s="71" t="s">
        <v>470</v>
      </c>
      <c r="BB100" s="71" t="s">
        <v>470</v>
      </c>
      <c r="BC100" s="71" t="s">
        <v>470</v>
      </c>
      <c r="BD100" s="71" t="s">
        <v>470</v>
      </c>
      <c r="BE100" s="71" t="s">
        <v>2169</v>
      </c>
      <c r="BF100" s="71" t="s">
        <v>2169</v>
      </c>
      <c r="BG100" s="71" t="s">
        <v>2169</v>
      </c>
      <c r="BM100" s="32"/>
      <c r="BN100" s="71" t="s">
        <v>2169</v>
      </c>
    </row>
    <row r="101" spans="9:66" ht="15" customHeight="1">
      <c r="I101" s="71" t="s">
        <v>2169</v>
      </c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  <c r="V101" s="116"/>
      <c r="W101" s="116"/>
      <c r="X101" s="116"/>
      <c r="Y101" s="116"/>
      <c r="Z101" s="116"/>
      <c r="AA101" s="116"/>
      <c r="AB101" s="116"/>
      <c r="AC101" s="116"/>
      <c r="AL101" s="32" t="s">
        <v>2171</v>
      </c>
      <c r="AM101" s="32"/>
      <c r="AS101" s="71" t="s">
        <v>2169</v>
      </c>
      <c r="AT101" s="71" t="s">
        <v>2169</v>
      </c>
      <c r="AU101" s="71" t="s">
        <v>2169</v>
      </c>
      <c r="AZ101" s="71" t="s">
        <v>470</v>
      </c>
      <c r="BA101" s="71" t="s">
        <v>470</v>
      </c>
      <c r="BB101" s="71" t="s">
        <v>470</v>
      </c>
      <c r="BC101" s="71" t="s">
        <v>470</v>
      </c>
      <c r="BD101" s="71" t="s">
        <v>470</v>
      </c>
      <c r="BE101" s="71" t="s">
        <v>2169</v>
      </c>
      <c r="BF101" s="71" t="s">
        <v>2169</v>
      </c>
      <c r="BG101" s="71" t="s">
        <v>2169</v>
      </c>
      <c r="BM101" s="32"/>
      <c r="BN101" s="71" t="s">
        <v>2169</v>
      </c>
    </row>
    <row r="102" spans="9:66" ht="15" customHeight="1">
      <c r="I102" s="71" t="s">
        <v>2169</v>
      </c>
      <c r="L102" s="116"/>
      <c r="M102" s="116"/>
      <c r="N102" s="116"/>
      <c r="O102" s="116"/>
      <c r="P102" s="116"/>
      <c r="Q102" s="116"/>
      <c r="R102" s="116"/>
      <c r="S102" s="116"/>
      <c r="T102" s="116"/>
      <c r="U102" s="116"/>
      <c r="V102" s="116"/>
      <c r="W102" s="116"/>
      <c r="X102" s="116"/>
      <c r="Y102" s="116"/>
      <c r="Z102" s="116"/>
      <c r="AA102" s="116"/>
      <c r="AB102" s="116"/>
      <c r="AC102" s="116"/>
      <c r="AL102" s="32" t="s">
        <v>2171</v>
      </c>
      <c r="AM102" s="32"/>
      <c r="AS102" s="71" t="s">
        <v>2169</v>
      </c>
      <c r="AT102" s="71" t="s">
        <v>2169</v>
      </c>
      <c r="AU102" s="71" t="s">
        <v>2169</v>
      </c>
      <c r="AZ102" s="71" t="s">
        <v>470</v>
      </c>
      <c r="BA102" s="71" t="s">
        <v>470</v>
      </c>
      <c r="BB102" s="71" t="s">
        <v>470</v>
      </c>
      <c r="BC102" s="71" t="s">
        <v>470</v>
      </c>
      <c r="BD102" s="71" t="s">
        <v>470</v>
      </c>
      <c r="BE102" s="71" t="s">
        <v>2169</v>
      </c>
      <c r="BF102" s="71" t="s">
        <v>2169</v>
      </c>
      <c r="BG102" s="71" t="s">
        <v>2169</v>
      </c>
      <c r="BM102" s="32"/>
      <c r="BN102" s="71" t="s">
        <v>2169</v>
      </c>
    </row>
    <row r="103" spans="9:66" ht="15" customHeight="1">
      <c r="I103" s="71" t="s">
        <v>2169</v>
      </c>
      <c r="L103" s="116"/>
      <c r="M103" s="116"/>
      <c r="N103" s="116"/>
      <c r="O103" s="116"/>
      <c r="P103" s="116"/>
      <c r="Q103" s="116"/>
      <c r="R103" s="116"/>
      <c r="S103" s="116"/>
      <c r="T103" s="116"/>
      <c r="U103" s="116"/>
      <c r="V103" s="116"/>
      <c r="W103" s="116"/>
      <c r="X103" s="116"/>
      <c r="Y103" s="116"/>
      <c r="Z103" s="116"/>
      <c r="AA103" s="116"/>
      <c r="AB103" s="116"/>
      <c r="AC103" s="116"/>
      <c r="AL103" s="32" t="s">
        <v>2171</v>
      </c>
      <c r="AM103" s="32"/>
      <c r="AS103" s="71" t="s">
        <v>2169</v>
      </c>
      <c r="AT103" s="71" t="s">
        <v>2169</v>
      </c>
      <c r="AU103" s="71" t="s">
        <v>2169</v>
      </c>
      <c r="AZ103" s="71" t="s">
        <v>470</v>
      </c>
      <c r="BA103" s="71" t="s">
        <v>470</v>
      </c>
      <c r="BB103" s="71" t="s">
        <v>470</v>
      </c>
      <c r="BC103" s="71" t="s">
        <v>470</v>
      </c>
      <c r="BD103" s="71" t="s">
        <v>470</v>
      </c>
      <c r="BE103" s="71" t="s">
        <v>2169</v>
      </c>
      <c r="BF103" s="71" t="s">
        <v>2169</v>
      </c>
      <c r="BG103" s="71" t="s">
        <v>2169</v>
      </c>
      <c r="BM103" s="32"/>
      <c r="BN103" s="71" t="s">
        <v>2169</v>
      </c>
    </row>
    <row r="104" spans="9:66" ht="15" customHeight="1">
      <c r="I104" s="71" t="s">
        <v>2169</v>
      </c>
      <c r="L104" s="116"/>
      <c r="M104" s="116"/>
      <c r="N104" s="116"/>
      <c r="O104" s="116"/>
      <c r="P104" s="116"/>
      <c r="Q104" s="116"/>
      <c r="R104" s="116"/>
      <c r="S104" s="116"/>
      <c r="T104" s="116"/>
      <c r="U104" s="116"/>
      <c r="V104" s="116"/>
      <c r="W104" s="116"/>
      <c r="X104" s="116"/>
      <c r="Y104" s="116"/>
      <c r="Z104" s="116"/>
      <c r="AA104" s="116"/>
      <c r="AB104" s="116"/>
      <c r="AC104" s="116"/>
      <c r="AL104" s="32" t="s">
        <v>2171</v>
      </c>
      <c r="AM104" s="32"/>
      <c r="AS104" s="71" t="s">
        <v>2169</v>
      </c>
      <c r="AT104" s="71" t="s">
        <v>2169</v>
      </c>
      <c r="AU104" s="71" t="s">
        <v>2169</v>
      </c>
      <c r="AZ104" s="71" t="s">
        <v>470</v>
      </c>
      <c r="BA104" s="71" t="s">
        <v>470</v>
      </c>
      <c r="BB104" s="71" t="s">
        <v>470</v>
      </c>
      <c r="BC104" s="71" t="s">
        <v>470</v>
      </c>
      <c r="BD104" s="71" t="s">
        <v>470</v>
      </c>
      <c r="BE104" s="71" t="s">
        <v>2169</v>
      </c>
      <c r="BF104" s="71" t="s">
        <v>2169</v>
      </c>
      <c r="BG104" s="71" t="s">
        <v>2169</v>
      </c>
      <c r="BM104" s="32"/>
      <c r="BN104" s="71" t="s">
        <v>2169</v>
      </c>
    </row>
    <row r="105" spans="9:66" ht="15" customHeight="1">
      <c r="I105" s="71" t="s">
        <v>2169</v>
      </c>
      <c r="L105" s="116"/>
      <c r="M105" s="116"/>
      <c r="N105" s="116"/>
      <c r="O105" s="116"/>
      <c r="P105" s="116"/>
      <c r="Q105" s="116"/>
      <c r="R105" s="116"/>
      <c r="S105" s="116"/>
      <c r="T105" s="116"/>
      <c r="U105" s="116"/>
      <c r="V105" s="116"/>
      <c r="W105" s="116"/>
      <c r="X105" s="116"/>
      <c r="Y105" s="116"/>
      <c r="Z105" s="116"/>
      <c r="AA105" s="116"/>
      <c r="AB105" s="116"/>
      <c r="AC105" s="116"/>
      <c r="AL105" s="32" t="s">
        <v>2171</v>
      </c>
      <c r="AM105" s="32"/>
      <c r="AS105" s="71" t="s">
        <v>2169</v>
      </c>
      <c r="AT105" s="71" t="s">
        <v>2169</v>
      </c>
      <c r="AU105" s="71" t="s">
        <v>2169</v>
      </c>
      <c r="AZ105" s="71" t="s">
        <v>470</v>
      </c>
      <c r="BA105" s="71" t="s">
        <v>470</v>
      </c>
      <c r="BB105" s="71" t="s">
        <v>470</v>
      </c>
      <c r="BC105" s="71" t="s">
        <v>470</v>
      </c>
      <c r="BD105" s="71" t="s">
        <v>470</v>
      </c>
      <c r="BE105" s="71" t="s">
        <v>2169</v>
      </c>
      <c r="BF105" s="71" t="s">
        <v>2169</v>
      </c>
      <c r="BG105" s="71" t="s">
        <v>2169</v>
      </c>
      <c r="BM105" s="32"/>
      <c r="BN105" s="71" t="s">
        <v>2169</v>
      </c>
    </row>
    <row r="106" spans="9:66" ht="15" customHeight="1">
      <c r="I106" s="71" t="s">
        <v>2169</v>
      </c>
      <c r="L106" s="116"/>
      <c r="M106" s="116"/>
      <c r="N106" s="116"/>
      <c r="O106" s="116"/>
      <c r="P106" s="116"/>
      <c r="Q106" s="116"/>
      <c r="R106" s="116"/>
      <c r="S106" s="116"/>
      <c r="T106" s="116"/>
      <c r="U106" s="116"/>
      <c r="V106" s="116"/>
      <c r="W106" s="116"/>
      <c r="X106" s="116"/>
      <c r="Y106" s="116"/>
      <c r="Z106" s="116"/>
      <c r="AA106" s="116"/>
      <c r="AB106" s="116"/>
      <c r="AC106" s="116"/>
      <c r="AL106" s="32" t="s">
        <v>2171</v>
      </c>
      <c r="AM106" s="32"/>
      <c r="AS106" s="71" t="s">
        <v>2169</v>
      </c>
      <c r="AT106" s="71" t="s">
        <v>2169</v>
      </c>
      <c r="AU106" s="71" t="s">
        <v>2169</v>
      </c>
      <c r="AZ106" s="71" t="s">
        <v>470</v>
      </c>
      <c r="BA106" s="71" t="s">
        <v>470</v>
      </c>
      <c r="BB106" s="71" t="s">
        <v>470</v>
      </c>
      <c r="BC106" s="71" t="s">
        <v>470</v>
      </c>
      <c r="BD106" s="71" t="s">
        <v>470</v>
      </c>
      <c r="BE106" s="71" t="s">
        <v>2169</v>
      </c>
      <c r="BF106" s="71" t="s">
        <v>2169</v>
      </c>
      <c r="BG106" s="71" t="s">
        <v>2169</v>
      </c>
      <c r="BM106" s="32"/>
      <c r="BN106" s="71" t="s">
        <v>2169</v>
      </c>
    </row>
    <row r="107" spans="9:66" ht="15" customHeight="1">
      <c r="I107" s="71" t="s">
        <v>2169</v>
      </c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  <c r="V107" s="116"/>
      <c r="W107" s="116"/>
      <c r="X107" s="116"/>
      <c r="Y107" s="116"/>
      <c r="Z107" s="116"/>
      <c r="AA107" s="116"/>
      <c r="AB107" s="116"/>
      <c r="AC107" s="116"/>
      <c r="AL107" s="32" t="s">
        <v>2171</v>
      </c>
      <c r="AM107" s="32"/>
      <c r="AS107" s="71" t="s">
        <v>2169</v>
      </c>
      <c r="AT107" s="71" t="s">
        <v>2169</v>
      </c>
      <c r="AU107" s="71" t="s">
        <v>2169</v>
      </c>
      <c r="AZ107" s="71" t="s">
        <v>470</v>
      </c>
      <c r="BA107" s="71" t="s">
        <v>470</v>
      </c>
      <c r="BB107" s="71" t="s">
        <v>470</v>
      </c>
      <c r="BC107" s="71" t="s">
        <v>470</v>
      </c>
      <c r="BD107" s="71" t="s">
        <v>470</v>
      </c>
      <c r="BE107" s="71" t="s">
        <v>2169</v>
      </c>
      <c r="BF107" s="71" t="s">
        <v>2169</v>
      </c>
      <c r="BG107" s="71" t="s">
        <v>2169</v>
      </c>
      <c r="BM107" s="32"/>
      <c r="BN107" s="71" t="s">
        <v>2169</v>
      </c>
    </row>
    <row r="108" spans="9:66" ht="15" customHeight="1">
      <c r="I108" s="71" t="s">
        <v>2169</v>
      </c>
      <c r="L108" s="116"/>
      <c r="M108" s="116"/>
      <c r="N108" s="116"/>
      <c r="O108" s="116"/>
      <c r="P108" s="116"/>
      <c r="Q108" s="116"/>
      <c r="R108" s="116"/>
      <c r="S108" s="116"/>
      <c r="T108" s="116"/>
      <c r="U108" s="116"/>
      <c r="V108" s="116"/>
      <c r="W108" s="116"/>
      <c r="X108" s="116"/>
      <c r="Y108" s="116"/>
      <c r="Z108" s="116"/>
      <c r="AA108" s="116"/>
      <c r="AB108" s="116"/>
      <c r="AC108" s="116"/>
      <c r="AL108" s="32" t="s">
        <v>2171</v>
      </c>
      <c r="AM108" s="32"/>
      <c r="AS108" s="71" t="s">
        <v>2169</v>
      </c>
      <c r="AT108" s="71" t="s">
        <v>2169</v>
      </c>
      <c r="AU108" s="71" t="s">
        <v>2169</v>
      </c>
      <c r="AZ108" s="71" t="s">
        <v>470</v>
      </c>
      <c r="BA108" s="71" t="s">
        <v>470</v>
      </c>
      <c r="BB108" s="71" t="s">
        <v>470</v>
      </c>
      <c r="BC108" s="71" t="s">
        <v>470</v>
      </c>
      <c r="BD108" s="71" t="s">
        <v>470</v>
      </c>
      <c r="BE108" s="71" t="s">
        <v>2169</v>
      </c>
      <c r="BF108" s="71" t="s">
        <v>2169</v>
      </c>
      <c r="BG108" s="71" t="s">
        <v>2169</v>
      </c>
      <c r="BM108" s="32"/>
      <c r="BN108" s="71" t="s">
        <v>2169</v>
      </c>
    </row>
    <row r="109" spans="9:66" ht="15" customHeight="1">
      <c r="I109" s="71" t="s">
        <v>2169</v>
      </c>
      <c r="L109" s="116"/>
      <c r="M109" s="116"/>
      <c r="N109" s="116"/>
      <c r="O109" s="116"/>
      <c r="P109" s="116"/>
      <c r="Q109" s="116"/>
      <c r="R109" s="116"/>
      <c r="S109" s="116"/>
      <c r="T109" s="116"/>
      <c r="U109" s="116"/>
      <c r="V109" s="116"/>
      <c r="W109" s="116"/>
      <c r="X109" s="116"/>
      <c r="Y109" s="116"/>
      <c r="Z109" s="116"/>
      <c r="AA109" s="116"/>
      <c r="AB109" s="116"/>
      <c r="AC109" s="116"/>
      <c r="AL109" s="32" t="s">
        <v>2171</v>
      </c>
      <c r="AM109" s="32"/>
      <c r="AS109" s="71" t="s">
        <v>2169</v>
      </c>
      <c r="AT109" s="71" t="s">
        <v>2169</v>
      </c>
      <c r="AU109" s="71" t="s">
        <v>2169</v>
      </c>
      <c r="AZ109" s="71" t="s">
        <v>470</v>
      </c>
      <c r="BA109" s="71" t="s">
        <v>470</v>
      </c>
      <c r="BB109" s="71" t="s">
        <v>470</v>
      </c>
      <c r="BC109" s="71" t="s">
        <v>470</v>
      </c>
      <c r="BD109" s="71" t="s">
        <v>470</v>
      </c>
      <c r="BE109" s="71" t="s">
        <v>2169</v>
      </c>
      <c r="BF109" s="71" t="s">
        <v>2169</v>
      </c>
      <c r="BG109" s="71" t="s">
        <v>2169</v>
      </c>
      <c r="BM109" s="32"/>
      <c r="BN109" s="71" t="s">
        <v>2169</v>
      </c>
    </row>
    <row r="110" spans="9:66" ht="15" customHeight="1">
      <c r="I110" s="71" t="s">
        <v>2169</v>
      </c>
      <c r="L110" s="116"/>
      <c r="M110" s="116"/>
      <c r="N110" s="116"/>
      <c r="O110" s="116"/>
      <c r="P110" s="116"/>
      <c r="Q110" s="116"/>
      <c r="R110" s="116"/>
      <c r="S110" s="116"/>
      <c r="T110" s="116"/>
      <c r="U110" s="116"/>
      <c r="V110" s="116"/>
      <c r="W110" s="116"/>
      <c r="X110" s="116"/>
      <c r="Y110" s="116"/>
      <c r="Z110" s="116"/>
      <c r="AA110" s="116"/>
      <c r="AB110" s="116"/>
      <c r="AC110" s="116"/>
      <c r="AL110" s="32" t="s">
        <v>2171</v>
      </c>
      <c r="AM110" s="32"/>
      <c r="AS110" s="71" t="s">
        <v>2169</v>
      </c>
      <c r="AT110" s="71" t="s">
        <v>2169</v>
      </c>
      <c r="AU110" s="71" t="s">
        <v>2169</v>
      </c>
      <c r="AZ110" s="71" t="s">
        <v>470</v>
      </c>
      <c r="BA110" s="71" t="s">
        <v>470</v>
      </c>
      <c r="BB110" s="71" t="s">
        <v>470</v>
      </c>
      <c r="BC110" s="71" t="s">
        <v>470</v>
      </c>
      <c r="BD110" s="71" t="s">
        <v>470</v>
      </c>
      <c r="BE110" s="71" t="s">
        <v>2169</v>
      </c>
      <c r="BF110" s="71" t="s">
        <v>2169</v>
      </c>
      <c r="BG110" s="71" t="s">
        <v>2169</v>
      </c>
      <c r="BM110" s="32"/>
      <c r="BN110" s="71" t="s">
        <v>2169</v>
      </c>
    </row>
    <row r="111" spans="9:66" ht="15" customHeight="1">
      <c r="I111" s="71" t="s">
        <v>2169</v>
      </c>
      <c r="L111" s="116"/>
      <c r="M111" s="116"/>
      <c r="N111" s="116"/>
      <c r="O111" s="116"/>
      <c r="P111" s="116"/>
      <c r="Q111" s="116"/>
      <c r="R111" s="116"/>
      <c r="S111" s="116"/>
      <c r="T111" s="116"/>
      <c r="U111" s="116"/>
      <c r="V111" s="116"/>
      <c r="W111" s="116"/>
      <c r="X111" s="116"/>
      <c r="Y111" s="116"/>
      <c r="Z111" s="116"/>
      <c r="AA111" s="116"/>
      <c r="AB111" s="116"/>
      <c r="AC111" s="116"/>
      <c r="AL111" s="32" t="s">
        <v>2171</v>
      </c>
      <c r="AM111" s="32"/>
      <c r="AS111" s="71" t="s">
        <v>2169</v>
      </c>
      <c r="AT111" s="71" t="s">
        <v>2169</v>
      </c>
      <c r="AU111" s="71" t="s">
        <v>2169</v>
      </c>
      <c r="AZ111" s="71" t="s">
        <v>470</v>
      </c>
      <c r="BA111" s="71" t="s">
        <v>470</v>
      </c>
      <c r="BB111" s="71" t="s">
        <v>470</v>
      </c>
      <c r="BC111" s="71" t="s">
        <v>470</v>
      </c>
      <c r="BD111" s="71" t="s">
        <v>470</v>
      </c>
      <c r="BE111" s="71" t="s">
        <v>2169</v>
      </c>
      <c r="BF111" s="71" t="s">
        <v>2169</v>
      </c>
      <c r="BG111" s="71" t="s">
        <v>2169</v>
      </c>
      <c r="BM111" s="32"/>
      <c r="BN111" s="71" t="s">
        <v>2169</v>
      </c>
    </row>
    <row r="112" spans="9:66" ht="15" customHeight="1">
      <c r="I112" s="71" t="s">
        <v>2169</v>
      </c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  <c r="V112" s="116"/>
      <c r="W112" s="116"/>
      <c r="X112" s="116"/>
      <c r="Y112" s="116"/>
      <c r="Z112" s="116"/>
      <c r="AA112" s="116"/>
      <c r="AB112" s="116"/>
      <c r="AC112" s="116"/>
      <c r="AL112" s="32" t="s">
        <v>2171</v>
      </c>
      <c r="AM112" s="32"/>
      <c r="AS112" s="71" t="s">
        <v>2169</v>
      </c>
      <c r="AT112" s="71" t="s">
        <v>2169</v>
      </c>
      <c r="AU112" s="71" t="s">
        <v>2169</v>
      </c>
      <c r="AZ112" s="71" t="s">
        <v>470</v>
      </c>
      <c r="BA112" s="71" t="s">
        <v>470</v>
      </c>
      <c r="BB112" s="71" t="s">
        <v>470</v>
      </c>
      <c r="BC112" s="71" t="s">
        <v>470</v>
      </c>
      <c r="BD112" s="71" t="s">
        <v>470</v>
      </c>
      <c r="BE112" s="71" t="s">
        <v>2169</v>
      </c>
      <c r="BF112" s="71" t="s">
        <v>2169</v>
      </c>
      <c r="BG112" s="71" t="s">
        <v>2169</v>
      </c>
      <c r="BM112" s="32"/>
      <c r="BN112" s="71" t="s">
        <v>2169</v>
      </c>
    </row>
    <row r="113" spans="9:66" ht="15" customHeight="1">
      <c r="I113" s="71" t="s">
        <v>2169</v>
      </c>
      <c r="L113" s="116"/>
      <c r="M113" s="116"/>
      <c r="N113" s="116"/>
      <c r="O113" s="116"/>
      <c r="P113" s="116"/>
      <c r="Q113" s="116"/>
      <c r="R113" s="116"/>
      <c r="S113" s="116"/>
      <c r="T113" s="116"/>
      <c r="U113" s="116"/>
      <c r="V113" s="116"/>
      <c r="W113" s="116"/>
      <c r="X113" s="116"/>
      <c r="Y113" s="116"/>
      <c r="Z113" s="116"/>
      <c r="AA113" s="116"/>
      <c r="AB113" s="116"/>
      <c r="AC113" s="116"/>
      <c r="AL113" s="32" t="s">
        <v>2171</v>
      </c>
      <c r="AM113" s="32"/>
      <c r="AS113" s="71" t="s">
        <v>2169</v>
      </c>
      <c r="AT113" s="71" t="s">
        <v>2169</v>
      </c>
      <c r="AU113" s="71" t="s">
        <v>2169</v>
      </c>
      <c r="AZ113" s="71" t="s">
        <v>470</v>
      </c>
      <c r="BA113" s="71" t="s">
        <v>470</v>
      </c>
      <c r="BB113" s="71" t="s">
        <v>470</v>
      </c>
      <c r="BC113" s="71" t="s">
        <v>470</v>
      </c>
      <c r="BD113" s="71" t="s">
        <v>470</v>
      </c>
      <c r="BE113" s="71" t="s">
        <v>2169</v>
      </c>
      <c r="BF113" s="71" t="s">
        <v>2169</v>
      </c>
      <c r="BG113" s="71" t="s">
        <v>2169</v>
      </c>
      <c r="BM113" s="32"/>
      <c r="BN113" s="71" t="s">
        <v>2169</v>
      </c>
    </row>
    <row r="114" spans="9:66" ht="15" customHeight="1">
      <c r="I114" s="71" t="s">
        <v>2169</v>
      </c>
      <c r="L114" s="116"/>
      <c r="M114" s="116"/>
      <c r="N114" s="116"/>
      <c r="O114" s="116"/>
      <c r="P114" s="116"/>
      <c r="Q114" s="116"/>
      <c r="R114" s="116"/>
      <c r="S114" s="116"/>
      <c r="T114" s="116"/>
      <c r="U114" s="116"/>
      <c r="V114" s="116"/>
      <c r="W114" s="116"/>
      <c r="X114" s="116"/>
      <c r="Y114" s="116"/>
      <c r="Z114" s="116"/>
      <c r="AA114" s="116"/>
      <c r="AB114" s="116"/>
      <c r="AC114" s="116"/>
      <c r="AL114" s="32" t="s">
        <v>2171</v>
      </c>
      <c r="AM114" s="32"/>
      <c r="AS114" s="71" t="s">
        <v>2169</v>
      </c>
      <c r="AT114" s="71" t="s">
        <v>2169</v>
      </c>
      <c r="AU114" s="71" t="s">
        <v>2169</v>
      </c>
      <c r="AZ114" s="71" t="s">
        <v>470</v>
      </c>
      <c r="BA114" s="71" t="s">
        <v>470</v>
      </c>
      <c r="BB114" s="71" t="s">
        <v>470</v>
      </c>
      <c r="BC114" s="71" t="s">
        <v>470</v>
      </c>
      <c r="BD114" s="71" t="s">
        <v>470</v>
      </c>
      <c r="BE114" s="71" t="s">
        <v>2169</v>
      </c>
      <c r="BF114" s="71" t="s">
        <v>2169</v>
      </c>
      <c r="BG114" s="71" t="s">
        <v>2169</v>
      </c>
      <c r="BM114" s="32"/>
      <c r="BN114" s="71" t="s">
        <v>2169</v>
      </c>
    </row>
    <row r="115" spans="9:66" ht="15" customHeight="1">
      <c r="I115" s="71" t="s">
        <v>2169</v>
      </c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  <c r="Y115" s="116"/>
      <c r="Z115" s="116"/>
      <c r="AA115" s="116"/>
      <c r="AB115" s="116"/>
      <c r="AC115" s="116"/>
      <c r="AL115" s="32" t="s">
        <v>2171</v>
      </c>
      <c r="AM115" s="32"/>
      <c r="AS115" s="71" t="s">
        <v>2169</v>
      </c>
      <c r="AT115" s="71" t="s">
        <v>2169</v>
      </c>
      <c r="AU115" s="71" t="s">
        <v>2169</v>
      </c>
      <c r="AZ115" s="71" t="s">
        <v>470</v>
      </c>
      <c r="BA115" s="71" t="s">
        <v>470</v>
      </c>
      <c r="BB115" s="71" t="s">
        <v>470</v>
      </c>
      <c r="BC115" s="71" t="s">
        <v>470</v>
      </c>
      <c r="BD115" s="71" t="s">
        <v>470</v>
      </c>
      <c r="BE115" s="71" t="s">
        <v>2169</v>
      </c>
      <c r="BF115" s="71" t="s">
        <v>2169</v>
      </c>
      <c r="BG115" s="71" t="s">
        <v>2169</v>
      </c>
      <c r="BM115" s="32"/>
      <c r="BN115" s="71" t="s">
        <v>2169</v>
      </c>
    </row>
    <row r="116" spans="9:66" ht="15" customHeight="1">
      <c r="I116" s="71" t="s">
        <v>2169</v>
      </c>
      <c r="L116" s="116"/>
      <c r="M116" s="116"/>
      <c r="N116" s="116"/>
      <c r="O116" s="116"/>
      <c r="P116" s="116"/>
      <c r="Q116" s="116"/>
      <c r="R116" s="116"/>
      <c r="S116" s="116"/>
      <c r="T116" s="116"/>
      <c r="U116" s="116"/>
      <c r="V116" s="116"/>
      <c r="W116" s="116"/>
      <c r="X116" s="116"/>
      <c r="Y116" s="116"/>
      <c r="Z116" s="116"/>
      <c r="AA116" s="116"/>
      <c r="AB116" s="116"/>
      <c r="AC116" s="116"/>
      <c r="AL116" s="32" t="s">
        <v>2171</v>
      </c>
      <c r="AM116" s="32"/>
      <c r="AS116" s="71" t="s">
        <v>2169</v>
      </c>
      <c r="AT116" s="71" t="s">
        <v>2169</v>
      </c>
      <c r="AU116" s="71" t="s">
        <v>2169</v>
      </c>
      <c r="AZ116" s="71" t="s">
        <v>470</v>
      </c>
      <c r="BA116" s="71" t="s">
        <v>470</v>
      </c>
      <c r="BB116" s="71" t="s">
        <v>470</v>
      </c>
      <c r="BC116" s="71" t="s">
        <v>470</v>
      </c>
      <c r="BD116" s="71" t="s">
        <v>470</v>
      </c>
      <c r="BE116" s="71" t="s">
        <v>2169</v>
      </c>
      <c r="BF116" s="71" t="s">
        <v>2169</v>
      </c>
      <c r="BG116" s="71" t="s">
        <v>2169</v>
      </c>
      <c r="BM116" s="32"/>
      <c r="BN116" s="71" t="s">
        <v>2169</v>
      </c>
    </row>
    <row r="117" spans="9:66" ht="15" customHeight="1">
      <c r="I117" s="71" t="s">
        <v>2169</v>
      </c>
      <c r="L117" s="116"/>
      <c r="M117" s="116"/>
      <c r="N117" s="116"/>
      <c r="O117" s="116"/>
      <c r="P117" s="116"/>
      <c r="Q117" s="116"/>
      <c r="R117" s="116"/>
      <c r="S117" s="116"/>
      <c r="T117" s="116"/>
      <c r="U117" s="116"/>
      <c r="V117" s="116"/>
      <c r="W117" s="116"/>
      <c r="X117" s="116"/>
      <c r="Y117" s="116"/>
      <c r="Z117" s="116"/>
      <c r="AA117" s="116"/>
      <c r="AB117" s="116"/>
      <c r="AC117" s="116"/>
      <c r="AL117" s="32" t="s">
        <v>2171</v>
      </c>
      <c r="AM117" s="32"/>
      <c r="AS117" s="71" t="s">
        <v>2169</v>
      </c>
      <c r="AT117" s="71" t="s">
        <v>2169</v>
      </c>
      <c r="AU117" s="71" t="s">
        <v>2169</v>
      </c>
      <c r="AZ117" s="71" t="s">
        <v>470</v>
      </c>
      <c r="BA117" s="71" t="s">
        <v>470</v>
      </c>
      <c r="BB117" s="71" t="s">
        <v>470</v>
      </c>
      <c r="BC117" s="71" t="s">
        <v>470</v>
      </c>
      <c r="BD117" s="71" t="s">
        <v>470</v>
      </c>
      <c r="BE117" s="71" t="s">
        <v>2169</v>
      </c>
      <c r="BF117" s="71" t="s">
        <v>2169</v>
      </c>
      <c r="BG117" s="71" t="s">
        <v>2169</v>
      </c>
      <c r="BM117" s="32"/>
      <c r="BN117" s="71" t="s">
        <v>2169</v>
      </c>
    </row>
    <row r="118" spans="9:66" ht="15" customHeight="1">
      <c r="I118" s="71" t="s">
        <v>2169</v>
      </c>
      <c r="L118" s="116"/>
      <c r="M118" s="116"/>
      <c r="N118" s="116"/>
      <c r="O118" s="116"/>
      <c r="P118" s="116"/>
      <c r="Q118" s="116"/>
      <c r="R118" s="116"/>
      <c r="S118" s="116"/>
      <c r="T118" s="116"/>
      <c r="U118" s="116"/>
      <c r="V118" s="116"/>
      <c r="W118" s="116"/>
      <c r="X118" s="116"/>
      <c r="Y118" s="116"/>
      <c r="Z118" s="116"/>
      <c r="AA118" s="116"/>
      <c r="AB118" s="116"/>
      <c r="AC118" s="116"/>
      <c r="AL118" s="32" t="s">
        <v>2171</v>
      </c>
      <c r="AM118" s="32"/>
      <c r="AS118" s="71" t="s">
        <v>2169</v>
      </c>
      <c r="AT118" s="71" t="s">
        <v>2169</v>
      </c>
      <c r="AU118" s="71" t="s">
        <v>2169</v>
      </c>
      <c r="AZ118" s="71" t="s">
        <v>470</v>
      </c>
      <c r="BA118" s="71" t="s">
        <v>470</v>
      </c>
      <c r="BB118" s="71" t="s">
        <v>470</v>
      </c>
      <c r="BC118" s="71" t="s">
        <v>470</v>
      </c>
      <c r="BD118" s="71" t="s">
        <v>470</v>
      </c>
      <c r="BE118" s="71" t="s">
        <v>2169</v>
      </c>
      <c r="BF118" s="71" t="s">
        <v>2169</v>
      </c>
      <c r="BG118" s="71" t="s">
        <v>2169</v>
      </c>
      <c r="BM118" s="32"/>
      <c r="BN118" s="71" t="s">
        <v>2169</v>
      </c>
    </row>
    <row r="119" spans="9:66" ht="15" customHeight="1">
      <c r="I119" s="71" t="s">
        <v>2169</v>
      </c>
      <c r="L119" s="116"/>
      <c r="M119" s="116"/>
      <c r="N119" s="116"/>
      <c r="O119" s="116"/>
      <c r="P119" s="116"/>
      <c r="Q119" s="116"/>
      <c r="R119" s="116"/>
      <c r="S119" s="116"/>
      <c r="T119" s="116"/>
      <c r="U119" s="116"/>
      <c r="V119" s="116"/>
      <c r="W119" s="116"/>
      <c r="X119" s="116"/>
      <c r="Y119" s="116"/>
      <c r="Z119" s="116"/>
      <c r="AA119" s="116"/>
      <c r="AB119" s="116"/>
      <c r="AC119" s="116"/>
      <c r="AL119" s="32" t="s">
        <v>2171</v>
      </c>
      <c r="AM119" s="32"/>
      <c r="AS119" s="71" t="s">
        <v>2169</v>
      </c>
      <c r="AT119" s="71" t="s">
        <v>2169</v>
      </c>
      <c r="AU119" s="71" t="s">
        <v>2169</v>
      </c>
      <c r="AZ119" s="71" t="s">
        <v>470</v>
      </c>
      <c r="BA119" s="71" t="s">
        <v>470</v>
      </c>
      <c r="BB119" s="71" t="s">
        <v>470</v>
      </c>
      <c r="BC119" s="71" t="s">
        <v>470</v>
      </c>
      <c r="BD119" s="71" t="s">
        <v>470</v>
      </c>
      <c r="BE119" s="71" t="s">
        <v>2169</v>
      </c>
      <c r="BF119" s="71" t="s">
        <v>2169</v>
      </c>
      <c r="BG119" s="71" t="s">
        <v>2169</v>
      </c>
      <c r="BM119" s="32"/>
      <c r="BN119" s="71" t="s">
        <v>2169</v>
      </c>
    </row>
    <row r="120" spans="9:66" ht="15" customHeight="1">
      <c r="I120" s="71" t="s">
        <v>2169</v>
      </c>
      <c r="L120" s="116"/>
      <c r="M120" s="116"/>
      <c r="N120" s="116"/>
      <c r="O120" s="116"/>
      <c r="P120" s="116"/>
      <c r="Q120" s="116"/>
      <c r="R120" s="116"/>
      <c r="S120" s="116"/>
      <c r="T120" s="116"/>
      <c r="U120" s="116"/>
      <c r="V120" s="116"/>
      <c r="W120" s="116"/>
      <c r="X120" s="116"/>
      <c r="Y120" s="116"/>
      <c r="Z120" s="116"/>
      <c r="AA120" s="116"/>
      <c r="AB120" s="116"/>
      <c r="AC120" s="116"/>
      <c r="AL120" s="32" t="s">
        <v>2171</v>
      </c>
      <c r="AM120" s="32"/>
      <c r="AS120" s="71" t="s">
        <v>2169</v>
      </c>
      <c r="AT120" s="71" t="s">
        <v>2169</v>
      </c>
      <c r="AU120" s="71" t="s">
        <v>2169</v>
      </c>
      <c r="AZ120" s="71" t="s">
        <v>470</v>
      </c>
      <c r="BA120" s="71" t="s">
        <v>470</v>
      </c>
      <c r="BB120" s="71" t="s">
        <v>470</v>
      </c>
      <c r="BC120" s="71" t="s">
        <v>470</v>
      </c>
      <c r="BD120" s="71" t="s">
        <v>470</v>
      </c>
      <c r="BE120" s="71" t="s">
        <v>2169</v>
      </c>
      <c r="BF120" s="71" t="s">
        <v>2169</v>
      </c>
      <c r="BG120" s="71" t="s">
        <v>2169</v>
      </c>
      <c r="BM120" s="32"/>
      <c r="BN120" s="71" t="s">
        <v>2169</v>
      </c>
    </row>
    <row r="121" spans="9:66" ht="15" customHeight="1">
      <c r="I121" s="71" t="s">
        <v>2169</v>
      </c>
      <c r="L121" s="116"/>
      <c r="M121" s="116"/>
      <c r="N121" s="116"/>
      <c r="O121" s="116"/>
      <c r="P121" s="116"/>
      <c r="Q121" s="116"/>
      <c r="R121" s="116"/>
      <c r="S121" s="116"/>
      <c r="T121" s="116"/>
      <c r="U121" s="116"/>
      <c r="V121" s="116"/>
      <c r="W121" s="116"/>
      <c r="X121" s="116"/>
      <c r="Y121" s="116"/>
      <c r="Z121" s="116"/>
      <c r="AA121" s="116"/>
      <c r="AB121" s="116"/>
      <c r="AC121" s="116"/>
      <c r="AL121" s="32" t="s">
        <v>2171</v>
      </c>
      <c r="AM121" s="32"/>
      <c r="AS121" s="71" t="s">
        <v>2169</v>
      </c>
      <c r="AT121" s="71" t="s">
        <v>2169</v>
      </c>
      <c r="AU121" s="71" t="s">
        <v>2169</v>
      </c>
      <c r="AZ121" s="71" t="s">
        <v>470</v>
      </c>
      <c r="BA121" s="71" t="s">
        <v>470</v>
      </c>
      <c r="BB121" s="71" t="s">
        <v>470</v>
      </c>
      <c r="BC121" s="71" t="s">
        <v>470</v>
      </c>
      <c r="BD121" s="71" t="s">
        <v>470</v>
      </c>
      <c r="BE121" s="71" t="s">
        <v>2169</v>
      </c>
      <c r="BF121" s="71" t="s">
        <v>2169</v>
      </c>
      <c r="BG121" s="71" t="s">
        <v>2169</v>
      </c>
      <c r="BM121" s="32"/>
      <c r="BN121" s="71" t="s">
        <v>2169</v>
      </c>
    </row>
    <row r="122" spans="9:66" ht="15" customHeight="1">
      <c r="I122" s="71" t="s">
        <v>2169</v>
      </c>
      <c r="L122" s="116"/>
      <c r="M122" s="116"/>
      <c r="N122" s="116"/>
      <c r="O122" s="116"/>
      <c r="P122" s="116"/>
      <c r="Q122" s="116"/>
      <c r="R122" s="116"/>
      <c r="S122" s="116"/>
      <c r="T122" s="116"/>
      <c r="U122" s="116"/>
      <c r="V122" s="116"/>
      <c r="W122" s="116"/>
      <c r="X122" s="116"/>
      <c r="Y122" s="116"/>
      <c r="Z122" s="116"/>
      <c r="AA122" s="116"/>
      <c r="AB122" s="116"/>
      <c r="AC122" s="116"/>
      <c r="AL122" s="32" t="s">
        <v>2171</v>
      </c>
      <c r="AM122" s="32"/>
      <c r="AS122" s="71" t="s">
        <v>2169</v>
      </c>
      <c r="AT122" s="71" t="s">
        <v>2169</v>
      </c>
      <c r="AU122" s="71" t="s">
        <v>2169</v>
      </c>
      <c r="AZ122" s="71" t="s">
        <v>470</v>
      </c>
      <c r="BA122" s="71" t="s">
        <v>470</v>
      </c>
      <c r="BB122" s="71" t="s">
        <v>470</v>
      </c>
      <c r="BC122" s="71" t="s">
        <v>470</v>
      </c>
      <c r="BD122" s="71" t="s">
        <v>470</v>
      </c>
      <c r="BE122" s="71" t="s">
        <v>2169</v>
      </c>
      <c r="BF122" s="71" t="s">
        <v>2169</v>
      </c>
      <c r="BG122" s="71" t="s">
        <v>2169</v>
      </c>
      <c r="BM122" s="32"/>
      <c r="BN122" s="71" t="s">
        <v>2169</v>
      </c>
    </row>
    <row r="123" spans="9:66" ht="15" customHeight="1">
      <c r="I123" s="71" t="s">
        <v>2169</v>
      </c>
      <c r="L123" s="116"/>
      <c r="M123" s="116"/>
      <c r="N123" s="116"/>
      <c r="O123" s="116"/>
      <c r="P123" s="116"/>
      <c r="Q123" s="116"/>
      <c r="R123" s="116"/>
      <c r="S123" s="116"/>
      <c r="T123" s="116"/>
      <c r="U123" s="116"/>
      <c r="V123" s="116"/>
      <c r="W123" s="116"/>
      <c r="X123" s="116"/>
      <c r="Y123" s="116"/>
      <c r="Z123" s="116"/>
      <c r="AA123" s="116"/>
      <c r="AB123" s="116"/>
      <c r="AC123" s="116"/>
      <c r="AL123" s="32" t="s">
        <v>2171</v>
      </c>
      <c r="AM123" s="32"/>
      <c r="AS123" s="71" t="s">
        <v>2169</v>
      </c>
      <c r="AT123" s="71" t="s">
        <v>2169</v>
      </c>
      <c r="AU123" s="71" t="s">
        <v>2169</v>
      </c>
      <c r="AZ123" s="71" t="s">
        <v>470</v>
      </c>
      <c r="BA123" s="71" t="s">
        <v>470</v>
      </c>
      <c r="BB123" s="71" t="s">
        <v>470</v>
      </c>
      <c r="BC123" s="71" t="s">
        <v>470</v>
      </c>
      <c r="BD123" s="71" t="s">
        <v>470</v>
      </c>
      <c r="BE123" s="71" t="s">
        <v>2169</v>
      </c>
      <c r="BF123" s="71" t="s">
        <v>2169</v>
      </c>
      <c r="BG123" s="71" t="s">
        <v>2169</v>
      </c>
      <c r="BM123" s="32"/>
      <c r="BN123" s="71" t="s">
        <v>2169</v>
      </c>
    </row>
    <row r="124" spans="9:66" ht="15" customHeight="1">
      <c r="I124" s="71" t="s">
        <v>2169</v>
      </c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L124" s="32" t="s">
        <v>2171</v>
      </c>
      <c r="AM124" s="32"/>
      <c r="AS124" s="71" t="s">
        <v>2169</v>
      </c>
      <c r="AT124" s="71" t="s">
        <v>2169</v>
      </c>
      <c r="AU124" s="71" t="s">
        <v>2169</v>
      </c>
      <c r="AZ124" s="71" t="s">
        <v>470</v>
      </c>
      <c r="BA124" s="71" t="s">
        <v>470</v>
      </c>
      <c r="BB124" s="71" t="s">
        <v>470</v>
      </c>
      <c r="BC124" s="71" t="s">
        <v>470</v>
      </c>
      <c r="BD124" s="71" t="s">
        <v>470</v>
      </c>
      <c r="BE124" s="71" t="s">
        <v>2169</v>
      </c>
      <c r="BF124" s="71" t="s">
        <v>2169</v>
      </c>
      <c r="BG124" s="71" t="s">
        <v>2169</v>
      </c>
      <c r="BM124" s="32"/>
      <c r="BN124" s="71" t="s">
        <v>2169</v>
      </c>
    </row>
    <row r="125" spans="9:66" ht="15" customHeight="1">
      <c r="I125" s="71" t="s">
        <v>2169</v>
      </c>
      <c r="L125" s="116"/>
      <c r="M125" s="116"/>
      <c r="N125" s="116"/>
      <c r="O125" s="116"/>
      <c r="P125" s="116"/>
      <c r="Q125" s="116"/>
      <c r="R125" s="116"/>
      <c r="S125" s="116"/>
      <c r="T125" s="116"/>
      <c r="U125" s="116"/>
      <c r="V125" s="116"/>
      <c r="W125" s="116"/>
      <c r="X125" s="116"/>
      <c r="Y125" s="116"/>
      <c r="Z125" s="116"/>
      <c r="AA125" s="116"/>
      <c r="AB125" s="116"/>
      <c r="AC125" s="116"/>
      <c r="AL125" s="32" t="s">
        <v>2171</v>
      </c>
      <c r="AM125" s="32"/>
      <c r="AS125" s="71" t="s">
        <v>2169</v>
      </c>
      <c r="AT125" s="71" t="s">
        <v>2169</v>
      </c>
      <c r="AU125" s="71" t="s">
        <v>2169</v>
      </c>
      <c r="AZ125" s="71" t="s">
        <v>470</v>
      </c>
      <c r="BA125" s="71" t="s">
        <v>470</v>
      </c>
      <c r="BB125" s="71" t="s">
        <v>470</v>
      </c>
      <c r="BC125" s="71" t="s">
        <v>470</v>
      </c>
      <c r="BD125" s="71" t="s">
        <v>470</v>
      </c>
      <c r="BE125" s="71" t="s">
        <v>2169</v>
      </c>
      <c r="BF125" s="71" t="s">
        <v>2169</v>
      </c>
      <c r="BG125" s="71" t="s">
        <v>2169</v>
      </c>
      <c r="BM125" s="32"/>
      <c r="BN125" s="71" t="s">
        <v>2169</v>
      </c>
    </row>
    <row r="126" spans="9:66" ht="15" customHeight="1">
      <c r="I126" s="71" t="s">
        <v>2169</v>
      </c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  <c r="V126" s="116"/>
      <c r="W126" s="116"/>
      <c r="X126" s="116"/>
      <c r="Y126" s="116"/>
      <c r="Z126" s="116"/>
      <c r="AA126" s="116"/>
      <c r="AB126" s="116"/>
      <c r="AC126" s="116"/>
      <c r="AL126" s="32" t="s">
        <v>2171</v>
      </c>
      <c r="AM126" s="32"/>
      <c r="AS126" s="71" t="s">
        <v>2169</v>
      </c>
      <c r="AT126" s="71" t="s">
        <v>2169</v>
      </c>
      <c r="AU126" s="71" t="s">
        <v>2169</v>
      </c>
      <c r="AZ126" s="71" t="s">
        <v>470</v>
      </c>
      <c r="BA126" s="71" t="s">
        <v>470</v>
      </c>
      <c r="BB126" s="71" t="s">
        <v>470</v>
      </c>
      <c r="BC126" s="71" t="s">
        <v>470</v>
      </c>
      <c r="BD126" s="71" t="s">
        <v>470</v>
      </c>
      <c r="BE126" s="71" t="s">
        <v>2169</v>
      </c>
      <c r="BF126" s="71" t="s">
        <v>2169</v>
      </c>
      <c r="BG126" s="71" t="s">
        <v>2169</v>
      </c>
      <c r="BM126" s="32"/>
      <c r="BN126" s="71" t="s">
        <v>2169</v>
      </c>
    </row>
    <row r="127" spans="9:66" ht="15" customHeight="1">
      <c r="I127" s="71" t="s">
        <v>2169</v>
      </c>
      <c r="L127" s="116"/>
      <c r="M127" s="116"/>
      <c r="N127" s="116"/>
      <c r="O127" s="116"/>
      <c r="P127" s="116"/>
      <c r="Q127" s="116"/>
      <c r="R127" s="116"/>
      <c r="S127" s="116"/>
      <c r="T127" s="116"/>
      <c r="U127" s="116"/>
      <c r="V127" s="116"/>
      <c r="W127" s="116"/>
      <c r="X127" s="116"/>
      <c r="Y127" s="116"/>
      <c r="Z127" s="116"/>
      <c r="AA127" s="116"/>
      <c r="AB127" s="116"/>
      <c r="AC127" s="116"/>
      <c r="AL127" s="32" t="s">
        <v>2171</v>
      </c>
      <c r="AM127" s="32"/>
      <c r="AS127" s="71" t="s">
        <v>2169</v>
      </c>
      <c r="AT127" s="71" t="s">
        <v>2169</v>
      </c>
      <c r="AU127" s="71" t="s">
        <v>2169</v>
      </c>
      <c r="AZ127" s="71" t="s">
        <v>470</v>
      </c>
      <c r="BA127" s="71" t="s">
        <v>470</v>
      </c>
      <c r="BB127" s="71" t="s">
        <v>470</v>
      </c>
      <c r="BC127" s="71" t="s">
        <v>470</v>
      </c>
      <c r="BD127" s="71" t="s">
        <v>470</v>
      </c>
      <c r="BE127" s="71" t="s">
        <v>2169</v>
      </c>
      <c r="BF127" s="71" t="s">
        <v>2169</v>
      </c>
      <c r="BG127" s="71" t="s">
        <v>2169</v>
      </c>
      <c r="BM127" s="32"/>
      <c r="BN127" s="71" t="s">
        <v>2169</v>
      </c>
    </row>
    <row r="128" spans="9:66" ht="15" customHeight="1">
      <c r="I128" s="71" t="s">
        <v>2169</v>
      </c>
      <c r="L128" s="116"/>
      <c r="M128" s="116"/>
      <c r="N128" s="116"/>
      <c r="O128" s="116"/>
      <c r="P128" s="116"/>
      <c r="Q128" s="116"/>
      <c r="R128" s="116"/>
      <c r="S128" s="116"/>
      <c r="T128" s="116"/>
      <c r="U128" s="116"/>
      <c r="V128" s="116"/>
      <c r="W128" s="116"/>
      <c r="X128" s="116"/>
      <c r="Y128" s="116"/>
      <c r="Z128" s="116"/>
      <c r="AA128" s="116"/>
      <c r="AB128" s="116"/>
      <c r="AC128" s="116"/>
      <c r="AL128" s="32" t="s">
        <v>2171</v>
      </c>
      <c r="AM128" s="32"/>
      <c r="AS128" s="71" t="s">
        <v>2169</v>
      </c>
      <c r="AT128" s="71" t="s">
        <v>2169</v>
      </c>
      <c r="AU128" s="71" t="s">
        <v>2169</v>
      </c>
      <c r="AZ128" s="71" t="s">
        <v>470</v>
      </c>
      <c r="BA128" s="71" t="s">
        <v>470</v>
      </c>
      <c r="BB128" s="71" t="s">
        <v>470</v>
      </c>
      <c r="BC128" s="71" t="s">
        <v>470</v>
      </c>
      <c r="BD128" s="71" t="s">
        <v>470</v>
      </c>
      <c r="BE128" s="71" t="s">
        <v>2169</v>
      </c>
      <c r="BF128" s="71" t="s">
        <v>2169</v>
      </c>
      <c r="BG128" s="71" t="s">
        <v>2169</v>
      </c>
      <c r="BM128" s="32"/>
      <c r="BN128" s="71" t="s">
        <v>2169</v>
      </c>
    </row>
    <row r="129" spans="9:66" ht="15" customHeight="1">
      <c r="I129" s="71" t="s">
        <v>2169</v>
      </c>
      <c r="L129" s="116"/>
      <c r="M129" s="116"/>
      <c r="N129" s="116"/>
      <c r="O129" s="116"/>
      <c r="P129" s="116"/>
      <c r="Q129" s="116"/>
      <c r="R129" s="116"/>
      <c r="S129" s="116"/>
      <c r="T129" s="116"/>
      <c r="U129" s="116"/>
      <c r="V129" s="116"/>
      <c r="W129" s="116"/>
      <c r="X129" s="116"/>
      <c r="Y129" s="116"/>
      <c r="Z129" s="116"/>
      <c r="AA129" s="116"/>
      <c r="AB129" s="116"/>
      <c r="AC129" s="116"/>
      <c r="AL129" s="32" t="s">
        <v>2171</v>
      </c>
      <c r="AM129" s="32"/>
      <c r="AS129" s="71" t="s">
        <v>2169</v>
      </c>
      <c r="AT129" s="71" t="s">
        <v>2169</v>
      </c>
      <c r="AU129" s="71" t="s">
        <v>2169</v>
      </c>
      <c r="AZ129" s="71" t="s">
        <v>470</v>
      </c>
      <c r="BA129" s="71" t="s">
        <v>470</v>
      </c>
      <c r="BB129" s="71" t="s">
        <v>470</v>
      </c>
      <c r="BC129" s="71" t="s">
        <v>470</v>
      </c>
      <c r="BD129" s="71" t="s">
        <v>470</v>
      </c>
      <c r="BE129" s="71" t="s">
        <v>2169</v>
      </c>
      <c r="BF129" s="71" t="s">
        <v>2169</v>
      </c>
      <c r="BG129" s="71" t="s">
        <v>2169</v>
      </c>
      <c r="BM129" s="32"/>
      <c r="BN129" s="71" t="s">
        <v>2169</v>
      </c>
    </row>
    <row r="130" spans="9:66" ht="15" customHeight="1">
      <c r="I130" s="71" t="s">
        <v>2169</v>
      </c>
      <c r="L130" s="116"/>
      <c r="M130" s="116"/>
      <c r="N130" s="116"/>
      <c r="O130" s="116"/>
      <c r="P130" s="116"/>
      <c r="Q130" s="116"/>
      <c r="R130" s="116"/>
      <c r="S130" s="116"/>
      <c r="T130" s="116"/>
      <c r="U130" s="116"/>
      <c r="V130" s="116"/>
      <c r="W130" s="116"/>
      <c r="X130" s="116"/>
      <c r="Y130" s="116"/>
      <c r="Z130" s="116"/>
      <c r="AA130" s="116"/>
      <c r="AB130" s="116"/>
      <c r="AC130" s="116"/>
      <c r="AL130" s="32" t="s">
        <v>2171</v>
      </c>
      <c r="AM130" s="32"/>
      <c r="AS130" s="71" t="s">
        <v>2169</v>
      </c>
      <c r="AT130" s="71" t="s">
        <v>2169</v>
      </c>
      <c r="AU130" s="71" t="s">
        <v>2169</v>
      </c>
      <c r="AZ130" s="71" t="s">
        <v>470</v>
      </c>
      <c r="BA130" s="71" t="s">
        <v>470</v>
      </c>
      <c r="BB130" s="71" t="s">
        <v>470</v>
      </c>
      <c r="BC130" s="71" t="s">
        <v>470</v>
      </c>
      <c r="BD130" s="71" t="s">
        <v>470</v>
      </c>
      <c r="BE130" s="71" t="s">
        <v>2169</v>
      </c>
      <c r="BF130" s="71" t="s">
        <v>2169</v>
      </c>
      <c r="BG130" s="71" t="s">
        <v>2169</v>
      </c>
      <c r="BM130" s="32"/>
      <c r="BN130" s="71" t="s">
        <v>2169</v>
      </c>
    </row>
    <row r="131" spans="9:66" ht="15" customHeight="1">
      <c r="I131" s="71" t="s">
        <v>2169</v>
      </c>
      <c r="L131" s="116"/>
      <c r="M131" s="116"/>
      <c r="N131" s="116"/>
      <c r="O131" s="116"/>
      <c r="P131" s="116"/>
      <c r="Q131" s="116"/>
      <c r="R131" s="116"/>
      <c r="S131" s="116"/>
      <c r="T131" s="116"/>
      <c r="U131" s="116"/>
      <c r="V131" s="116"/>
      <c r="W131" s="116"/>
      <c r="X131" s="116"/>
      <c r="Y131" s="116"/>
      <c r="Z131" s="116"/>
      <c r="AA131" s="116"/>
      <c r="AB131" s="116"/>
      <c r="AC131" s="116"/>
      <c r="AL131" s="32" t="s">
        <v>2171</v>
      </c>
      <c r="AM131" s="32"/>
      <c r="AS131" s="71" t="s">
        <v>2169</v>
      </c>
      <c r="AT131" s="71" t="s">
        <v>2169</v>
      </c>
      <c r="AU131" s="71" t="s">
        <v>2169</v>
      </c>
      <c r="AZ131" s="71" t="s">
        <v>470</v>
      </c>
      <c r="BA131" s="71" t="s">
        <v>470</v>
      </c>
      <c r="BB131" s="71" t="s">
        <v>470</v>
      </c>
      <c r="BC131" s="71" t="s">
        <v>470</v>
      </c>
      <c r="BD131" s="71" t="s">
        <v>470</v>
      </c>
      <c r="BE131" s="71" t="s">
        <v>2169</v>
      </c>
      <c r="BF131" s="71" t="s">
        <v>2169</v>
      </c>
      <c r="BG131" s="71" t="s">
        <v>2169</v>
      </c>
      <c r="BM131" s="32"/>
      <c r="BN131" s="71" t="s">
        <v>2169</v>
      </c>
    </row>
    <row r="132" spans="9:66" ht="15" customHeight="1">
      <c r="I132" s="71" t="s">
        <v>2169</v>
      </c>
      <c r="L132" s="116"/>
      <c r="M132" s="116"/>
      <c r="N132" s="116"/>
      <c r="O132" s="116"/>
      <c r="P132" s="116"/>
      <c r="Q132" s="116"/>
      <c r="R132" s="116"/>
      <c r="S132" s="116"/>
      <c r="T132" s="116"/>
      <c r="U132" s="116"/>
      <c r="V132" s="116"/>
      <c r="W132" s="116"/>
      <c r="X132" s="116"/>
      <c r="Y132" s="116"/>
      <c r="Z132" s="116"/>
      <c r="AA132" s="116"/>
      <c r="AB132" s="116"/>
      <c r="AC132" s="116"/>
      <c r="AL132" s="32" t="s">
        <v>2171</v>
      </c>
      <c r="AM132" s="32"/>
      <c r="AS132" s="71" t="s">
        <v>2169</v>
      </c>
      <c r="AT132" s="71" t="s">
        <v>2169</v>
      </c>
      <c r="AU132" s="71" t="s">
        <v>2169</v>
      </c>
      <c r="AZ132" s="71" t="s">
        <v>470</v>
      </c>
      <c r="BA132" s="71" t="s">
        <v>470</v>
      </c>
      <c r="BB132" s="71" t="s">
        <v>470</v>
      </c>
      <c r="BC132" s="71" t="s">
        <v>470</v>
      </c>
      <c r="BD132" s="71" t="s">
        <v>470</v>
      </c>
      <c r="BE132" s="71" t="s">
        <v>2169</v>
      </c>
      <c r="BF132" s="71" t="s">
        <v>2169</v>
      </c>
      <c r="BG132" s="71" t="s">
        <v>2169</v>
      </c>
      <c r="BM132" s="32"/>
      <c r="BN132" s="71" t="s">
        <v>2169</v>
      </c>
    </row>
    <row r="133" spans="9:66" ht="15" customHeight="1">
      <c r="I133" s="71" t="s">
        <v>2169</v>
      </c>
      <c r="L133" s="116"/>
      <c r="M133" s="116"/>
      <c r="N133" s="116"/>
      <c r="O133" s="116"/>
      <c r="P133" s="116"/>
      <c r="Q133" s="116"/>
      <c r="R133" s="116"/>
      <c r="S133" s="116"/>
      <c r="T133" s="116"/>
      <c r="U133" s="116"/>
      <c r="V133" s="116"/>
      <c r="W133" s="116"/>
      <c r="X133" s="116"/>
      <c r="Y133" s="116"/>
      <c r="Z133" s="116"/>
      <c r="AA133" s="116"/>
      <c r="AB133" s="116"/>
      <c r="AC133" s="116"/>
      <c r="AL133" s="32" t="s">
        <v>2171</v>
      </c>
      <c r="AM133" s="32"/>
      <c r="AS133" s="71" t="s">
        <v>2169</v>
      </c>
      <c r="AT133" s="71" t="s">
        <v>2169</v>
      </c>
      <c r="AU133" s="71" t="s">
        <v>2169</v>
      </c>
      <c r="AZ133" s="71" t="s">
        <v>470</v>
      </c>
      <c r="BA133" s="71" t="s">
        <v>470</v>
      </c>
      <c r="BB133" s="71" t="s">
        <v>470</v>
      </c>
      <c r="BC133" s="71" t="s">
        <v>470</v>
      </c>
      <c r="BD133" s="71" t="s">
        <v>470</v>
      </c>
      <c r="BE133" s="71" t="s">
        <v>2169</v>
      </c>
      <c r="BF133" s="71" t="s">
        <v>2169</v>
      </c>
      <c r="BG133" s="71" t="s">
        <v>2169</v>
      </c>
      <c r="BM133" s="32"/>
      <c r="BN133" s="71" t="s">
        <v>2169</v>
      </c>
    </row>
    <row r="134" spans="9:66" ht="15" customHeight="1">
      <c r="I134" s="71" t="s">
        <v>2169</v>
      </c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  <c r="V134" s="116"/>
      <c r="W134" s="116"/>
      <c r="X134" s="116"/>
      <c r="Y134" s="116"/>
      <c r="Z134" s="116"/>
      <c r="AA134" s="116"/>
      <c r="AB134" s="116"/>
      <c r="AC134" s="116"/>
      <c r="AL134" s="32" t="s">
        <v>2171</v>
      </c>
      <c r="AM134" s="32"/>
      <c r="AS134" s="71" t="s">
        <v>2169</v>
      </c>
      <c r="AT134" s="71" t="s">
        <v>2169</v>
      </c>
      <c r="AU134" s="71" t="s">
        <v>2169</v>
      </c>
      <c r="AZ134" s="71" t="s">
        <v>470</v>
      </c>
      <c r="BA134" s="71" t="s">
        <v>470</v>
      </c>
      <c r="BB134" s="71" t="s">
        <v>470</v>
      </c>
      <c r="BC134" s="71" t="s">
        <v>470</v>
      </c>
      <c r="BD134" s="71" t="s">
        <v>470</v>
      </c>
      <c r="BE134" s="71" t="s">
        <v>2169</v>
      </c>
      <c r="BF134" s="71" t="s">
        <v>2169</v>
      </c>
      <c r="BG134" s="71" t="s">
        <v>2169</v>
      </c>
      <c r="BM134" s="32"/>
      <c r="BN134" s="71" t="s">
        <v>2169</v>
      </c>
    </row>
    <row r="135" spans="9:66" ht="15" customHeight="1">
      <c r="I135" s="71" t="s">
        <v>2169</v>
      </c>
      <c r="L135" s="116"/>
      <c r="M135" s="116"/>
      <c r="N135" s="116"/>
      <c r="O135" s="116"/>
      <c r="P135" s="116"/>
      <c r="Q135" s="116"/>
      <c r="R135" s="116"/>
      <c r="S135" s="116"/>
      <c r="T135" s="116"/>
      <c r="U135" s="116"/>
      <c r="V135" s="116"/>
      <c r="W135" s="116"/>
      <c r="X135" s="116"/>
      <c r="Y135" s="116"/>
      <c r="Z135" s="116"/>
      <c r="AA135" s="116"/>
      <c r="AB135" s="116"/>
      <c r="AC135" s="116"/>
      <c r="AL135" s="32" t="s">
        <v>2171</v>
      </c>
      <c r="AM135" s="32"/>
      <c r="AS135" s="71" t="s">
        <v>2169</v>
      </c>
      <c r="AT135" s="71" t="s">
        <v>2169</v>
      </c>
      <c r="AU135" s="71" t="s">
        <v>2169</v>
      </c>
      <c r="AZ135" s="71" t="s">
        <v>470</v>
      </c>
      <c r="BA135" s="71" t="s">
        <v>470</v>
      </c>
      <c r="BB135" s="71" t="s">
        <v>470</v>
      </c>
      <c r="BC135" s="71" t="s">
        <v>470</v>
      </c>
      <c r="BD135" s="71" t="s">
        <v>470</v>
      </c>
      <c r="BE135" s="71" t="s">
        <v>2169</v>
      </c>
      <c r="BF135" s="71" t="s">
        <v>2169</v>
      </c>
      <c r="BG135" s="71" t="s">
        <v>2169</v>
      </c>
      <c r="BM135" s="32"/>
      <c r="BN135" s="71" t="s">
        <v>2169</v>
      </c>
    </row>
    <row r="136" spans="9:66" ht="15" customHeight="1">
      <c r="I136" s="71" t="s">
        <v>2169</v>
      </c>
      <c r="L136" s="116"/>
      <c r="M136" s="116"/>
      <c r="N136" s="116"/>
      <c r="O136" s="116"/>
      <c r="P136" s="116"/>
      <c r="Q136" s="116"/>
      <c r="R136" s="116"/>
      <c r="S136" s="116"/>
      <c r="T136" s="116"/>
      <c r="U136" s="116"/>
      <c r="V136" s="116"/>
      <c r="W136" s="116"/>
      <c r="X136" s="116"/>
      <c r="Y136" s="116"/>
      <c r="Z136" s="116"/>
      <c r="AA136" s="116"/>
      <c r="AB136" s="116"/>
      <c r="AC136" s="116"/>
      <c r="AL136" s="32" t="s">
        <v>2171</v>
      </c>
      <c r="AM136" s="32"/>
      <c r="AS136" s="71" t="s">
        <v>2169</v>
      </c>
      <c r="AT136" s="71" t="s">
        <v>2169</v>
      </c>
      <c r="AU136" s="71" t="s">
        <v>2169</v>
      </c>
      <c r="AZ136" s="71" t="s">
        <v>470</v>
      </c>
      <c r="BA136" s="71" t="s">
        <v>470</v>
      </c>
      <c r="BB136" s="71" t="s">
        <v>470</v>
      </c>
      <c r="BC136" s="71" t="s">
        <v>470</v>
      </c>
      <c r="BD136" s="71" t="s">
        <v>470</v>
      </c>
      <c r="BE136" s="71" t="s">
        <v>2169</v>
      </c>
      <c r="BF136" s="71" t="s">
        <v>2169</v>
      </c>
      <c r="BG136" s="71" t="s">
        <v>2169</v>
      </c>
      <c r="BM136" s="32"/>
      <c r="BN136" s="71" t="s">
        <v>2169</v>
      </c>
    </row>
    <row r="137" spans="9:66" ht="15" customHeight="1">
      <c r="I137" s="71" t="s">
        <v>2169</v>
      </c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6"/>
      <c r="W137" s="116"/>
      <c r="X137" s="116"/>
      <c r="Y137" s="116"/>
      <c r="Z137" s="116"/>
      <c r="AA137" s="116"/>
      <c r="AB137" s="116"/>
      <c r="AC137" s="116"/>
      <c r="AL137" s="32" t="s">
        <v>2171</v>
      </c>
      <c r="AM137" s="32"/>
      <c r="AS137" s="71" t="s">
        <v>2169</v>
      </c>
      <c r="AT137" s="71" t="s">
        <v>2169</v>
      </c>
      <c r="AU137" s="71" t="s">
        <v>2169</v>
      </c>
      <c r="AZ137" s="71" t="s">
        <v>470</v>
      </c>
      <c r="BA137" s="71" t="s">
        <v>470</v>
      </c>
      <c r="BB137" s="71" t="s">
        <v>470</v>
      </c>
      <c r="BC137" s="71" t="s">
        <v>470</v>
      </c>
      <c r="BD137" s="71" t="s">
        <v>470</v>
      </c>
      <c r="BE137" s="71" t="s">
        <v>2169</v>
      </c>
      <c r="BF137" s="71" t="s">
        <v>2169</v>
      </c>
      <c r="BG137" s="71" t="s">
        <v>2169</v>
      </c>
      <c r="BM137" s="32"/>
      <c r="BN137" s="71" t="s">
        <v>2169</v>
      </c>
    </row>
    <row r="138" spans="9:66" ht="15" customHeight="1">
      <c r="I138" s="71" t="s">
        <v>2169</v>
      </c>
      <c r="L138" s="116"/>
      <c r="M138" s="116"/>
      <c r="N138" s="116"/>
      <c r="O138" s="116"/>
      <c r="P138" s="116"/>
      <c r="Q138" s="116"/>
      <c r="R138" s="116"/>
      <c r="S138" s="116"/>
      <c r="T138" s="116"/>
      <c r="U138" s="116"/>
      <c r="V138" s="116"/>
      <c r="W138" s="116"/>
      <c r="X138" s="116"/>
      <c r="Y138" s="116"/>
      <c r="Z138" s="116"/>
      <c r="AA138" s="116"/>
      <c r="AB138" s="116"/>
      <c r="AC138" s="116"/>
      <c r="AL138" s="32" t="s">
        <v>2171</v>
      </c>
      <c r="AM138" s="32"/>
      <c r="AS138" s="71" t="s">
        <v>2169</v>
      </c>
      <c r="AT138" s="71" t="s">
        <v>2169</v>
      </c>
      <c r="AU138" s="71" t="s">
        <v>2169</v>
      </c>
      <c r="AZ138" s="71" t="s">
        <v>470</v>
      </c>
      <c r="BA138" s="71" t="s">
        <v>470</v>
      </c>
      <c r="BB138" s="71" t="s">
        <v>470</v>
      </c>
      <c r="BC138" s="71" t="s">
        <v>470</v>
      </c>
      <c r="BD138" s="71" t="s">
        <v>470</v>
      </c>
      <c r="BE138" s="71" t="s">
        <v>2169</v>
      </c>
      <c r="BF138" s="71" t="s">
        <v>2169</v>
      </c>
      <c r="BG138" s="71" t="s">
        <v>2169</v>
      </c>
      <c r="BM138" s="32"/>
      <c r="BN138" s="71" t="s">
        <v>2169</v>
      </c>
    </row>
    <row r="139" spans="9:66" ht="15" customHeight="1">
      <c r="I139" s="71" t="s">
        <v>2169</v>
      </c>
      <c r="L139" s="116"/>
      <c r="M139" s="116"/>
      <c r="N139" s="116"/>
      <c r="O139" s="116"/>
      <c r="P139" s="116"/>
      <c r="Q139" s="116"/>
      <c r="R139" s="116"/>
      <c r="S139" s="116"/>
      <c r="T139" s="116"/>
      <c r="U139" s="116"/>
      <c r="V139" s="116"/>
      <c r="W139" s="116"/>
      <c r="X139" s="116"/>
      <c r="Y139" s="116"/>
      <c r="Z139" s="116"/>
      <c r="AA139" s="116"/>
      <c r="AB139" s="116"/>
      <c r="AC139" s="116"/>
      <c r="AL139" s="32" t="s">
        <v>2171</v>
      </c>
      <c r="AM139" s="32"/>
      <c r="AS139" s="71" t="s">
        <v>2169</v>
      </c>
      <c r="AT139" s="71" t="s">
        <v>2169</v>
      </c>
      <c r="AU139" s="71" t="s">
        <v>2169</v>
      </c>
      <c r="AZ139" s="71" t="s">
        <v>470</v>
      </c>
      <c r="BA139" s="71" t="s">
        <v>470</v>
      </c>
      <c r="BB139" s="71" t="s">
        <v>470</v>
      </c>
      <c r="BC139" s="71" t="s">
        <v>470</v>
      </c>
      <c r="BD139" s="71" t="s">
        <v>470</v>
      </c>
      <c r="BE139" s="71" t="s">
        <v>2169</v>
      </c>
      <c r="BF139" s="71" t="s">
        <v>2169</v>
      </c>
      <c r="BG139" s="71" t="s">
        <v>2169</v>
      </c>
      <c r="BM139" s="32"/>
      <c r="BN139" s="71" t="s">
        <v>2169</v>
      </c>
    </row>
    <row r="140" spans="9:66" ht="15" customHeight="1">
      <c r="I140" s="71" t="s">
        <v>2169</v>
      </c>
      <c r="L140" s="116"/>
      <c r="M140" s="116"/>
      <c r="N140" s="116"/>
      <c r="O140" s="116"/>
      <c r="P140" s="116"/>
      <c r="Q140" s="116"/>
      <c r="R140" s="116"/>
      <c r="S140" s="116"/>
      <c r="T140" s="116"/>
      <c r="U140" s="116"/>
      <c r="V140" s="116"/>
      <c r="W140" s="116"/>
      <c r="X140" s="116"/>
      <c r="Y140" s="116"/>
      <c r="Z140" s="116"/>
      <c r="AA140" s="116"/>
      <c r="AB140" s="116"/>
      <c r="AC140" s="116"/>
      <c r="AL140" s="32" t="s">
        <v>2171</v>
      </c>
      <c r="AM140" s="32"/>
      <c r="AS140" s="71" t="s">
        <v>2169</v>
      </c>
      <c r="AT140" s="71" t="s">
        <v>2169</v>
      </c>
      <c r="AU140" s="71" t="s">
        <v>2169</v>
      </c>
      <c r="AZ140" s="71" t="s">
        <v>470</v>
      </c>
      <c r="BA140" s="71" t="s">
        <v>470</v>
      </c>
      <c r="BB140" s="71" t="s">
        <v>470</v>
      </c>
      <c r="BC140" s="71" t="s">
        <v>470</v>
      </c>
      <c r="BD140" s="71" t="s">
        <v>470</v>
      </c>
      <c r="BE140" s="71" t="s">
        <v>2169</v>
      </c>
      <c r="BF140" s="71" t="s">
        <v>2169</v>
      </c>
      <c r="BG140" s="71" t="s">
        <v>2169</v>
      </c>
      <c r="BM140" s="32"/>
      <c r="BN140" s="71" t="s">
        <v>2169</v>
      </c>
    </row>
    <row r="141" spans="9:66" ht="15" customHeight="1">
      <c r="I141" s="71" t="s">
        <v>2169</v>
      </c>
      <c r="L141" s="116"/>
      <c r="M141" s="116"/>
      <c r="N141" s="116"/>
      <c r="O141" s="116"/>
      <c r="P141" s="116"/>
      <c r="Q141" s="116"/>
      <c r="R141" s="116"/>
      <c r="S141" s="116"/>
      <c r="T141" s="116"/>
      <c r="U141" s="116"/>
      <c r="V141" s="116"/>
      <c r="W141" s="116"/>
      <c r="X141" s="116"/>
      <c r="Y141" s="116"/>
      <c r="Z141" s="116"/>
      <c r="AA141" s="116"/>
      <c r="AB141" s="116"/>
      <c r="AC141" s="116"/>
      <c r="AL141" s="32" t="s">
        <v>2171</v>
      </c>
      <c r="AM141" s="32"/>
      <c r="AS141" s="71" t="s">
        <v>2169</v>
      </c>
      <c r="AT141" s="71" t="s">
        <v>2169</v>
      </c>
      <c r="AU141" s="71" t="s">
        <v>2169</v>
      </c>
      <c r="AZ141" s="71" t="s">
        <v>470</v>
      </c>
      <c r="BA141" s="71" t="s">
        <v>470</v>
      </c>
      <c r="BB141" s="71" t="s">
        <v>470</v>
      </c>
      <c r="BC141" s="71" t="s">
        <v>470</v>
      </c>
      <c r="BD141" s="71" t="s">
        <v>470</v>
      </c>
      <c r="BE141" s="71" t="s">
        <v>2169</v>
      </c>
      <c r="BF141" s="71" t="s">
        <v>2169</v>
      </c>
      <c r="BG141" s="71" t="s">
        <v>2169</v>
      </c>
      <c r="BM141" s="32"/>
      <c r="BN141" s="71" t="s">
        <v>2169</v>
      </c>
    </row>
    <row r="142" spans="9:66" ht="15" customHeight="1">
      <c r="I142" s="71" t="s">
        <v>2169</v>
      </c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  <c r="W142" s="116"/>
      <c r="X142" s="116"/>
      <c r="Y142" s="116"/>
      <c r="Z142" s="116"/>
      <c r="AA142" s="116"/>
      <c r="AB142" s="116"/>
      <c r="AC142" s="116"/>
      <c r="AL142" s="32" t="s">
        <v>2171</v>
      </c>
      <c r="AM142" s="32"/>
      <c r="AS142" s="71" t="s">
        <v>2169</v>
      </c>
      <c r="AT142" s="71" t="s">
        <v>2169</v>
      </c>
      <c r="AU142" s="71" t="s">
        <v>2169</v>
      </c>
      <c r="AZ142" s="71" t="s">
        <v>470</v>
      </c>
      <c r="BA142" s="71" t="s">
        <v>470</v>
      </c>
      <c r="BB142" s="71" t="s">
        <v>470</v>
      </c>
      <c r="BC142" s="71" t="s">
        <v>470</v>
      </c>
      <c r="BD142" s="71" t="s">
        <v>470</v>
      </c>
      <c r="BE142" s="71" t="s">
        <v>2169</v>
      </c>
      <c r="BF142" s="71" t="s">
        <v>2169</v>
      </c>
      <c r="BG142" s="71" t="s">
        <v>2169</v>
      </c>
      <c r="BM142" s="32"/>
      <c r="BN142" s="71" t="s">
        <v>2169</v>
      </c>
    </row>
    <row r="143" spans="9:66" ht="15" customHeight="1">
      <c r="I143" s="71" t="s">
        <v>2169</v>
      </c>
      <c r="L143" s="116"/>
      <c r="M143" s="116"/>
      <c r="N143" s="116"/>
      <c r="O143" s="116"/>
      <c r="P143" s="116"/>
      <c r="Q143" s="116"/>
      <c r="R143" s="116"/>
      <c r="S143" s="116"/>
      <c r="T143" s="116"/>
      <c r="U143" s="116"/>
      <c r="V143" s="116"/>
      <c r="W143" s="116"/>
      <c r="X143" s="116"/>
      <c r="Y143" s="116"/>
      <c r="Z143" s="116"/>
      <c r="AA143" s="116"/>
      <c r="AB143" s="116"/>
      <c r="AC143" s="116"/>
      <c r="AL143" s="32" t="s">
        <v>2171</v>
      </c>
      <c r="AM143" s="32"/>
      <c r="AS143" s="71" t="s">
        <v>2169</v>
      </c>
      <c r="AT143" s="71" t="s">
        <v>2169</v>
      </c>
      <c r="AU143" s="71" t="s">
        <v>2169</v>
      </c>
      <c r="AZ143" s="71" t="s">
        <v>470</v>
      </c>
      <c r="BA143" s="71" t="s">
        <v>470</v>
      </c>
      <c r="BB143" s="71" t="s">
        <v>470</v>
      </c>
      <c r="BC143" s="71" t="s">
        <v>470</v>
      </c>
      <c r="BD143" s="71" t="s">
        <v>470</v>
      </c>
      <c r="BE143" s="71" t="s">
        <v>2169</v>
      </c>
      <c r="BF143" s="71" t="s">
        <v>2169</v>
      </c>
      <c r="BG143" s="71" t="s">
        <v>2169</v>
      </c>
      <c r="BM143" s="32"/>
      <c r="BN143" s="71" t="s">
        <v>2169</v>
      </c>
    </row>
    <row r="144" spans="9:66" ht="15" customHeight="1">
      <c r="I144" s="71" t="s">
        <v>2169</v>
      </c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  <c r="W144" s="116"/>
      <c r="X144" s="116"/>
      <c r="Y144" s="116"/>
      <c r="Z144" s="116"/>
      <c r="AA144" s="116"/>
      <c r="AB144" s="116"/>
      <c r="AC144" s="116"/>
      <c r="AL144" s="32" t="s">
        <v>2171</v>
      </c>
      <c r="AM144" s="32"/>
      <c r="AS144" s="71" t="s">
        <v>2169</v>
      </c>
      <c r="AT144" s="71" t="s">
        <v>2169</v>
      </c>
      <c r="AU144" s="71" t="s">
        <v>2169</v>
      </c>
      <c r="AZ144" s="71" t="s">
        <v>470</v>
      </c>
      <c r="BA144" s="71" t="s">
        <v>470</v>
      </c>
      <c r="BB144" s="71" t="s">
        <v>470</v>
      </c>
      <c r="BC144" s="71" t="s">
        <v>470</v>
      </c>
      <c r="BD144" s="71" t="s">
        <v>470</v>
      </c>
      <c r="BE144" s="71" t="s">
        <v>2169</v>
      </c>
      <c r="BF144" s="71" t="s">
        <v>2169</v>
      </c>
      <c r="BG144" s="71" t="s">
        <v>2169</v>
      </c>
      <c r="BM144" s="32"/>
      <c r="BN144" s="71" t="s">
        <v>2169</v>
      </c>
    </row>
    <row r="145" spans="9:66" ht="15" customHeight="1">
      <c r="I145" s="71" t="s">
        <v>2169</v>
      </c>
      <c r="L145" s="116"/>
      <c r="M145" s="116"/>
      <c r="N145" s="116"/>
      <c r="O145" s="116"/>
      <c r="P145" s="116"/>
      <c r="Q145" s="116"/>
      <c r="R145" s="116"/>
      <c r="S145" s="116"/>
      <c r="T145" s="116"/>
      <c r="U145" s="116"/>
      <c r="V145" s="116"/>
      <c r="W145" s="116"/>
      <c r="X145" s="116"/>
      <c r="Y145" s="116"/>
      <c r="Z145" s="116"/>
      <c r="AA145" s="116"/>
      <c r="AB145" s="116"/>
      <c r="AC145" s="116"/>
      <c r="AL145" s="32" t="s">
        <v>2171</v>
      </c>
      <c r="AM145" s="32"/>
      <c r="AS145" s="71" t="s">
        <v>2169</v>
      </c>
      <c r="AT145" s="71" t="s">
        <v>2169</v>
      </c>
      <c r="AU145" s="71" t="s">
        <v>2169</v>
      </c>
      <c r="AZ145" s="71" t="s">
        <v>470</v>
      </c>
      <c r="BA145" s="71" t="s">
        <v>470</v>
      </c>
      <c r="BB145" s="71" t="s">
        <v>470</v>
      </c>
      <c r="BC145" s="71" t="s">
        <v>470</v>
      </c>
      <c r="BD145" s="71" t="s">
        <v>470</v>
      </c>
      <c r="BE145" s="71" t="s">
        <v>2169</v>
      </c>
      <c r="BF145" s="71" t="s">
        <v>2169</v>
      </c>
      <c r="BG145" s="71" t="s">
        <v>2169</v>
      </c>
      <c r="BM145" s="32"/>
      <c r="BN145" s="71" t="s">
        <v>2169</v>
      </c>
    </row>
    <row r="146" spans="9:66" ht="15" customHeight="1">
      <c r="I146" s="71" t="s">
        <v>2169</v>
      </c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  <c r="X146" s="116"/>
      <c r="Y146" s="116"/>
      <c r="Z146" s="116"/>
      <c r="AA146" s="116"/>
      <c r="AB146" s="116"/>
      <c r="AC146" s="116"/>
      <c r="AL146" s="32" t="s">
        <v>2171</v>
      </c>
      <c r="AM146" s="32"/>
      <c r="AS146" s="71" t="s">
        <v>2169</v>
      </c>
      <c r="AT146" s="71" t="s">
        <v>2169</v>
      </c>
      <c r="AU146" s="71" t="s">
        <v>2169</v>
      </c>
      <c r="AZ146" s="71" t="s">
        <v>470</v>
      </c>
      <c r="BA146" s="71" t="s">
        <v>470</v>
      </c>
      <c r="BB146" s="71" t="s">
        <v>470</v>
      </c>
      <c r="BC146" s="71" t="s">
        <v>470</v>
      </c>
      <c r="BD146" s="71" t="s">
        <v>470</v>
      </c>
      <c r="BE146" s="71" t="s">
        <v>2169</v>
      </c>
      <c r="BF146" s="71" t="s">
        <v>2169</v>
      </c>
      <c r="BG146" s="71" t="s">
        <v>2169</v>
      </c>
      <c r="BM146" s="32"/>
      <c r="BN146" s="71" t="s">
        <v>2169</v>
      </c>
    </row>
    <row r="147" spans="9:66" ht="15" customHeight="1">
      <c r="I147" s="71" t="s">
        <v>2169</v>
      </c>
      <c r="L147" s="116"/>
      <c r="M147" s="116"/>
      <c r="N147" s="116"/>
      <c r="O147" s="116"/>
      <c r="P147" s="116"/>
      <c r="Q147" s="116"/>
      <c r="R147" s="116"/>
      <c r="S147" s="116"/>
      <c r="T147" s="116"/>
      <c r="U147" s="116"/>
      <c r="V147" s="116"/>
      <c r="W147" s="116"/>
      <c r="X147" s="116"/>
      <c r="Y147" s="116"/>
      <c r="Z147" s="116"/>
      <c r="AA147" s="116"/>
      <c r="AB147" s="116"/>
      <c r="AC147" s="116"/>
      <c r="AL147" s="32" t="s">
        <v>2171</v>
      </c>
      <c r="AM147" s="32"/>
      <c r="AS147" s="71" t="s">
        <v>2169</v>
      </c>
      <c r="AT147" s="71" t="s">
        <v>2169</v>
      </c>
      <c r="AU147" s="71" t="s">
        <v>2169</v>
      </c>
      <c r="AZ147" s="71" t="s">
        <v>470</v>
      </c>
      <c r="BA147" s="71" t="s">
        <v>470</v>
      </c>
      <c r="BB147" s="71" t="s">
        <v>470</v>
      </c>
      <c r="BC147" s="71" t="s">
        <v>470</v>
      </c>
      <c r="BD147" s="71" t="s">
        <v>470</v>
      </c>
      <c r="BE147" s="71" t="s">
        <v>2169</v>
      </c>
      <c r="BF147" s="71" t="s">
        <v>2169</v>
      </c>
      <c r="BG147" s="71" t="s">
        <v>2169</v>
      </c>
      <c r="BM147" s="32"/>
      <c r="BN147" s="71" t="s">
        <v>2169</v>
      </c>
    </row>
    <row r="148" spans="9:66" ht="15" customHeight="1">
      <c r="I148" s="71" t="s">
        <v>2169</v>
      </c>
      <c r="L148" s="116"/>
      <c r="M148" s="116"/>
      <c r="N148" s="116"/>
      <c r="O148" s="116"/>
      <c r="P148" s="116"/>
      <c r="Q148" s="116"/>
      <c r="R148" s="116"/>
      <c r="S148" s="116"/>
      <c r="T148" s="116"/>
      <c r="U148" s="116"/>
      <c r="V148" s="116"/>
      <c r="W148" s="116"/>
      <c r="X148" s="116"/>
      <c r="Y148" s="116"/>
      <c r="Z148" s="116"/>
      <c r="AA148" s="116"/>
      <c r="AB148" s="116"/>
      <c r="AC148" s="116"/>
      <c r="AL148" s="32" t="s">
        <v>2171</v>
      </c>
      <c r="AM148" s="32"/>
      <c r="AS148" s="71" t="s">
        <v>2169</v>
      </c>
      <c r="AT148" s="71" t="s">
        <v>2169</v>
      </c>
      <c r="AU148" s="71" t="s">
        <v>2169</v>
      </c>
      <c r="AZ148" s="71" t="s">
        <v>470</v>
      </c>
      <c r="BA148" s="71" t="s">
        <v>470</v>
      </c>
      <c r="BB148" s="71" t="s">
        <v>470</v>
      </c>
      <c r="BC148" s="71" t="s">
        <v>470</v>
      </c>
      <c r="BD148" s="71" t="s">
        <v>470</v>
      </c>
      <c r="BE148" s="71" t="s">
        <v>2169</v>
      </c>
      <c r="BF148" s="71" t="s">
        <v>2169</v>
      </c>
      <c r="BG148" s="71" t="s">
        <v>2169</v>
      </c>
      <c r="BM148" s="32"/>
      <c r="BN148" s="71" t="s">
        <v>2169</v>
      </c>
    </row>
    <row r="149" spans="9:66" ht="15" customHeight="1">
      <c r="I149" s="71" t="s">
        <v>2169</v>
      </c>
      <c r="L149" s="116"/>
      <c r="M149" s="116"/>
      <c r="N149" s="116"/>
      <c r="O149" s="116"/>
      <c r="P149" s="116"/>
      <c r="Q149" s="116"/>
      <c r="R149" s="116"/>
      <c r="S149" s="116"/>
      <c r="T149" s="116"/>
      <c r="U149" s="116"/>
      <c r="V149" s="116"/>
      <c r="W149" s="116"/>
      <c r="X149" s="116"/>
      <c r="Y149" s="116"/>
      <c r="Z149" s="116"/>
      <c r="AA149" s="116"/>
      <c r="AB149" s="116"/>
      <c r="AC149" s="116"/>
      <c r="AL149" s="32" t="s">
        <v>2171</v>
      </c>
      <c r="AM149" s="32"/>
      <c r="AS149" s="71" t="s">
        <v>2169</v>
      </c>
      <c r="AT149" s="71" t="s">
        <v>2169</v>
      </c>
      <c r="AU149" s="71" t="s">
        <v>2169</v>
      </c>
      <c r="AZ149" s="71" t="s">
        <v>470</v>
      </c>
      <c r="BA149" s="71" t="s">
        <v>470</v>
      </c>
      <c r="BB149" s="71" t="s">
        <v>470</v>
      </c>
      <c r="BC149" s="71" t="s">
        <v>470</v>
      </c>
      <c r="BD149" s="71" t="s">
        <v>470</v>
      </c>
      <c r="BE149" s="71" t="s">
        <v>2169</v>
      </c>
      <c r="BF149" s="71" t="s">
        <v>2169</v>
      </c>
      <c r="BG149" s="71" t="s">
        <v>2169</v>
      </c>
      <c r="BM149" s="32"/>
      <c r="BN149" s="71" t="s">
        <v>2169</v>
      </c>
    </row>
    <row r="150" spans="9:66" ht="15" customHeight="1">
      <c r="I150" s="71" t="s">
        <v>2169</v>
      </c>
      <c r="L150" s="116"/>
      <c r="M150" s="116"/>
      <c r="N150" s="116"/>
      <c r="O150" s="116"/>
      <c r="P150" s="116"/>
      <c r="Q150" s="116"/>
      <c r="R150" s="116"/>
      <c r="S150" s="116"/>
      <c r="T150" s="116"/>
      <c r="U150" s="116"/>
      <c r="V150" s="116"/>
      <c r="W150" s="116"/>
      <c r="X150" s="116"/>
      <c r="Y150" s="116"/>
      <c r="Z150" s="116"/>
      <c r="AA150" s="116"/>
      <c r="AB150" s="116"/>
      <c r="AC150" s="116"/>
      <c r="AL150" s="32" t="s">
        <v>2171</v>
      </c>
      <c r="AM150" s="32"/>
      <c r="AS150" s="71" t="s">
        <v>2169</v>
      </c>
      <c r="AT150" s="71" t="s">
        <v>2169</v>
      </c>
      <c r="AU150" s="71" t="s">
        <v>2169</v>
      </c>
      <c r="AZ150" s="71" t="s">
        <v>470</v>
      </c>
      <c r="BA150" s="71" t="s">
        <v>470</v>
      </c>
      <c r="BB150" s="71" t="s">
        <v>470</v>
      </c>
      <c r="BC150" s="71" t="s">
        <v>470</v>
      </c>
      <c r="BD150" s="71" t="s">
        <v>470</v>
      </c>
      <c r="BE150" s="71" t="s">
        <v>2169</v>
      </c>
      <c r="BF150" s="71" t="s">
        <v>2169</v>
      </c>
      <c r="BG150" s="71" t="s">
        <v>2169</v>
      </c>
      <c r="BM150" s="32"/>
      <c r="BN150" s="71" t="s">
        <v>2169</v>
      </c>
    </row>
    <row r="151" spans="9:66" ht="15" customHeight="1">
      <c r="I151" s="71" t="s">
        <v>2169</v>
      </c>
      <c r="L151" s="116"/>
      <c r="M151" s="116"/>
      <c r="N151" s="116"/>
      <c r="O151" s="116"/>
      <c r="P151" s="116"/>
      <c r="Q151" s="116"/>
      <c r="R151" s="116"/>
      <c r="S151" s="116"/>
      <c r="T151" s="116"/>
      <c r="U151" s="116"/>
      <c r="V151" s="116"/>
      <c r="W151" s="116"/>
      <c r="X151" s="116"/>
      <c r="Y151" s="116"/>
      <c r="Z151" s="116"/>
      <c r="AA151" s="116"/>
      <c r="AB151" s="116"/>
      <c r="AC151" s="116"/>
      <c r="AL151" s="32" t="s">
        <v>2171</v>
      </c>
      <c r="AM151" s="32"/>
      <c r="AS151" s="71" t="s">
        <v>2169</v>
      </c>
      <c r="AT151" s="71" t="s">
        <v>2169</v>
      </c>
      <c r="AU151" s="71" t="s">
        <v>2169</v>
      </c>
      <c r="AZ151" s="71" t="s">
        <v>470</v>
      </c>
      <c r="BA151" s="71" t="s">
        <v>470</v>
      </c>
      <c r="BB151" s="71" t="s">
        <v>470</v>
      </c>
      <c r="BC151" s="71" t="s">
        <v>470</v>
      </c>
      <c r="BD151" s="71" t="s">
        <v>470</v>
      </c>
      <c r="BE151" s="71" t="s">
        <v>2169</v>
      </c>
      <c r="BF151" s="71" t="s">
        <v>2169</v>
      </c>
      <c r="BG151" s="71" t="s">
        <v>2169</v>
      </c>
      <c r="BM151" s="32"/>
      <c r="BN151" s="71" t="s">
        <v>2169</v>
      </c>
    </row>
    <row r="152" spans="9:66" ht="15" customHeight="1">
      <c r="I152" s="71" t="s">
        <v>2169</v>
      </c>
      <c r="L152" s="116"/>
      <c r="M152" s="116"/>
      <c r="N152" s="116"/>
      <c r="O152" s="116"/>
      <c r="P152" s="116"/>
      <c r="Q152" s="116"/>
      <c r="R152" s="116"/>
      <c r="S152" s="116"/>
      <c r="T152" s="116"/>
      <c r="U152" s="116"/>
      <c r="V152" s="116"/>
      <c r="W152" s="116"/>
      <c r="X152" s="116"/>
      <c r="Y152" s="116"/>
      <c r="Z152" s="116"/>
      <c r="AA152" s="116"/>
      <c r="AB152" s="116"/>
      <c r="AC152" s="116"/>
      <c r="AL152" s="32" t="s">
        <v>2171</v>
      </c>
      <c r="AM152" s="32"/>
      <c r="AS152" s="71" t="s">
        <v>2169</v>
      </c>
      <c r="AT152" s="71" t="s">
        <v>2169</v>
      </c>
      <c r="AU152" s="71" t="s">
        <v>2169</v>
      </c>
      <c r="AZ152" s="71" t="s">
        <v>470</v>
      </c>
      <c r="BA152" s="71" t="s">
        <v>470</v>
      </c>
      <c r="BB152" s="71" t="s">
        <v>470</v>
      </c>
      <c r="BC152" s="71" t="s">
        <v>470</v>
      </c>
      <c r="BD152" s="71" t="s">
        <v>470</v>
      </c>
      <c r="BE152" s="71" t="s">
        <v>2169</v>
      </c>
      <c r="BF152" s="71" t="s">
        <v>2169</v>
      </c>
      <c r="BG152" s="71" t="s">
        <v>2169</v>
      </c>
      <c r="BM152" s="32"/>
      <c r="BN152" s="71" t="s">
        <v>2169</v>
      </c>
    </row>
    <row r="153" spans="9:66" ht="15" customHeight="1">
      <c r="I153" s="71" t="s">
        <v>2169</v>
      </c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  <c r="V153" s="116"/>
      <c r="W153" s="116"/>
      <c r="X153" s="116"/>
      <c r="Y153" s="116"/>
      <c r="Z153" s="116"/>
      <c r="AA153" s="116"/>
      <c r="AB153" s="116"/>
      <c r="AC153" s="116"/>
      <c r="AL153" s="32" t="s">
        <v>2171</v>
      </c>
      <c r="AM153" s="32"/>
      <c r="AS153" s="71" t="s">
        <v>2169</v>
      </c>
      <c r="AT153" s="71" t="s">
        <v>2169</v>
      </c>
      <c r="AU153" s="71" t="s">
        <v>2169</v>
      </c>
      <c r="AZ153" s="71" t="s">
        <v>470</v>
      </c>
      <c r="BA153" s="71" t="s">
        <v>470</v>
      </c>
      <c r="BB153" s="71" t="s">
        <v>470</v>
      </c>
      <c r="BC153" s="71" t="s">
        <v>470</v>
      </c>
      <c r="BD153" s="71" t="s">
        <v>470</v>
      </c>
      <c r="BE153" s="71" t="s">
        <v>2169</v>
      </c>
      <c r="BF153" s="71" t="s">
        <v>2169</v>
      </c>
      <c r="BG153" s="71" t="s">
        <v>2169</v>
      </c>
      <c r="BM153" s="32"/>
      <c r="BN153" s="71" t="s">
        <v>2169</v>
      </c>
    </row>
    <row r="154" spans="9:66" ht="15" customHeight="1">
      <c r="I154" s="71" t="s">
        <v>2169</v>
      </c>
      <c r="L154" s="116"/>
      <c r="M154" s="116"/>
      <c r="N154" s="116"/>
      <c r="O154" s="116"/>
      <c r="P154" s="116"/>
      <c r="Q154" s="116"/>
      <c r="R154" s="116"/>
      <c r="S154" s="116"/>
      <c r="T154" s="116"/>
      <c r="U154" s="116"/>
      <c r="V154" s="116"/>
      <c r="W154" s="116"/>
      <c r="X154" s="116"/>
      <c r="Y154" s="116"/>
      <c r="Z154" s="116"/>
      <c r="AA154" s="116"/>
      <c r="AB154" s="116"/>
      <c r="AC154" s="116"/>
      <c r="AL154" s="32" t="s">
        <v>2171</v>
      </c>
      <c r="AM154" s="32"/>
      <c r="AS154" s="71" t="s">
        <v>2169</v>
      </c>
      <c r="AT154" s="71" t="s">
        <v>2169</v>
      </c>
      <c r="AU154" s="71" t="s">
        <v>2169</v>
      </c>
      <c r="AZ154" s="71" t="s">
        <v>470</v>
      </c>
      <c r="BA154" s="71" t="s">
        <v>470</v>
      </c>
      <c r="BB154" s="71" t="s">
        <v>470</v>
      </c>
      <c r="BC154" s="71" t="s">
        <v>470</v>
      </c>
      <c r="BD154" s="71" t="s">
        <v>470</v>
      </c>
      <c r="BE154" s="71" t="s">
        <v>2169</v>
      </c>
      <c r="BF154" s="71" t="s">
        <v>2169</v>
      </c>
      <c r="BG154" s="71" t="s">
        <v>2169</v>
      </c>
      <c r="BM154" s="32"/>
      <c r="BN154" s="71" t="s">
        <v>2169</v>
      </c>
    </row>
    <row r="155" spans="9:66" ht="15" customHeight="1">
      <c r="I155" s="71" t="s">
        <v>2169</v>
      </c>
      <c r="L155" s="116"/>
      <c r="M155" s="116"/>
      <c r="N155" s="116"/>
      <c r="O155" s="116"/>
      <c r="P155" s="116"/>
      <c r="Q155" s="116"/>
      <c r="R155" s="116"/>
      <c r="S155" s="116"/>
      <c r="T155" s="116"/>
      <c r="U155" s="116"/>
      <c r="V155" s="116"/>
      <c r="W155" s="116"/>
      <c r="X155" s="116"/>
      <c r="Y155" s="116"/>
      <c r="Z155" s="116"/>
      <c r="AA155" s="116"/>
      <c r="AB155" s="116"/>
      <c r="AC155" s="116"/>
      <c r="AL155" s="32" t="s">
        <v>2171</v>
      </c>
      <c r="AM155" s="32"/>
      <c r="AS155" s="71" t="s">
        <v>2169</v>
      </c>
      <c r="AT155" s="71" t="s">
        <v>2169</v>
      </c>
      <c r="AU155" s="71" t="s">
        <v>2169</v>
      </c>
      <c r="AZ155" s="71" t="s">
        <v>470</v>
      </c>
      <c r="BA155" s="71" t="s">
        <v>470</v>
      </c>
      <c r="BB155" s="71" t="s">
        <v>470</v>
      </c>
      <c r="BC155" s="71" t="s">
        <v>470</v>
      </c>
      <c r="BD155" s="71" t="s">
        <v>470</v>
      </c>
      <c r="BE155" s="71" t="s">
        <v>2169</v>
      </c>
      <c r="BF155" s="71" t="s">
        <v>2169</v>
      </c>
      <c r="BG155" s="71" t="s">
        <v>2169</v>
      </c>
      <c r="BM155" s="32"/>
      <c r="BN155" s="71" t="s">
        <v>2169</v>
      </c>
    </row>
    <row r="156" spans="9:66" ht="15" customHeight="1">
      <c r="I156" s="71" t="s">
        <v>2169</v>
      </c>
      <c r="L156" s="116"/>
      <c r="M156" s="116"/>
      <c r="N156" s="116"/>
      <c r="O156" s="116"/>
      <c r="P156" s="116"/>
      <c r="Q156" s="116"/>
      <c r="R156" s="116"/>
      <c r="S156" s="116"/>
      <c r="T156" s="116"/>
      <c r="U156" s="116"/>
      <c r="V156" s="116"/>
      <c r="W156" s="116"/>
      <c r="X156" s="116"/>
      <c r="Y156" s="116"/>
      <c r="Z156" s="116"/>
      <c r="AA156" s="116"/>
      <c r="AB156" s="116"/>
      <c r="AC156" s="116"/>
      <c r="AL156" s="32" t="s">
        <v>2171</v>
      </c>
      <c r="AM156" s="32"/>
      <c r="AS156" s="71" t="s">
        <v>2169</v>
      </c>
      <c r="AT156" s="71" t="s">
        <v>2169</v>
      </c>
      <c r="AU156" s="71" t="s">
        <v>2169</v>
      </c>
      <c r="AZ156" s="71" t="s">
        <v>470</v>
      </c>
      <c r="BA156" s="71" t="s">
        <v>470</v>
      </c>
      <c r="BB156" s="71" t="s">
        <v>470</v>
      </c>
      <c r="BC156" s="71" t="s">
        <v>470</v>
      </c>
      <c r="BD156" s="71" t="s">
        <v>470</v>
      </c>
      <c r="BE156" s="71" t="s">
        <v>2169</v>
      </c>
      <c r="BF156" s="71" t="s">
        <v>2169</v>
      </c>
      <c r="BG156" s="71" t="s">
        <v>2169</v>
      </c>
      <c r="BM156" s="32"/>
      <c r="BN156" s="71" t="s">
        <v>2169</v>
      </c>
    </row>
    <row r="157" spans="9:66" ht="15" customHeight="1">
      <c r="I157" s="71" t="s">
        <v>2169</v>
      </c>
      <c r="L157" s="116"/>
      <c r="M157" s="116"/>
      <c r="N157" s="116"/>
      <c r="O157" s="116"/>
      <c r="P157" s="116"/>
      <c r="Q157" s="116"/>
      <c r="R157" s="116"/>
      <c r="S157" s="116"/>
      <c r="T157" s="116"/>
      <c r="U157" s="116"/>
      <c r="V157" s="116"/>
      <c r="W157" s="116"/>
      <c r="X157" s="116"/>
      <c r="Y157" s="116"/>
      <c r="Z157" s="116"/>
      <c r="AA157" s="116"/>
      <c r="AB157" s="116"/>
      <c r="AC157" s="116"/>
      <c r="AL157" s="32" t="s">
        <v>2171</v>
      </c>
      <c r="AM157" s="32"/>
      <c r="AS157" s="71" t="s">
        <v>2169</v>
      </c>
      <c r="AT157" s="71" t="s">
        <v>2169</v>
      </c>
      <c r="AU157" s="71" t="s">
        <v>2169</v>
      </c>
      <c r="AZ157" s="71" t="s">
        <v>470</v>
      </c>
      <c r="BA157" s="71" t="s">
        <v>470</v>
      </c>
      <c r="BB157" s="71" t="s">
        <v>470</v>
      </c>
      <c r="BC157" s="71" t="s">
        <v>470</v>
      </c>
      <c r="BD157" s="71" t="s">
        <v>470</v>
      </c>
      <c r="BE157" s="71" t="s">
        <v>2169</v>
      </c>
      <c r="BF157" s="71" t="s">
        <v>2169</v>
      </c>
      <c r="BG157" s="71" t="s">
        <v>2169</v>
      </c>
      <c r="BM157" s="32"/>
      <c r="BN157" s="71" t="s">
        <v>2169</v>
      </c>
    </row>
    <row r="158" spans="9:66" ht="15" customHeight="1">
      <c r="I158" s="71" t="s">
        <v>2169</v>
      </c>
      <c r="L158" s="116"/>
      <c r="M158" s="116"/>
      <c r="N158" s="116"/>
      <c r="O158" s="116"/>
      <c r="P158" s="116"/>
      <c r="Q158" s="116"/>
      <c r="R158" s="116"/>
      <c r="S158" s="116"/>
      <c r="T158" s="116"/>
      <c r="U158" s="116"/>
      <c r="V158" s="116"/>
      <c r="W158" s="116"/>
      <c r="X158" s="116"/>
      <c r="Y158" s="116"/>
      <c r="Z158" s="116"/>
      <c r="AA158" s="116"/>
      <c r="AB158" s="116"/>
      <c r="AC158" s="116"/>
      <c r="AL158" s="32" t="s">
        <v>2171</v>
      </c>
      <c r="AM158" s="32"/>
      <c r="AS158" s="71" t="s">
        <v>2169</v>
      </c>
      <c r="AT158" s="71" t="s">
        <v>2169</v>
      </c>
      <c r="AU158" s="71" t="s">
        <v>2169</v>
      </c>
      <c r="AZ158" s="71" t="s">
        <v>470</v>
      </c>
      <c r="BA158" s="71" t="s">
        <v>470</v>
      </c>
      <c r="BB158" s="71" t="s">
        <v>470</v>
      </c>
      <c r="BC158" s="71" t="s">
        <v>470</v>
      </c>
      <c r="BD158" s="71" t="s">
        <v>470</v>
      </c>
      <c r="BE158" s="71" t="s">
        <v>2169</v>
      </c>
      <c r="BF158" s="71" t="s">
        <v>2169</v>
      </c>
      <c r="BG158" s="71" t="s">
        <v>2169</v>
      </c>
      <c r="BM158" s="32"/>
      <c r="BN158" s="71" t="s">
        <v>2169</v>
      </c>
    </row>
    <row r="159" spans="9:66" ht="15" customHeight="1">
      <c r="I159" s="71" t="s">
        <v>2169</v>
      </c>
      <c r="L159" s="116"/>
      <c r="M159" s="116"/>
      <c r="N159" s="116"/>
      <c r="O159" s="116"/>
      <c r="P159" s="116"/>
      <c r="Q159" s="116"/>
      <c r="R159" s="116"/>
      <c r="S159" s="116"/>
      <c r="T159" s="116"/>
      <c r="U159" s="116"/>
      <c r="V159" s="116"/>
      <c r="W159" s="116"/>
      <c r="X159" s="116"/>
      <c r="Y159" s="116"/>
      <c r="Z159" s="116"/>
      <c r="AA159" s="116"/>
      <c r="AB159" s="116"/>
      <c r="AC159" s="116"/>
      <c r="AL159" s="32" t="s">
        <v>2171</v>
      </c>
      <c r="AM159" s="32"/>
      <c r="AS159" s="71" t="s">
        <v>2169</v>
      </c>
      <c r="AT159" s="71" t="s">
        <v>2169</v>
      </c>
      <c r="AU159" s="71" t="s">
        <v>2169</v>
      </c>
      <c r="AZ159" s="71" t="s">
        <v>470</v>
      </c>
      <c r="BA159" s="71" t="s">
        <v>470</v>
      </c>
      <c r="BB159" s="71" t="s">
        <v>470</v>
      </c>
      <c r="BC159" s="71" t="s">
        <v>470</v>
      </c>
      <c r="BD159" s="71" t="s">
        <v>470</v>
      </c>
      <c r="BE159" s="71" t="s">
        <v>2169</v>
      </c>
      <c r="BF159" s="71" t="s">
        <v>2169</v>
      </c>
      <c r="BG159" s="71" t="s">
        <v>2169</v>
      </c>
      <c r="BM159" s="32"/>
      <c r="BN159" s="71" t="s">
        <v>2169</v>
      </c>
    </row>
    <row r="160" spans="9:66" ht="15" customHeight="1">
      <c r="I160" s="71" t="s">
        <v>2169</v>
      </c>
      <c r="L160" s="116"/>
      <c r="M160" s="116"/>
      <c r="N160" s="116"/>
      <c r="O160" s="116"/>
      <c r="P160" s="116"/>
      <c r="Q160" s="116"/>
      <c r="R160" s="116"/>
      <c r="S160" s="116"/>
      <c r="T160" s="116"/>
      <c r="U160" s="116"/>
      <c r="V160" s="116"/>
      <c r="W160" s="116"/>
      <c r="X160" s="116"/>
      <c r="Y160" s="116"/>
      <c r="Z160" s="116"/>
      <c r="AA160" s="116"/>
      <c r="AB160" s="116"/>
      <c r="AC160" s="116"/>
      <c r="AL160" s="32" t="s">
        <v>2171</v>
      </c>
      <c r="AM160" s="32"/>
      <c r="AS160" s="71" t="s">
        <v>2169</v>
      </c>
      <c r="AT160" s="71" t="s">
        <v>2169</v>
      </c>
      <c r="AU160" s="71" t="s">
        <v>2169</v>
      </c>
      <c r="AZ160" s="71" t="s">
        <v>470</v>
      </c>
      <c r="BA160" s="71" t="s">
        <v>470</v>
      </c>
      <c r="BB160" s="71" t="s">
        <v>470</v>
      </c>
      <c r="BC160" s="71" t="s">
        <v>470</v>
      </c>
      <c r="BD160" s="71" t="s">
        <v>470</v>
      </c>
      <c r="BE160" s="71" t="s">
        <v>2169</v>
      </c>
      <c r="BF160" s="71" t="s">
        <v>2169</v>
      </c>
      <c r="BG160" s="71" t="s">
        <v>2169</v>
      </c>
      <c r="BM160" s="32"/>
      <c r="BN160" s="71" t="s">
        <v>2169</v>
      </c>
    </row>
    <row r="161" spans="9:66" ht="15" customHeight="1">
      <c r="I161" s="71" t="s">
        <v>2169</v>
      </c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  <c r="V161" s="116"/>
      <c r="W161" s="116"/>
      <c r="X161" s="116"/>
      <c r="Y161" s="116"/>
      <c r="Z161" s="116"/>
      <c r="AA161" s="116"/>
      <c r="AB161" s="116"/>
      <c r="AC161" s="116"/>
      <c r="AL161" s="32" t="s">
        <v>2171</v>
      </c>
      <c r="AM161" s="32"/>
      <c r="AS161" s="71" t="s">
        <v>2169</v>
      </c>
      <c r="AT161" s="71" t="s">
        <v>2169</v>
      </c>
      <c r="AU161" s="71" t="s">
        <v>2169</v>
      </c>
      <c r="AZ161" s="71" t="s">
        <v>470</v>
      </c>
      <c r="BA161" s="71" t="s">
        <v>470</v>
      </c>
      <c r="BB161" s="71" t="s">
        <v>470</v>
      </c>
      <c r="BC161" s="71" t="s">
        <v>470</v>
      </c>
      <c r="BD161" s="71" t="s">
        <v>470</v>
      </c>
      <c r="BE161" s="71" t="s">
        <v>2169</v>
      </c>
      <c r="BF161" s="71" t="s">
        <v>2169</v>
      </c>
      <c r="BG161" s="71" t="s">
        <v>2169</v>
      </c>
      <c r="BM161" s="32"/>
      <c r="BN161" s="71" t="s">
        <v>2169</v>
      </c>
    </row>
    <row r="162" spans="9:66" ht="15" customHeight="1">
      <c r="I162" s="71" t="s">
        <v>2169</v>
      </c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L162" s="32" t="s">
        <v>2171</v>
      </c>
      <c r="AM162" s="32"/>
      <c r="AS162" s="71" t="s">
        <v>2169</v>
      </c>
      <c r="AT162" s="71" t="s">
        <v>2169</v>
      </c>
      <c r="AU162" s="71" t="s">
        <v>2169</v>
      </c>
      <c r="AZ162" s="71" t="s">
        <v>470</v>
      </c>
      <c r="BA162" s="71" t="s">
        <v>470</v>
      </c>
      <c r="BB162" s="71" t="s">
        <v>470</v>
      </c>
      <c r="BC162" s="71" t="s">
        <v>470</v>
      </c>
      <c r="BD162" s="71" t="s">
        <v>470</v>
      </c>
      <c r="BE162" s="71" t="s">
        <v>2169</v>
      </c>
      <c r="BF162" s="71" t="s">
        <v>2169</v>
      </c>
      <c r="BG162" s="71" t="s">
        <v>2169</v>
      </c>
      <c r="BM162" s="32"/>
      <c r="BN162" s="71" t="s">
        <v>2169</v>
      </c>
    </row>
    <row r="163" spans="9:66" ht="15" customHeight="1">
      <c r="I163" s="71" t="s">
        <v>2169</v>
      </c>
      <c r="L163" s="116"/>
      <c r="M163" s="116"/>
      <c r="N163" s="116"/>
      <c r="O163" s="116"/>
      <c r="P163" s="116"/>
      <c r="Q163" s="116"/>
      <c r="R163" s="116"/>
      <c r="S163" s="116"/>
      <c r="T163" s="116"/>
      <c r="U163" s="116"/>
      <c r="V163" s="116"/>
      <c r="W163" s="116"/>
      <c r="X163" s="116"/>
      <c r="Y163" s="116"/>
      <c r="Z163" s="116"/>
      <c r="AA163" s="116"/>
      <c r="AB163" s="116"/>
      <c r="AC163" s="116"/>
      <c r="AL163" s="32" t="s">
        <v>2171</v>
      </c>
      <c r="AM163" s="32"/>
      <c r="AS163" s="71" t="s">
        <v>2169</v>
      </c>
      <c r="AT163" s="71" t="s">
        <v>2169</v>
      </c>
      <c r="AU163" s="71" t="s">
        <v>2169</v>
      </c>
      <c r="AZ163" s="71" t="s">
        <v>470</v>
      </c>
      <c r="BA163" s="71" t="s">
        <v>470</v>
      </c>
      <c r="BB163" s="71" t="s">
        <v>470</v>
      </c>
      <c r="BC163" s="71" t="s">
        <v>470</v>
      </c>
      <c r="BD163" s="71" t="s">
        <v>470</v>
      </c>
      <c r="BE163" s="71" t="s">
        <v>2169</v>
      </c>
      <c r="BF163" s="71" t="s">
        <v>2169</v>
      </c>
      <c r="BG163" s="71" t="s">
        <v>2169</v>
      </c>
      <c r="BM163" s="32"/>
      <c r="BN163" s="71" t="s">
        <v>2169</v>
      </c>
    </row>
    <row r="164" spans="9:66" ht="15" customHeight="1">
      <c r="I164" s="71" t="s">
        <v>2169</v>
      </c>
      <c r="L164" s="116"/>
      <c r="M164" s="116"/>
      <c r="N164" s="116"/>
      <c r="O164" s="116"/>
      <c r="P164" s="116"/>
      <c r="Q164" s="116"/>
      <c r="R164" s="116"/>
      <c r="S164" s="116"/>
      <c r="T164" s="116"/>
      <c r="U164" s="116"/>
      <c r="V164" s="116"/>
      <c r="W164" s="116"/>
      <c r="X164" s="116"/>
      <c r="Y164" s="116"/>
      <c r="Z164" s="116"/>
      <c r="AA164" s="116"/>
      <c r="AB164" s="116"/>
      <c r="AC164" s="116"/>
      <c r="AL164" s="32" t="s">
        <v>2171</v>
      </c>
      <c r="AM164" s="32"/>
      <c r="AS164" s="71" t="s">
        <v>2169</v>
      </c>
      <c r="AT164" s="71" t="s">
        <v>2169</v>
      </c>
      <c r="AU164" s="71" t="s">
        <v>2169</v>
      </c>
      <c r="AZ164" s="71" t="s">
        <v>470</v>
      </c>
      <c r="BA164" s="71" t="s">
        <v>470</v>
      </c>
      <c r="BB164" s="71" t="s">
        <v>470</v>
      </c>
      <c r="BC164" s="71" t="s">
        <v>470</v>
      </c>
      <c r="BD164" s="71" t="s">
        <v>470</v>
      </c>
      <c r="BE164" s="71" t="s">
        <v>2169</v>
      </c>
      <c r="BF164" s="71" t="s">
        <v>2169</v>
      </c>
      <c r="BG164" s="71" t="s">
        <v>2169</v>
      </c>
      <c r="BM164" s="32"/>
      <c r="BN164" s="71" t="s">
        <v>2169</v>
      </c>
    </row>
    <row r="165" spans="9:66" ht="15" customHeight="1">
      <c r="I165" s="71" t="s">
        <v>2169</v>
      </c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L165" s="32" t="s">
        <v>2171</v>
      </c>
      <c r="AM165" s="32"/>
      <c r="AS165" s="71" t="s">
        <v>2169</v>
      </c>
      <c r="AT165" s="71" t="s">
        <v>2169</v>
      </c>
      <c r="AU165" s="71" t="s">
        <v>2169</v>
      </c>
      <c r="AZ165" s="71" t="s">
        <v>470</v>
      </c>
      <c r="BA165" s="71" t="s">
        <v>470</v>
      </c>
      <c r="BB165" s="71" t="s">
        <v>470</v>
      </c>
      <c r="BC165" s="71" t="s">
        <v>470</v>
      </c>
      <c r="BD165" s="71" t="s">
        <v>470</v>
      </c>
      <c r="BE165" s="71" t="s">
        <v>2169</v>
      </c>
      <c r="BF165" s="71" t="s">
        <v>2169</v>
      </c>
      <c r="BG165" s="71" t="s">
        <v>2169</v>
      </c>
      <c r="BM165" s="32"/>
      <c r="BN165" s="71" t="s">
        <v>2169</v>
      </c>
    </row>
    <row r="166" spans="9:66" ht="15" customHeight="1">
      <c r="I166" s="71" t="s">
        <v>2169</v>
      </c>
      <c r="L166" s="116"/>
      <c r="M166" s="116"/>
      <c r="N166" s="116"/>
      <c r="O166" s="116"/>
      <c r="P166" s="116"/>
      <c r="Q166" s="116"/>
      <c r="R166" s="116"/>
      <c r="S166" s="116"/>
      <c r="T166" s="116"/>
      <c r="U166" s="116"/>
      <c r="V166" s="116"/>
      <c r="W166" s="116"/>
      <c r="X166" s="116"/>
      <c r="Y166" s="116"/>
      <c r="Z166" s="116"/>
      <c r="AA166" s="116"/>
      <c r="AB166" s="116"/>
      <c r="AC166" s="116"/>
      <c r="AL166" s="32" t="s">
        <v>2171</v>
      </c>
      <c r="AM166" s="32"/>
      <c r="AS166" s="71" t="s">
        <v>2169</v>
      </c>
      <c r="AT166" s="71" t="s">
        <v>2169</v>
      </c>
      <c r="AU166" s="71" t="s">
        <v>2169</v>
      </c>
      <c r="AZ166" s="71" t="s">
        <v>470</v>
      </c>
      <c r="BA166" s="71" t="s">
        <v>470</v>
      </c>
      <c r="BB166" s="71" t="s">
        <v>470</v>
      </c>
      <c r="BC166" s="71" t="s">
        <v>470</v>
      </c>
      <c r="BD166" s="71" t="s">
        <v>470</v>
      </c>
      <c r="BE166" s="71" t="s">
        <v>2169</v>
      </c>
      <c r="BF166" s="71" t="s">
        <v>2169</v>
      </c>
      <c r="BG166" s="71" t="s">
        <v>2169</v>
      </c>
      <c r="BM166" s="32"/>
      <c r="BN166" s="71" t="s">
        <v>2169</v>
      </c>
    </row>
    <row r="167" spans="9:66" ht="15" customHeight="1">
      <c r="I167" s="71" t="s">
        <v>2169</v>
      </c>
      <c r="L167" s="116"/>
      <c r="M167" s="116"/>
      <c r="N167" s="116"/>
      <c r="O167" s="116"/>
      <c r="P167" s="116"/>
      <c r="Q167" s="116"/>
      <c r="R167" s="116"/>
      <c r="S167" s="116"/>
      <c r="T167" s="116"/>
      <c r="U167" s="116"/>
      <c r="V167" s="116"/>
      <c r="W167" s="116"/>
      <c r="X167" s="116"/>
      <c r="Y167" s="116"/>
      <c r="Z167" s="116"/>
      <c r="AA167" s="116"/>
      <c r="AB167" s="116"/>
      <c r="AC167" s="116"/>
      <c r="AL167" s="32" t="s">
        <v>2171</v>
      </c>
      <c r="AM167" s="32"/>
      <c r="AS167" s="71" t="s">
        <v>2169</v>
      </c>
      <c r="AT167" s="71" t="s">
        <v>2169</v>
      </c>
      <c r="AU167" s="71" t="s">
        <v>2169</v>
      </c>
      <c r="AZ167" s="71" t="s">
        <v>470</v>
      </c>
      <c r="BA167" s="71" t="s">
        <v>470</v>
      </c>
      <c r="BB167" s="71" t="s">
        <v>470</v>
      </c>
      <c r="BC167" s="71" t="s">
        <v>470</v>
      </c>
      <c r="BD167" s="71" t="s">
        <v>470</v>
      </c>
      <c r="BE167" s="71" t="s">
        <v>2169</v>
      </c>
      <c r="BF167" s="71" t="s">
        <v>2169</v>
      </c>
      <c r="BG167" s="71" t="s">
        <v>2169</v>
      </c>
      <c r="BM167" s="32"/>
      <c r="BN167" s="71" t="s">
        <v>2169</v>
      </c>
    </row>
    <row r="168" spans="9:66" ht="15" customHeight="1">
      <c r="I168" s="71" t="s">
        <v>2169</v>
      </c>
      <c r="L168" s="116"/>
      <c r="M168" s="116"/>
      <c r="N168" s="116"/>
      <c r="O168" s="116"/>
      <c r="P168" s="116"/>
      <c r="Q168" s="116"/>
      <c r="R168" s="116"/>
      <c r="S168" s="116"/>
      <c r="T168" s="116"/>
      <c r="U168" s="116"/>
      <c r="V168" s="116"/>
      <c r="W168" s="116"/>
      <c r="X168" s="116"/>
      <c r="Y168" s="116"/>
      <c r="Z168" s="116"/>
      <c r="AA168" s="116"/>
      <c r="AB168" s="116"/>
      <c r="AC168" s="116"/>
      <c r="AL168" s="32" t="s">
        <v>2171</v>
      </c>
      <c r="AM168" s="32"/>
      <c r="AS168" s="71" t="s">
        <v>2169</v>
      </c>
      <c r="AT168" s="71" t="s">
        <v>2169</v>
      </c>
      <c r="AU168" s="71" t="s">
        <v>2169</v>
      </c>
      <c r="AZ168" s="71" t="s">
        <v>470</v>
      </c>
      <c r="BA168" s="71" t="s">
        <v>470</v>
      </c>
      <c r="BB168" s="71" t="s">
        <v>470</v>
      </c>
      <c r="BC168" s="71" t="s">
        <v>470</v>
      </c>
      <c r="BD168" s="71" t="s">
        <v>470</v>
      </c>
      <c r="BE168" s="71" t="s">
        <v>2169</v>
      </c>
      <c r="BF168" s="71" t="s">
        <v>2169</v>
      </c>
      <c r="BG168" s="71" t="s">
        <v>2169</v>
      </c>
      <c r="BM168" s="32"/>
      <c r="BN168" s="71" t="s">
        <v>2169</v>
      </c>
    </row>
    <row r="169" spans="9:66" ht="15" customHeight="1">
      <c r="I169" s="71" t="s">
        <v>2169</v>
      </c>
      <c r="L169" s="116"/>
      <c r="M169" s="116"/>
      <c r="N169" s="116"/>
      <c r="O169" s="116"/>
      <c r="P169" s="116"/>
      <c r="Q169" s="116"/>
      <c r="R169" s="116"/>
      <c r="S169" s="116"/>
      <c r="T169" s="116"/>
      <c r="U169" s="116"/>
      <c r="V169" s="116"/>
      <c r="W169" s="116"/>
      <c r="X169" s="116"/>
      <c r="Y169" s="116"/>
      <c r="Z169" s="116"/>
      <c r="AA169" s="116"/>
      <c r="AB169" s="116"/>
      <c r="AC169" s="116"/>
      <c r="AL169" s="32" t="s">
        <v>2171</v>
      </c>
      <c r="AM169" s="32"/>
      <c r="AS169" s="71" t="s">
        <v>2169</v>
      </c>
      <c r="AT169" s="71" t="s">
        <v>2169</v>
      </c>
      <c r="AU169" s="71" t="s">
        <v>2169</v>
      </c>
      <c r="AZ169" s="71" t="s">
        <v>470</v>
      </c>
      <c r="BA169" s="71" t="s">
        <v>470</v>
      </c>
      <c r="BB169" s="71" t="s">
        <v>470</v>
      </c>
      <c r="BC169" s="71" t="s">
        <v>470</v>
      </c>
      <c r="BD169" s="71" t="s">
        <v>470</v>
      </c>
      <c r="BE169" s="71" t="s">
        <v>2169</v>
      </c>
      <c r="BF169" s="71" t="s">
        <v>2169</v>
      </c>
      <c r="BG169" s="71" t="s">
        <v>2169</v>
      </c>
      <c r="BM169" s="32"/>
      <c r="BN169" s="71" t="s">
        <v>2169</v>
      </c>
    </row>
    <row r="170" spans="9:66" ht="15" customHeight="1">
      <c r="I170" s="71" t="s">
        <v>2169</v>
      </c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6"/>
      <c r="AC170" s="116"/>
      <c r="AL170" s="32" t="s">
        <v>2171</v>
      </c>
      <c r="AM170" s="32"/>
      <c r="AS170" s="71" t="s">
        <v>2169</v>
      </c>
      <c r="AT170" s="71" t="s">
        <v>2169</v>
      </c>
      <c r="AU170" s="71" t="s">
        <v>2169</v>
      </c>
      <c r="AZ170" s="71" t="s">
        <v>470</v>
      </c>
      <c r="BA170" s="71" t="s">
        <v>470</v>
      </c>
      <c r="BB170" s="71" t="s">
        <v>470</v>
      </c>
      <c r="BC170" s="71" t="s">
        <v>470</v>
      </c>
      <c r="BD170" s="71" t="s">
        <v>470</v>
      </c>
      <c r="BE170" s="71" t="s">
        <v>2169</v>
      </c>
      <c r="BF170" s="71" t="s">
        <v>2169</v>
      </c>
      <c r="BG170" s="71" t="s">
        <v>2169</v>
      </c>
      <c r="BM170" s="32"/>
      <c r="BN170" s="71" t="s">
        <v>2169</v>
      </c>
    </row>
    <row r="171" spans="9:66" ht="15" customHeight="1">
      <c r="I171" s="71" t="s">
        <v>2169</v>
      </c>
      <c r="L171" s="116"/>
      <c r="M171" s="116"/>
      <c r="N171" s="116"/>
      <c r="O171" s="116"/>
      <c r="P171" s="116"/>
      <c r="Q171" s="116"/>
      <c r="R171" s="116"/>
      <c r="S171" s="116"/>
      <c r="T171" s="116"/>
      <c r="U171" s="116"/>
      <c r="V171" s="116"/>
      <c r="W171" s="116"/>
      <c r="X171" s="116"/>
      <c r="Y171" s="116"/>
      <c r="Z171" s="116"/>
      <c r="AA171" s="116"/>
      <c r="AB171" s="116"/>
      <c r="AC171" s="116"/>
      <c r="AL171" s="32" t="s">
        <v>2171</v>
      </c>
      <c r="AM171" s="32"/>
      <c r="AS171" s="71" t="s">
        <v>2169</v>
      </c>
      <c r="AT171" s="71" t="s">
        <v>2169</v>
      </c>
      <c r="AU171" s="71" t="s">
        <v>2169</v>
      </c>
      <c r="AZ171" s="71" t="s">
        <v>470</v>
      </c>
      <c r="BA171" s="71" t="s">
        <v>470</v>
      </c>
      <c r="BB171" s="71" t="s">
        <v>470</v>
      </c>
      <c r="BC171" s="71" t="s">
        <v>470</v>
      </c>
      <c r="BD171" s="71" t="s">
        <v>470</v>
      </c>
      <c r="BE171" s="71" t="s">
        <v>2169</v>
      </c>
      <c r="BF171" s="71" t="s">
        <v>2169</v>
      </c>
      <c r="BG171" s="71" t="s">
        <v>2169</v>
      </c>
      <c r="BM171" s="32"/>
      <c r="BN171" s="71" t="s">
        <v>2169</v>
      </c>
    </row>
    <row r="172" spans="9:66" ht="15" customHeight="1">
      <c r="I172" s="71" t="s">
        <v>2169</v>
      </c>
      <c r="L172" s="116"/>
      <c r="M172" s="116"/>
      <c r="N172" s="116"/>
      <c r="O172" s="116"/>
      <c r="P172" s="116"/>
      <c r="Q172" s="116"/>
      <c r="R172" s="116"/>
      <c r="S172" s="116"/>
      <c r="T172" s="116"/>
      <c r="U172" s="116"/>
      <c r="V172" s="116"/>
      <c r="W172" s="116"/>
      <c r="X172" s="116"/>
      <c r="Y172" s="116"/>
      <c r="Z172" s="116"/>
      <c r="AA172" s="116"/>
      <c r="AB172" s="116"/>
      <c r="AC172" s="116"/>
      <c r="AL172" s="32" t="s">
        <v>2171</v>
      </c>
      <c r="AM172" s="32"/>
      <c r="AS172" s="71" t="s">
        <v>2169</v>
      </c>
      <c r="AT172" s="71" t="s">
        <v>2169</v>
      </c>
      <c r="AU172" s="71" t="s">
        <v>2169</v>
      </c>
      <c r="AZ172" s="71" t="s">
        <v>470</v>
      </c>
      <c r="BA172" s="71" t="s">
        <v>470</v>
      </c>
      <c r="BB172" s="71" t="s">
        <v>470</v>
      </c>
      <c r="BC172" s="71" t="s">
        <v>470</v>
      </c>
      <c r="BD172" s="71" t="s">
        <v>470</v>
      </c>
      <c r="BE172" s="71" t="s">
        <v>2169</v>
      </c>
      <c r="BF172" s="71" t="s">
        <v>2169</v>
      </c>
      <c r="BG172" s="71" t="s">
        <v>2169</v>
      </c>
      <c r="BM172" s="32"/>
      <c r="BN172" s="71" t="s">
        <v>2169</v>
      </c>
    </row>
    <row r="173" spans="9:66" ht="15" customHeight="1">
      <c r="I173" s="71" t="s">
        <v>2169</v>
      </c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  <c r="V173" s="116"/>
      <c r="W173" s="116"/>
      <c r="X173" s="116"/>
      <c r="Y173" s="116"/>
      <c r="Z173" s="116"/>
      <c r="AA173" s="116"/>
      <c r="AB173" s="116"/>
      <c r="AC173" s="116"/>
      <c r="AL173" s="32" t="s">
        <v>2171</v>
      </c>
      <c r="AM173" s="32"/>
      <c r="AS173" s="71" t="s">
        <v>2169</v>
      </c>
      <c r="AT173" s="71" t="s">
        <v>2169</v>
      </c>
      <c r="AU173" s="71" t="s">
        <v>2169</v>
      </c>
      <c r="AZ173" s="71" t="s">
        <v>470</v>
      </c>
      <c r="BA173" s="71" t="s">
        <v>470</v>
      </c>
      <c r="BB173" s="71" t="s">
        <v>470</v>
      </c>
      <c r="BC173" s="71" t="s">
        <v>470</v>
      </c>
      <c r="BD173" s="71" t="s">
        <v>470</v>
      </c>
      <c r="BE173" s="71" t="s">
        <v>2169</v>
      </c>
      <c r="BF173" s="71" t="s">
        <v>2169</v>
      </c>
      <c r="BG173" s="71" t="s">
        <v>2169</v>
      </c>
      <c r="BM173" s="32"/>
      <c r="BN173" s="71" t="s">
        <v>2169</v>
      </c>
    </row>
    <row r="174" spans="9:66" ht="15" customHeight="1">
      <c r="I174" s="71" t="s">
        <v>2169</v>
      </c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  <c r="W174" s="116"/>
      <c r="X174" s="116"/>
      <c r="Y174" s="116"/>
      <c r="Z174" s="116"/>
      <c r="AA174" s="116"/>
      <c r="AB174" s="116"/>
      <c r="AC174" s="116"/>
      <c r="AL174" s="32" t="s">
        <v>2171</v>
      </c>
      <c r="AM174" s="32"/>
      <c r="AS174" s="71" t="s">
        <v>2169</v>
      </c>
      <c r="AT174" s="71" t="s">
        <v>2169</v>
      </c>
      <c r="AU174" s="71" t="s">
        <v>2169</v>
      </c>
      <c r="AZ174" s="71" t="s">
        <v>470</v>
      </c>
      <c r="BA174" s="71" t="s">
        <v>470</v>
      </c>
      <c r="BB174" s="71" t="s">
        <v>470</v>
      </c>
      <c r="BC174" s="71" t="s">
        <v>470</v>
      </c>
      <c r="BD174" s="71" t="s">
        <v>470</v>
      </c>
      <c r="BE174" s="71" t="s">
        <v>2169</v>
      </c>
      <c r="BF174" s="71" t="s">
        <v>2169</v>
      </c>
      <c r="BG174" s="71" t="s">
        <v>2169</v>
      </c>
      <c r="BM174" s="32"/>
      <c r="BN174" s="71" t="s">
        <v>2169</v>
      </c>
    </row>
    <row r="175" spans="9:66" ht="15" customHeight="1">
      <c r="I175" s="71" t="s">
        <v>2169</v>
      </c>
      <c r="L175" s="116"/>
      <c r="M175" s="116"/>
      <c r="N175" s="116"/>
      <c r="O175" s="116"/>
      <c r="P175" s="116"/>
      <c r="Q175" s="116"/>
      <c r="R175" s="116"/>
      <c r="S175" s="116"/>
      <c r="T175" s="116"/>
      <c r="U175" s="116"/>
      <c r="V175" s="116"/>
      <c r="W175" s="116"/>
      <c r="X175" s="116"/>
      <c r="Y175" s="116"/>
      <c r="Z175" s="116"/>
      <c r="AA175" s="116"/>
      <c r="AB175" s="116"/>
      <c r="AC175" s="116"/>
      <c r="AL175" s="32" t="s">
        <v>2171</v>
      </c>
      <c r="AM175" s="32"/>
      <c r="AS175" s="71" t="s">
        <v>2169</v>
      </c>
      <c r="AT175" s="71" t="s">
        <v>2169</v>
      </c>
      <c r="AU175" s="71" t="s">
        <v>2169</v>
      </c>
      <c r="AZ175" s="71" t="s">
        <v>470</v>
      </c>
      <c r="BA175" s="71" t="s">
        <v>470</v>
      </c>
      <c r="BB175" s="71" t="s">
        <v>470</v>
      </c>
      <c r="BC175" s="71" t="s">
        <v>470</v>
      </c>
      <c r="BD175" s="71" t="s">
        <v>470</v>
      </c>
      <c r="BE175" s="71" t="s">
        <v>2169</v>
      </c>
      <c r="BF175" s="71" t="s">
        <v>2169</v>
      </c>
      <c r="BG175" s="71" t="s">
        <v>2169</v>
      </c>
      <c r="BM175" s="32"/>
      <c r="BN175" s="71" t="s">
        <v>2169</v>
      </c>
    </row>
    <row r="176" spans="9:66" ht="15" customHeight="1">
      <c r="I176" s="71" t="s">
        <v>2169</v>
      </c>
      <c r="L176" s="116"/>
      <c r="M176" s="116"/>
      <c r="N176" s="116"/>
      <c r="O176" s="116"/>
      <c r="P176" s="116"/>
      <c r="Q176" s="116"/>
      <c r="R176" s="116"/>
      <c r="S176" s="116"/>
      <c r="T176" s="116"/>
      <c r="U176" s="116"/>
      <c r="V176" s="116"/>
      <c r="W176" s="116"/>
      <c r="X176" s="116"/>
      <c r="Y176" s="116"/>
      <c r="Z176" s="116"/>
      <c r="AA176" s="116"/>
      <c r="AB176" s="116"/>
      <c r="AC176" s="116"/>
      <c r="AL176" s="32" t="s">
        <v>2171</v>
      </c>
      <c r="AM176" s="32"/>
      <c r="AS176" s="71" t="s">
        <v>2169</v>
      </c>
      <c r="AT176" s="71" t="s">
        <v>2169</v>
      </c>
      <c r="AU176" s="71" t="s">
        <v>2169</v>
      </c>
      <c r="AZ176" s="71" t="s">
        <v>470</v>
      </c>
      <c r="BA176" s="71" t="s">
        <v>470</v>
      </c>
      <c r="BB176" s="71" t="s">
        <v>470</v>
      </c>
      <c r="BC176" s="71" t="s">
        <v>470</v>
      </c>
      <c r="BD176" s="71" t="s">
        <v>470</v>
      </c>
      <c r="BE176" s="71" t="s">
        <v>2169</v>
      </c>
      <c r="BF176" s="71" t="s">
        <v>2169</v>
      </c>
      <c r="BG176" s="71" t="s">
        <v>2169</v>
      </c>
      <c r="BM176" s="32"/>
      <c r="BN176" s="71" t="s">
        <v>2169</v>
      </c>
    </row>
    <row r="177" spans="9:66" ht="15" customHeight="1">
      <c r="I177" s="71" t="s">
        <v>2169</v>
      </c>
      <c r="L177" s="116"/>
      <c r="M177" s="116"/>
      <c r="N177" s="116"/>
      <c r="O177" s="116"/>
      <c r="P177" s="116"/>
      <c r="Q177" s="116"/>
      <c r="R177" s="116"/>
      <c r="S177" s="116"/>
      <c r="T177" s="116"/>
      <c r="U177" s="116"/>
      <c r="V177" s="116"/>
      <c r="W177" s="116"/>
      <c r="X177" s="116"/>
      <c r="Y177" s="116"/>
      <c r="Z177" s="116"/>
      <c r="AA177" s="116"/>
      <c r="AB177" s="116"/>
      <c r="AC177" s="116"/>
      <c r="AL177" s="32" t="s">
        <v>2171</v>
      </c>
      <c r="AM177" s="32"/>
      <c r="AS177" s="71" t="s">
        <v>2169</v>
      </c>
      <c r="AT177" s="71" t="s">
        <v>2169</v>
      </c>
      <c r="AU177" s="71" t="s">
        <v>2169</v>
      </c>
      <c r="AZ177" s="71" t="s">
        <v>470</v>
      </c>
      <c r="BA177" s="71" t="s">
        <v>470</v>
      </c>
      <c r="BB177" s="71" t="s">
        <v>470</v>
      </c>
      <c r="BC177" s="71" t="s">
        <v>470</v>
      </c>
      <c r="BD177" s="71" t="s">
        <v>470</v>
      </c>
      <c r="BE177" s="71" t="s">
        <v>2169</v>
      </c>
      <c r="BF177" s="71" t="s">
        <v>2169</v>
      </c>
      <c r="BG177" s="71" t="s">
        <v>2169</v>
      </c>
      <c r="BM177" s="32"/>
      <c r="BN177" s="71" t="s">
        <v>2169</v>
      </c>
    </row>
    <row r="178" spans="9:66" ht="15" customHeight="1">
      <c r="I178" s="71" t="s">
        <v>2169</v>
      </c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  <c r="AB178" s="116"/>
      <c r="AC178" s="116"/>
      <c r="AL178" s="32" t="s">
        <v>2171</v>
      </c>
      <c r="AM178" s="32"/>
      <c r="AS178" s="71" t="s">
        <v>2169</v>
      </c>
      <c r="AT178" s="71" t="s">
        <v>2169</v>
      </c>
      <c r="AU178" s="71" t="s">
        <v>2169</v>
      </c>
      <c r="AZ178" s="71" t="s">
        <v>470</v>
      </c>
      <c r="BA178" s="71" t="s">
        <v>470</v>
      </c>
      <c r="BB178" s="71" t="s">
        <v>470</v>
      </c>
      <c r="BC178" s="71" t="s">
        <v>470</v>
      </c>
      <c r="BD178" s="71" t="s">
        <v>470</v>
      </c>
      <c r="BE178" s="71" t="s">
        <v>2169</v>
      </c>
      <c r="BF178" s="71" t="s">
        <v>2169</v>
      </c>
      <c r="BG178" s="71" t="s">
        <v>2169</v>
      </c>
      <c r="BM178" s="32"/>
      <c r="BN178" s="71" t="s">
        <v>2169</v>
      </c>
    </row>
    <row r="179" spans="9:66" ht="15" customHeight="1">
      <c r="I179" s="71" t="s">
        <v>2169</v>
      </c>
      <c r="L179" s="116"/>
      <c r="M179" s="116"/>
      <c r="N179" s="116"/>
      <c r="O179" s="116"/>
      <c r="P179" s="116"/>
      <c r="Q179" s="116"/>
      <c r="R179" s="116"/>
      <c r="S179" s="116"/>
      <c r="T179" s="116"/>
      <c r="U179" s="116"/>
      <c r="V179" s="116"/>
      <c r="W179" s="116"/>
      <c r="X179" s="116"/>
      <c r="Y179" s="116"/>
      <c r="Z179" s="116"/>
      <c r="AA179" s="116"/>
      <c r="AB179" s="116"/>
      <c r="AC179" s="116"/>
      <c r="AL179" s="32" t="s">
        <v>2171</v>
      </c>
      <c r="AM179" s="32"/>
      <c r="AS179" s="71" t="s">
        <v>2169</v>
      </c>
      <c r="AT179" s="71" t="s">
        <v>2169</v>
      </c>
      <c r="AU179" s="71" t="s">
        <v>2169</v>
      </c>
      <c r="AZ179" s="71" t="s">
        <v>470</v>
      </c>
      <c r="BA179" s="71" t="s">
        <v>470</v>
      </c>
      <c r="BB179" s="71" t="s">
        <v>470</v>
      </c>
      <c r="BC179" s="71" t="s">
        <v>470</v>
      </c>
      <c r="BD179" s="71" t="s">
        <v>470</v>
      </c>
      <c r="BE179" s="71" t="s">
        <v>2169</v>
      </c>
      <c r="BF179" s="71" t="s">
        <v>2169</v>
      </c>
      <c r="BG179" s="71" t="s">
        <v>2169</v>
      </c>
      <c r="BM179" s="32"/>
      <c r="BN179" s="71" t="s">
        <v>2169</v>
      </c>
    </row>
    <row r="180" spans="9:66" ht="15" customHeight="1">
      <c r="I180" s="71" t="s">
        <v>2169</v>
      </c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  <c r="V180" s="116"/>
      <c r="W180" s="116"/>
      <c r="X180" s="116"/>
      <c r="Y180" s="116"/>
      <c r="Z180" s="116"/>
      <c r="AA180" s="116"/>
      <c r="AB180" s="116"/>
      <c r="AC180" s="116"/>
      <c r="AL180" s="32" t="s">
        <v>2171</v>
      </c>
      <c r="AM180" s="32"/>
      <c r="AS180" s="71" t="s">
        <v>2169</v>
      </c>
      <c r="AT180" s="71" t="s">
        <v>2169</v>
      </c>
      <c r="AU180" s="71" t="s">
        <v>2169</v>
      </c>
      <c r="AZ180" s="71" t="s">
        <v>470</v>
      </c>
      <c r="BA180" s="71" t="s">
        <v>470</v>
      </c>
      <c r="BB180" s="71" t="s">
        <v>470</v>
      </c>
      <c r="BC180" s="71" t="s">
        <v>470</v>
      </c>
      <c r="BD180" s="71" t="s">
        <v>470</v>
      </c>
      <c r="BE180" s="71" t="s">
        <v>2169</v>
      </c>
      <c r="BF180" s="71" t="s">
        <v>2169</v>
      </c>
      <c r="BG180" s="71" t="s">
        <v>2169</v>
      </c>
      <c r="BM180" s="32"/>
      <c r="BN180" s="71" t="s">
        <v>2169</v>
      </c>
    </row>
    <row r="181" spans="9:66" ht="15" customHeight="1">
      <c r="I181" s="71" t="s">
        <v>2169</v>
      </c>
      <c r="L181" s="116"/>
      <c r="M181" s="116"/>
      <c r="N181" s="116"/>
      <c r="O181" s="116"/>
      <c r="P181" s="116"/>
      <c r="Q181" s="116"/>
      <c r="R181" s="116"/>
      <c r="S181" s="116"/>
      <c r="T181" s="116"/>
      <c r="U181" s="116"/>
      <c r="V181" s="116"/>
      <c r="W181" s="116"/>
      <c r="X181" s="116"/>
      <c r="Y181" s="116"/>
      <c r="Z181" s="116"/>
      <c r="AA181" s="116"/>
      <c r="AB181" s="116"/>
      <c r="AC181" s="116"/>
      <c r="AL181" s="32" t="s">
        <v>2171</v>
      </c>
      <c r="AM181" s="32"/>
      <c r="AS181" s="71" t="s">
        <v>2169</v>
      </c>
      <c r="AT181" s="71" t="s">
        <v>2169</v>
      </c>
      <c r="AU181" s="71" t="s">
        <v>2169</v>
      </c>
      <c r="AZ181" s="71" t="s">
        <v>470</v>
      </c>
      <c r="BA181" s="71" t="s">
        <v>470</v>
      </c>
      <c r="BB181" s="71" t="s">
        <v>470</v>
      </c>
      <c r="BC181" s="71" t="s">
        <v>470</v>
      </c>
      <c r="BD181" s="71" t="s">
        <v>470</v>
      </c>
      <c r="BE181" s="71" t="s">
        <v>2169</v>
      </c>
      <c r="BF181" s="71" t="s">
        <v>2169</v>
      </c>
      <c r="BG181" s="71" t="s">
        <v>2169</v>
      </c>
      <c r="BM181" s="32"/>
      <c r="BN181" s="71" t="s">
        <v>2169</v>
      </c>
    </row>
    <row r="182" spans="9:66" ht="15" customHeight="1">
      <c r="I182" s="71" t="s">
        <v>2169</v>
      </c>
      <c r="L182" s="116"/>
      <c r="M182" s="116"/>
      <c r="N182" s="116"/>
      <c r="O182" s="116"/>
      <c r="P182" s="116"/>
      <c r="Q182" s="116"/>
      <c r="R182" s="116"/>
      <c r="S182" s="116"/>
      <c r="T182" s="116"/>
      <c r="U182" s="116"/>
      <c r="V182" s="116"/>
      <c r="W182" s="116"/>
      <c r="X182" s="116"/>
      <c r="Y182" s="116"/>
      <c r="Z182" s="116"/>
      <c r="AA182" s="116"/>
      <c r="AB182" s="116"/>
      <c r="AC182" s="116"/>
      <c r="AL182" s="32" t="s">
        <v>2171</v>
      </c>
      <c r="AM182" s="32"/>
      <c r="AS182" s="71" t="s">
        <v>2169</v>
      </c>
      <c r="AT182" s="71" t="s">
        <v>2169</v>
      </c>
      <c r="AU182" s="71" t="s">
        <v>2169</v>
      </c>
      <c r="AZ182" s="71" t="s">
        <v>470</v>
      </c>
      <c r="BA182" s="71" t="s">
        <v>470</v>
      </c>
      <c r="BB182" s="71" t="s">
        <v>470</v>
      </c>
      <c r="BC182" s="71" t="s">
        <v>470</v>
      </c>
      <c r="BD182" s="71" t="s">
        <v>470</v>
      </c>
      <c r="BE182" s="71" t="s">
        <v>2169</v>
      </c>
      <c r="BF182" s="71" t="s">
        <v>2169</v>
      </c>
      <c r="BG182" s="71" t="s">
        <v>2169</v>
      </c>
      <c r="BM182" s="32"/>
      <c r="BN182" s="71" t="s">
        <v>2169</v>
      </c>
    </row>
    <row r="183" spans="9:66" ht="15" customHeight="1">
      <c r="I183" s="71" t="s">
        <v>2169</v>
      </c>
      <c r="L183" s="116"/>
      <c r="M183" s="116"/>
      <c r="N183" s="116"/>
      <c r="O183" s="116"/>
      <c r="P183" s="116"/>
      <c r="Q183" s="116"/>
      <c r="R183" s="116"/>
      <c r="S183" s="116"/>
      <c r="T183" s="116"/>
      <c r="U183" s="116"/>
      <c r="V183" s="116"/>
      <c r="W183" s="116"/>
      <c r="X183" s="116"/>
      <c r="Y183" s="116"/>
      <c r="Z183" s="116"/>
      <c r="AA183" s="116"/>
      <c r="AB183" s="116"/>
      <c r="AC183" s="116"/>
      <c r="AL183" s="32" t="s">
        <v>2171</v>
      </c>
      <c r="AM183" s="32"/>
      <c r="AS183" s="71" t="s">
        <v>2169</v>
      </c>
      <c r="AT183" s="71" t="s">
        <v>2169</v>
      </c>
      <c r="AU183" s="71" t="s">
        <v>2169</v>
      </c>
      <c r="AZ183" s="71" t="s">
        <v>470</v>
      </c>
      <c r="BA183" s="71" t="s">
        <v>470</v>
      </c>
      <c r="BB183" s="71" t="s">
        <v>470</v>
      </c>
      <c r="BC183" s="71" t="s">
        <v>470</v>
      </c>
      <c r="BD183" s="71" t="s">
        <v>470</v>
      </c>
      <c r="BE183" s="71" t="s">
        <v>2169</v>
      </c>
      <c r="BF183" s="71" t="s">
        <v>2169</v>
      </c>
      <c r="BG183" s="71" t="s">
        <v>2169</v>
      </c>
      <c r="BM183" s="32"/>
      <c r="BN183" s="71" t="s">
        <v>2169</v>
      </c>
    </row>
    <row r="184" spans="9:66" ht="15" customHeight="1">
      <c r="I184" s="71" t="s">
        <v>2169</v>
      </c>
      <c r="L184" s="116"/>
      <c r="M184" s="116"/>
      <c r="N184" s="116"/>
      <c r="O184" s="116"/>
      <c r="P184" s="116"/>
      <c r="Q184" s="116"/>
      <c r="R184" s="116"/>
      <c r="S184" s="116"/>
      <c r="T184" s="116"/>
      <c r="U184" s="116"/>
      <c r="V184" s="116"/>
      <c r="W184" s="116"/>
      <c r="X184" s="116"/>
      <c r="Y184" s="116"/>
      <c r="Z184" s="116"/>
      <c r="AA184" s="116"/>
      <c r="AB184" s="116"/>
      <c r="AC184" s="116"/>
      <c r="AL184" s="32" t="s">
        <v>2171</v>
      </c>
      <c r="AM184" s="32"/>
      <c r="AS184" s="71" t="s">
        <v>2169</v>
      </c>
      <c r="AT184" s="71" t="s">
        <v>2169</v>
      </c>
      <c r="AU184" s="71" t="s">
        <v>2169</v>
      </c>
      <c r="AZ184" s="71" t="s">
        <v>470</v>
      </c>
      <c r="BA184" s="71" t="s">
        <v>470</v>
      </c>
      <c r="BB184" s="71" t="s">
        <v>470</v>
      </c>
      <c r="BC184" s="71" t="s">
        <v>470</v>
      </c>
      <c r="BD184" s="71" t="s">
        <v>470</v>
      </c>
      <c r="BE184" s="71" t="s">
        <v>2169</v>
      </c>
      <c r="BF184" s="71" t="s">
        <v>2169</v>
      </c>
      <c r="BG184" s="71" t="s">
        <v>2169</v>
      </c>
      <c r="BM184" s="32"/>
      <c r="BN184" s="71" t="s">
        <v>2169</v>
      </c>
    </row>
    <row r="185" spans="9:66" ht="15" customHeight="1">
      <c r="I185" s="71" t="s">
        <v>2169</v>
      </c>
      <c r="L185" s="116"/>
      <c r="M185" s="116"/>
      <c r="N185" s="116"/>
      <c r="O185" s="116"/>
      <c r="P185" s="116"/>
      <c r="Q185" s="116"/>
      <c r="R185" s="116"/>
      <c r="S185" s="116"/>
      <c r="T185" s="116"/>
      <c r="U185" s="116"/>
      <c r="V185" s="116"/>
      <c r="W185" s="116"/>
      <c r="X185" s="116"/>
      <c r="Y185" s="116"/>
      <c r="Z185" s="116"/>
      <c r="AA185" s="116"/>
      <c r="AB185" s="116"/>
      <c r="AC185" s="116"/>
      <c r="AL185" s="32" t="s">
        <v>2171</v>
      </c>
      <c r="AM185" s="32"/>
      <c r="AS185" s="71" t="s">
        <v>2169</v>
      </c>
      <c r="AT185" s="71" t="s">
        <v>2169</v>
      </c>
      <c r="AU185" s="71" t="s">
        <v>2169</v>
      </c>
      <c r="AZ185" s="71" t="s">
        <v>470</v>
      </c>
      <c r="BA185" s="71" t="s">
        <v>470</v>
      </c>
      <c r="BB185" s="71" t="s">
        <v>470</v>
      </c>
      <c r="BC185" s="71" t="s">
        <v>470</v>
      </c>
      <c r="BD185" s="71" t="s">
        <v>470</v>
      </c>
      <c r="BE185" s="71" t="s">
        <v>2169</v>
      </c>
      <c r="BF185" s="71" t="s">
        <v>2169</v>
      </c>
      <c r="BG185" s="71" t="s">
        <v>2169</v>
      </c>
      <c r="BM185" s="32"/>
      <c r="BN185" s="71" t="s">
        <v>2169</v>
      </c>
    </row>
    <row r="186" spans="9:66" ht="15" customHeight="1">
      <c r="I186" s="71" t="s">
        <v>2169</v>
      </c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  <c r="W186" s="116"/>
      <c r="X186" s="116"/>
      <c r="Y186" s="116"/>
      <c r="Z186" s="116"/>
      <c r="AA186" s="116"/>
      <c r="AB186" s="116"/>
      <c r="AC186" s="116"/>
      <c r="AL186" s="32" t="s">
        <v>2171</v>
      </c>
      <c r="AM186" s="32"/>
      <c r="AS186" s="71" t="s">
        <v>2169</v>
      </c>
      <c r="AT186" s="71" t="s">
        <v>2169</v>
      </c>
      <c r="AU186" s="71" t="s">
        <v>2169</v>
      </c>
      <c r="AZ186" s="71" t="s">
        <v>470</v>
      </c>
      <c r="BA186" s="71" t="s">
        <v>470</v>
      </c>
      <c r="BB186" s="71" t="s">
        <v>470</v>
      </c>
      <c r="BC186" s="71" t="s">
        <v>470</v>
      </c>
      <c r="BD186" s="71" t="s">
        <v>470</v>
      </c>
      <c r="BE186" s="71" t="s">
        <v>2169</v>
      </c>
      <c r="BF186" s="71" t="s">
        <v>2169</v>
      </c>
      <c r="BG186" s="71" t="s">
        <v>2169</v>
      </c>
      <c r="BM186" s="32"/>
      <c r="BN186" s="71" t="s">
        <v>2169</v>
      </c>
    </row>
    <row r="187" spans="9:66" ht="15" customHeight="1">
      <c r="I187" s="71" t="s">
        <v>2169</v>
      </c>
      <c r="L187" s="116"/>
      <c r="M187" s="116"/>
      <c r="N187" s="116"/>
      <c r="O187" s="116"/>
      <c r="P187" s="116"/>
      <c r="Q187" s="116"/>
      <c r="R187" s="116"/>
      <c r="S187" s="116"/>
      <c r="T187" s="116"/>
      <c r="U187" s="116"/>
      <c r="V187" s="116"/>
      <c r="W187" s="116"/>
      <c r="X187" s="116"/>
      <c r="Y187" s="116"/>
      <c r="Z187" s="116"/>
      <c r="AA187" s="116"/>
      <c r="AB187" s="116"/>
      <c r="AC187" s="116"/>
      <c r="AL187" s="32" t="s">
        <v>2171</v>
      </c>
      <c r="AM187" s="32"/>
      <c r="AS187" s="71" t="s">
        <v>2169</v>
      </c>
      <c r="AT187" s="71" t="s">
        <v>2169</v>
      </c>
      <c r="AU187" s="71" t="s">
        <v>2169</v>
      </c>
      <c r="AZ187" s="71" t="s">
        <v>470</v>
      </c>
      <c r="BA187" s="71" t="s">
        <v>470</v>
      </c>
      <c r="BB187" s="71" t="s">
        <v>470</v>
      </c>
      <c r="BC187" s="71" t="s">
        <v>470</v>
      </c>
      <c r="BD187" s="71" t="s">
        <v>470</v>
      </c>
      <c r="BE187" s="71" t="s">
        <v>2169</v>
      </c>
      <c r="BF187" s="71" t="s">
        <v>2169</v>
      </c>
      <c r="BG187" s="71" t="s">
        <v>2169</v>
      </c>
      <c r="BM187" s="32"/>
      <c r="BN187" s="71" t="s">
        <v>2169</v>
      </c>
    </row>
    <row r="188" spans="9:66" ht="15" customHeight="1">
      <c r="I188" s="71" t="s">
        <v>2169</v>
      </c>
      <c r="L188" s="116"/>
      <c r="M188" s="116"/>
      <c r="N188" s="116"/>
      <c r="O188" s="116"/>
      <c r="P188" s="116"/>
      <c r="Q188" s="116"/>
      <c r="R188" s="116"/>
      <c r="S188" s="116"/>
      <c r="T188" s="116"/>
      <c r="U188" s="116"/>
      <c r="V188" s="116"/>
      <c r="W188" s="116"/>
      <c r="X188" s="116"/>
      <c r="Y188" s="116"/>
      <c r="Z188" s="116"/>
      <c r="AA188" s="116"/>
      <c r="AB188" s="116"/>
      <c r="AC188" s="116"/>
      <c r="AL188" s="32" t="s">
        <v>2171</v>
      </c>
      <c r="AM188" s="32"/>
      <c r="AS188" s="71" t="s">
        <v>2169</v>
      </c>
      <c r="AT188" s="71" t="s">
        <v>2169</v>
      </c>
      <c r="AU188" s="71" t="s">
        <v>2169</v>
      </c>
      <c r="AZ188" s="71" t="s">
        <v>470</v>
      </c>
      <c r="BA188" s="71" t="s">
        <v>470</v>
      </c>
      <c r="BB188" s="71" t="s">
        <v>470</v>
      </c>
      <c r="BC188" s="71" t="s">
        <v>470</v>
      </c>
      <c r="BD188" s="71" t="s">
        <v>470</v>
      </c>
      <c r="BE188" s="71" t="s">
        <v>2169</v>
      </c>
      <c r="BF188" s="71" t="s">
        <v>2169</v>
      </c>
      <c r="BG188" s="71" t="s">
        <v>2169</v>
      </c>
      <c r="BM188" s="32"/>
      <c r="BN188" s="71" t="s">
        <v>2169</v>
      </c>
    </row>
    <row r="189" spans="9:66" ht="15" customHeight="1">
      <c r="I189" s="71" t="s">
        <v>2169</v>
      </c>
      <c r="L189" s="116"/>
      <c r="M189" s="116"/>
      <c r="N189" s="116"/>
      <c r="O189" s="116"/>
      <c r="P189" s="116"/>
      <c r="Q189" s="116"/>
      <c r="R189" s="116"/>
      <c r="S189" s="116"/>
      <c r="T189" s="116"/>
      <c r="U189" s="116"/>
      <c r="V189" s="116"/>
      <c r="W189" s="116"/>
      <c r="X189" s="116"/>
      <c r="Y189" s="116"/>
      <c r="Z189" s="116"/>
      <c r="AA189" s="116"/>
      <c r="AB189" s="116"/>
      <c r="AC189" s="116"/>
      <c r="AL189" s="32" t="s">
        <v>2171</v>
      </c>
      <c r="AM189" s="32"/>
      <c r="AS189" s="71" t="s">
        <v>2169</v>
      </c>
      <c r="AT189" s="71" t="s">
        <v>2169</v>
      </c>
      <c r="AU189" s="71" t="s">
        <v>2169</v>
      </c>
      <c r="AZ189" s="71" t="s">
        <v>470</v>
      </c>
      <c r="BA189" s="71" t="s">
        <v>470</v>
      </c>
      <c r="BB189" s="71" t="s">
        <v>470</v>
      </c>
      <c r="BC189" s="71" t="s">
        <v>470</v>
      </c>
      <c r="BD189" s="71" t="s">
        <v>470</v>
      </c>
      <c r="BE189" s="71" t="s">
        <v>2169</v>
      </c>
      <c r="BF189" s="71" t="s">
        <v>2169</v>
      </c>
      <c r="BG189" s="71" t="s">
        <v>2169</v>
      </c>
      <c r="BM189" s="32"/>
      <c r="BN189" s="71" t="s">
        <v>2169</v>
      </c>
    </row>
    <row r="190" spans="9:66" ht="15" customHeight="1">
      <c r="I190" s="71" t="s">
        <v>2169</v>
      </c>
      <c r="L190" s="116"/>
      <c r="M190" s="116"/>
      <c r="N190" s="116"/>
      <c r="O190" s="116"/>
      <c r="P190" s="116"/>
      <c r="Q190" s="116"/>
      <c r="R190" s="116"/>
      <c r="S190" s="116"/>
      <c r="T190" s="116"/>
      <c r="U190" s="116"/>
      <c r="V190" s="116"/>
      <c r="W190" s="116"/>
      <c r="X190" s="116"/>
      <c r="Y190" s="116"/>
      <c r="Z190" s="116"/>
      <c r="AA190" s="116"/>
      <c r="AB190" s="116"/>
      <c r="AC190" s="116"/>
      <c r="AL190" s="32" t="s">
        <v>2171</v>
      </c>
      <c r="AM190" s="32"/>
      <c r="AS190" s="71" t="s">
        <v>2169</v>
      </c>
      <c r="AT190" s="71" t="s">
        <v>2169</v>
      </c>
      <c r="AU190" s="71" t="s">
        <v>2169</v>
      </c>
      <c r="AZ190" s="71" t="s">
        <v>470</v>
      </c>
      <c r="BA190" s="71" t="s">
        <v>470</v>
      </c>
      <c r="BB190" s="71" t="s">
        <v>470</v>
      </c>
      <c r="BC190" s="71" t="s">
        <v>470</v>
      </c>
      <c r="BD190" s="71" t="s">
        <v>470</v>
      </c>
      <c r="BE190" s="71" t="s">
        <v>2169</v>
      </c>
      <c r="BF190" s="71" t="s">
        <v>2169</v>
      </c>
      <c r="BG190" s="71" t="s">
        <v>2169</v>
      </c>
      <c r="BM190" s="32"/>
      <c r="BN190" s="71" t="s">
        <v>2169</v>
      </c>
    </row>
    <row r="191" spans="9:66" ht="15" customHeight="1">
      <c r="I191" s="71" t="s">
        <v>2169</v>
      </c>
      <c r="L191" s="116"/>
      <c r="M191" s="116"/>
      <c r="N191" s="116"/>
      <c r="O191" s="116"/>
      <c r="P191" s="116"/>
      <c r="Q191" s="116"/>
      <c r="R191" s="116"/>
      <c r="S191" s="116"/>
      <c r="T191" s="116"/>
      <c r="U191" s="116"/>
      <c r="V191" s="116"/>
      <c r="W191" s="116"/>
      <c r="X191" s="116"/>
      <c r="Y191" s="116"/>
      <c r="Z191" s="116"/>
      <c r="AA191" s="116"/>
      <c r="AB191" s="116"/>
      <c r="AC191" s="116"/>
      <c r="AL191" s="32" t="s">
        <v>2171</v>
      </c>
      <c r="AM191" s="32"/>
      <c r="AS191" s="71" t="s">
        <v>2169</v>
      </c>
      <c r="AT191" s="71" t="s">
        <v>2169</v>
      </c>
      <c r="AU191" s="71" t="s">
        <v>2169</v>
      </c>
      <c r="AZ191" s="71" t="s">
        <v>470</v>
      </c>
      <c r="BA191" s="71" t="s">
        <v>470</v>
      </c>
      <c r="BB191" s="71" t="s">
        <v>470</v>
      </c>
      <c r="BC191" s="71" t="s">
        <v>470</v>
      </c>
      <c r="BD191" s="71" t="s">
        <v>470</v>
      </c>
      <c r="BE191" s="71" t="s">
        <v>2169</v>
      </c>
      <c r="BF191" s="71" t="s">
        <v>2169</v>
      </c>
      <c r="BG191" s="71" t="s">
        <v>2169</v>
      </c>
      <c r="BM191" s="32"/>
      <c r="BN191" s="71" t="s">
        <v>2169</v>
      </c>
    </row>
    <row r="192" spans="9:66" ht="15" customHeight="1">
      <c r="I192" s="71" t="s">
        <v>2169</v>
      </c>
      <c r="L192" s="116"/>
      <c r="M192" s="116"/>
      <c r="N192" s="116"/>
      <c r="O192" s="116"/>
      <c r="P192" s="116"/>
      <c r="Q192" s="116"/>
      <c r="R192" s="116"/>
      <c r="S192" s="116"/>
      <c r="T192" s="116"/>
      <c r="U192" s="116"/>
      <c r="V192" s="116"/>
      <c r="W192" s="116"/>
      <c r="X192" s="116"/>
      <c r="Y192" s="116"/>
      <c r="Z192" s="116"/>
      <c r="AA192" s="116"/>
      <c r="AB192" s="116"/>
      <c r="AC192" s="116"/>
      <c r="AL192" s="32" t="s">
        <v>2171</v>
      </c>
      <c r="AM192" s="32"/>
      <c r="AS192" s="71" t="s">
        <v>2169</v>
      </c>
      <c r="AT192" s="71" t="s">
        <v>2169</v>
      </c>
      <c r="AU192" s="71" t="s">
        <v>2169</v>
      </c>
      <c r="AZ192" s="71" t="s">
        <v>470</v>
      </c>
      <c r="BA192" s="71" t="s">
        <v>470</v>
      </c>
      <c r="BB192" s="71" t="s">
        <v>470</v>
      </c>
      <c r="BC192" s="71" t="s">
        <v>470</v>
      </c>
      <c r="BD192" s="71" t="s">
        <v>470</v>
      </c>
      <c r="BE192" s="71" t="s">
        <v>2169</v>
      </c>
      <c r="BF192" s="71" t="s">
        <v>2169</v>
      </c>
      <c r="BG192" s="71" t="s">
        <v>2169</v>
      </c>
      <c r="BM192" s="32"/>
      <c r="BN192" s="71" t="s">
        <v>2169</v>
      </c>
    </row>
    <row r="193" spans="9:66" ht="15" customHeight="1">
      <c r="I193" s="71" t="s">
        <v>2169</v>
      </c>
      <c r="L193" s="116"/>
      <c r="M193" s="116"/>
      <c r="N193" s="116"/>
      <c r="O193" s="116"/>
      <c r="P193" s="116"/>
      <c r="Q193" s="116"/>
      <c r="R193" s="116"/>
      <c r="S193" s="116"/>
      <c r="T193" s="116"/>
      <c r="U193" s="116"/>
      <c r="V193" s="116"/>
      <c r="W193" s="116"/>
      <c r="X193" s="116"/>
      <c r="Y193" s="116"/>
      <c r="Z193" s="116"/>
      <c r="AA193" s="116"/>
      <c r="AB193" s="116"/>
      <c r="AC193" s="116"/>
      <c r="AL193" s="32" t="s">
        <v>2171</v>
      </c>
      <c r="AM193" s="32"/>
      <c r="AS193" s="71" t="s">
        <v>2169</v>
      </c>
      <c r="AT193" s="71" t="s">
        <v>2169</v>
      </c>
      <c r="AU193" s="71" t="s">
        <v>2169</v>
      </c>
      <c r="AZ193" s="71" t="s">
        <v>470</v>
      </c>
      <c r="BA193" s="71" t="s">
        <v>470</v>
      </c>
      <c r="BB193" s="71" t="s">
        <v>470</v>
      </c>
      <c r="BC193" s="71" t="s">
        <v>470</v>
      </c>
      <c r="BD193" s="71" t="s">
        <v>470</v>
      </c>
      <c r="BE193" s="71" t="s">
        <v>2169</v>
      </c>
      <c r="BF193" s="71" t="s">
        <v>2169</v>
      </c>
      <c r="BG193" s="71" t="s">
        <v>2169</v>
      </c>
      <c r="BM193" s="32"/>
      <c r="BN193" s="71" t="s">
        <v>2169</v>
      </c>
    </row>
    <row r="194" spans="9:66" ht="15" customHeight="1">
      <c r="I194" s="71" t="s">
        <v>2169</v>
      </c>
      <c r="L194" s="116"/>
      <c r="M194" s="116"/>
      <c r="N194" s="116"/>
      <c r="O194" s="116"/>
      <c r="P194" s="116"/>
      <c r="Q194" s="116"/>
      <c r="R194" s="116"/>
      <c r="S194" s="116"/>
      <c r="T194" s="116"/>
      <c r="U194" s="116"/>
      <c r="V194" s="116"/>
      <c r="W194" s="116"/>
      <c r="X194" s="116"/>
      <c r="Y194" s="116"/>
      <c r="Z194" s="116"/>
      <c r="AA194" s="116"/>
      <c r="AB194" s="116"/>
      <c r="AC194" s="116"/>
      <c r="AL194" s="32" t="s">
        <v>2171</v>
      </c>
      <c r="AM194" s="32"/>
      <c r="AS194" s="71" t="s">
        <v>2169</v>
      </c>
      <c r="AT194" s="71" t="s">
        <v>2169</v>
      </c>
      <c r="AU194" s="71" t="s">
        <v>2169</v>
      </c>
      <c r="AZ194" s="71" t="s">
        <v>470</v>
      </c>
      <c r="BA194" s="71" t="s">
        <v>470</v>
      </c>
      <c r="BB194" s="71" t="s">
        <v>470</v>
      </c>
      <c r="BC194" s="71" t="s">
        <v>470</v>
      </c>
      <c r="BD194" s="71" t="s">
        <v>470</v>
      </c>
      <c r="BE194" s="71" t="s">
        <v>2169</v>
      </c>
      <c r="BF194" s="71" t="s">
        <v>2169</v>
      </c>
      <c r="BG194" s="71" t="s">
        <v>2169</v>
      </c>
      <c r="BM194" s="32"/>
      <c r="BN194" s="71" t="s">
        <v>2169</v>
      </c>
    </row>
    <row r="195" spans="9:66" ht="15" customHeight="1">
      <c r="I195" s="71" t="s">
        <v>2169</v>
      </c>
      <c r="L195" s="116"/>
      <c r="M195" s="116"/>
      <c r="N195" s="116"/>
      <c r="O195" s="116"/>
      <c r="P195" s="116"/>
      <c r="Q195" s="116"/>
      <c r="R195" s="116"/>
      <c r="S195" s="116"/>
      <c r="T195" s="116"/>
      <c r="U195" s="116"/>
      <c r="V195" s="116"/>
      <c r="W195" s="116"/>
      <c r="X195" s="116"/>
      <c r="Y195" s="116"/>
      <c r="Z195" s="116"/>
      <c r="AA195" s="116"/>
      <c r="AB195" s="116"/>
      <c r="AC195" s="116"/>
      <c r="AL195" s="32" t="s">
        <v>2171</v>
      </c>
      <c r="AM195" s="32"/>
      <c r="AS195" s="71" t="s">
        <v>2169</v>
      </c>
      <c r="AT195" s="71" t="s">
        <v>2169</v>
      </c>
      <c r="AU195" s="71" t="s">
        <v>2169</v>
      </c>
      <c r="AZ195" s="71" t="s">
        <v>470</v>
      </c>
      <c r="BA195" s="71" t="s">
        <v>470</v>
      </c>
      <c r="BB195" s="71" t="s">
        <v>470</v>
      </c>
      <c r="BC195" s="71" t="s">
        <v>470</v>
      </c>
      <c r="BD195" s="71" t="s">
        <v>470</v>
      </c>
      <c r="BE195" s="71" t="s">
        <v>2169</v>
      </c>
      <c r="BF195" s="71" t="s">
        <v>2169</v>
      </c>
      <c r="BG195" s="71" t="s">
        <v>2169</v>
      </c>
      <c r="BM195" s="32"/>
      <c r="BN195" s="71" t="s">
        <v>2169</v>
      </c>
    </row>
    <row r="196" spans="9:66" ht="15" customHeight="1">
      <c r="I196" s="71" t="s">
        <v>2169</v>
      </c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  <c r="W196" s="116"/>
      <c r="X196" s="116"/>
      <c r="Y196" s="116"/>
      <c r="Z196" s="116"/>
      <c r="AA196" s="116"/>
      <c r="AB196" s="116"/>
      <c r="AC196" s="116"/>
      <c r="AL196" s="32" t="s">
        <v>2171</v>
      </c>
      <c r="AM196" s="32"/>
      <c r="AS196" s="71" t="s">
        <v>2169</v>
      </c>
      <c r="AT196" s="71" t="s">
        <v>2169</v>
      </c>
      <c r="AU196" s="71" t="s">
        <v>2169</v>
      </c>
      <c r="AZ196" s="71" t="s">
        <v>470</v>
      </c>
      <c r="BA196" s="71" t="s">
        <v>470</v>
      </c>
      <c r="BB196" s="71" t="s">
        <v>470</v>
      </c>
      <c r="BC196" s="71" t="s">
        <v>470</v>
      </c>
      <c r="BD196" s="71" t="s">
        <v>470</v>
      </c>
      <c r="BE196" s="71" t="s">
        <v>2169</v>
      </c>
      <c r="BF196" s="71" t="s">
        <v>2169</v>
      </c>
      <c r="BG196" s="71" t="s">
        <v>2169</v>
      </c>
      <c r="BM196" s="32"/>
      <c r="BN196" s="71" t="s">
        <v>2169</v>
      </c>
    </row>
    <row r="197" spans="9:66" ht="15" customHeight="1">
      <c r="I197" s="71" t="s">
        <v>2169</v>
      </c>
      <c r="L197" s="116"/>
      <c r="M197" s="116"/>
      <c r="N197" s="116"/>
      <c r="O197" s="116"/>
      <c r="P197" s="116"/>
      <c r="Q197" s="116"/>
      <c r="R197" s="116"/>
      <c r="S197" s="116"/>
      <c r="T197" s="116"/>
      <c r="U197" s="116"/>
      <c r="V197" s="116"/>
      <c r="W197" s="116"/>
      <c r="X197" s="116"/>
      <c r="Y197" s="116"/>
      <c r="Z197" s="116"/>
      <c r="AA197" s="116"/>
      <c r="AB197" s="116"/>
      <c r="AC197" s="116"/>
      <c r="AL197" s="32" t="s">
        <v>2171</v>
      </c>
      <c r="AM197" s="32"/>
      <c r="AS197" s="71" t="s">
        <v>2169</v>
      </c>
      <c r="AT197" s="71" t="s">
        <v>2169</v>
      </c>
      <c r="AU197" s="71" t="s">
        <v>2169</v>
      </c>
      <c r="AZ197" s="71" t="s">
        <v>470</v>
      </c>
      <c r="BA197" s="71" t="s">
        <v>470</v>
      </c>
      <c r="BB197" s="71" t="s">
        <v>470</v>
      </c>
      <c r="BC197" s="71" t="s">
        <v>470</v>
      </c>
      <c r="BD197" s="71" t="s">
        <v>470</v>
      </c>
      <c r="BE197" s="71" t="s">
        <v>2169</v>
      </c>
      <c r="BF197" s="71" t="s">
        <v>2169</v>
      </c>
      <c r="BG197" s="71" t="s">
        <v>2169</v>
      </c>
      <c r="BM197" s="32"/>
      <c r="BN197" s="71" t="s">
        <v>2169</v>
      </c>
    </row>
    <row r="198" spans="9:66" ht="15" customHeight="1">
      <c r="I198" s="71" t="s">
        <v>2169</v>
      </c>
      <c r="L198" s="116"/>
      <c r="M198" s="116"/>
      <c r="N198" s="116"/>
      <c r="O198" s="116"/>
      <c r="P198" s="116"/>
      <c r="Q198" s="116"/>
      <c r="R198" s="116"/>
      <c r="S198" s="116"/>
      <c r="T198" s="116"/>
      <c r="U198" s="116"/>
      <c r="V198" s="116"/>
      <c r="W198" s="116"/>
      <c r="X198" s="116"/>
      <c r="Y198" s="116"/>
      <c r="Z198" s="116"/>
      <c r="AA198" s="116"/>
      <c r="AB198" s="116"/>
      <c r="AC198" s="116"/>
      <c r="AL198" s="32" t="s">
        <v>2171</v>
      </c>
      <c r="AM198" s="32"/>
      <c r="AS198" s="71" t="s">
        <v>2169</v>
      </c>
      <c r="AT198" s="71" t="s">
        <v>2169</v>
      </c>
      <c r="AU198" s="71" t="s">
        <v>2169</v>
      </c>
      <c r="AZ198" s="71" t="s">
        <v>470</v>
      </c>
      <c r="BA198" s="71" t="s">
        <v>470</v>
      </c>
      <c r="BB198" s="71" t="s">
        <v>470</v>
      </c>
      <c r="BC198" s="71" t="s">
        <v>470</v>
      </c>
      <c r="BD198" s="71" t="s">
        <v>470</v>
      </c>
      <c r="BE198" s="71" t="s">
        <v>2169</v>
      </c>
      <c r="BF198" s="71" t="s">
        <v>2169</v>
      </c>
      <c r="BG198" s="71" t="s">
        <v>2169</v>
      </c>
      <c r="BM198" s="32"/>
      <c r="BN198" s="71" t="s">
        <v>2169</v>
      </c>
    </row>
    <row r="199" spans="9:66" ht="15" customHeight="1">
      <c r="I199" s="71" t="s">
        <v>2169</v>
      </c>
      <c r="L199" s="116"/>
      <c r="M199" s="116"/>
      <c r="N199" s="116"/>
      <c r="O199" s="116"/>
      <c r="P199" s="116"/>
      <c r="Q199" s="116"/>
      <c r="R199" s="116"/>
      <c r="S199" s="116"/>
      <c r="T199" s="116"/>
      <c r="U199" s="116"/>
      <c r="V199" s="116"/>
      <c r="W199" s="116"/>
      <c r="X199" s="116"/>
      <c r="Y199" s="116"/>
      <c r="Z199" s="116"/>
      <c r="AA199" s="116"/>
      <c r="AB199" s="116"/>
      <c r="AC199" s="116"/>
      <c r="AL199" s="32" t="s">
        <v>2171</v>
      </c>
      <c r="AM199" s="32"/>
      <c r="AS199" s="71" t="s">
        <v>2169</v>
      </c>
      <c r="AT199" s="71" t="s">
        <v>2169</v>
      </c>
      <c r="AU199" s="71" t="s">
        <v>2169</v>
      </c>
      <c r="AZ199" s="71" t="s">
        <v>470</v>
      </c>
      <c r="BA199" s="71" t="s">
        <v>470</v>
      </c>
      <c r="BB199" s="71" t="s">
        <v>470</v>
      </c>
      <c r="BC199" s="71" t="s">
        <v>470</v>
      </c>
      <c r="BD199" s="71" t="s">
        <v>470</v>
      </c>
      <c r="BE199" s="71" t="s">
        <v>2169</v>
      </c>
      <c r="BF199" s="71" t="s">
        <v>2169</v>
      </c>
      <c r="BG199" s="71" t="s">
        <v>2169</v>
      </c>
      <c r="BM199" s="32"/>
      <c r="BN199" s="71" t="s">
        <v>2169</v>
      </c>
    </row>
    <row r="200" spans="9:66" ht="15" customHeight="1">
      <c r="I200" s="71" t="s">
        <v>2169</v>
      </c>
      <c r="L200" s="116"/>
      <c r="M200" s="116"/>
      <c r="N200" s="116"/>
      <c r="O200" s="116"/>
      <c r="P200" s="116"/>
      <c r="Q200" s="116"/>
      <c r="R200" s="116"/>
      <c r="S200" s="116"/>
      <c r="T200" s="116"/>
      <c r="U200" s="116"/>
      <c r="V200" s="116"/>
      <c r="W200" s="116"/>
      <c r="X200" s="116"/>
      <c r="Y200" s="116"/>
      <c r="Z200" s="116"/>
      <c r="AA200" s="116"/>
      <c r="AB200" s="116"/>
      <c r="AC200" s="116"/>
      <c r="AL200" s="32" t="s">
        <v>2171</v>
      </c>
      <c r="AM200" s="32"/>
      <c r="AS200" s="71" t="s">
        <v>2169</v>
      </c>
      <c r="AT200" s="71" t="s">
        <v>2169</v>
      </c>
      <c r="AU200" s="71" t="s">
        <v>2169</v>
      </c>
      <c r="AZ200" s="71" t="s">
        <v>470</v>
      </c>
      <c r="BA200" s="71" t="s">
        <v>470</v>
      </c>
      <c r="BB200" s="71" t="s">
        <v>470</v>
      </c>
      <c r="BC200" s="71" t="s">
        <v>470</v>
      </c>
      <c r="BD200" s="71" t="s">
        <v>470</v>
      </c>
      <c r="BE200" s="71" t="s">
        <v>2169</v>
      </c>
      <c r="BF200" s="71" t="s">
        <v>2169</v>
      </c>
      <c r="BG200" s="71" t="s">
        <v>2169</v>
      </c>
      <c r="BM200" s="32"/>
      <c r="BN200" s="71" t="s">
        <v>2169</v>
      </c>
    </row>
    <row r="201" spans="9:66" ht="15" customHeight="1">
      <c r="I201" s="71" t="s">
        <v>2169</v>
      </c>
      <c r="L201" s="116"/>
      <c r="M201" s="116"/>
      <c r="N201" s="116"/>
      <c r="O201" s="116"/>
      <c r="P201" s="116"/>
      <c r="Q201" s="116"/>
      <c r="R201" s="116"/>
      <c r="S201" s="116"/>
      <c r="T201" s="116"/>
      <c r="U201" s="116"/>
      <c r="V201" s="116"/>
      <c r="W201" s="116"/>
      <c r="X201" s="116"/>
      <c r="Y201" s="116"/>
      <c r="Z201" s="116"/>
      <c r="AA201" s="116"/>
      <c r="AB201" s="116"/>
      <c r="AC201" s="116"/>
      <c r="AL201" s="32" t="s">
        <v>2171</v>
      </c>
      <c r="AM201" s="32"/>
      <c r="AS201" s="71" t="s">
        <v>2169</v>
      </c>
      <c r="AT201" s="71" t="s">
        <v>2169</v>
      </c>
      <c r="AU201" s="71" t="s">
        <v>2169</v>
      </c>
      <c r="AZ201" s="71" t="s">
        <v>470</v>
      </c>
      <c r="BA201" s="71" t="s">
        <v>470</v>
      </c>
      <c r="BB201" s="71" t="s">
        <v>470</v>
      </c>
      <c r="BC201" s="71" t="s">
        <v>470</v>
      </c>
      <c r="BD201" s="71" t="s">
        <v>470</v>
      </c>
      <c r="BE201" s="71" t="s">
        <v>2169</v>
      </c>
      <c r="BF201" s="71" t="s">
        <v>2169</v>
      </c>
      <c r="BG201" s="71" t="s">
        <v>2169</v>
      </c>
      <c r="BM201" s="32"/>
      <c r="BN201" s="71" t="s">
        <v>2169</v>
      </c>
    </row>
    <row r="202" spans="9:66" ht="15" customHeight="1">
      <c r="I202" s="71" t="s">
        <v>2169</v>
      </c>
      <c r="L202" s="116"/>
      <c r="M202" s="116"/>
      <c r="N202" s="116"/>
      <c r="O202" s="116"/>
      <c r="P202" s="116"/>
      <c r="Q202" s="116"/>
      <c r="R202" s="116"/>
      <c r="S202" s="116"/>
      <c r="T202" s="116"/>
      <c r="U202" s="116"/>
      <c r="V202" s="116"/>
      <c r="W202" s="116"/>
      <c r="X202" s="116"/>
      <c r="Y202" s="116"/>
      <c r="Z202" s="116"/>
      <c r="AA202" s="116"/>
      <c r="AB202" s="116"/>
      <c r="AC202" s="116"/>
      <c r="AL202" s="32" t="s">
        <v>2171</v>
      </c>
      <c r="AM202" s="32"/>
      <c r="AS202" s="71" t="s">
        <v>2169</v>
      </c>
      <c r="AT202" s="71" t="s">
        <v>2169</v>
      </c>
      <c r="AU202" s="71" t="s">
        <v>2169</v>
      </c>
      <c r="AZ202" s="71" t="s">
        <v>470</v>
      </c>
      <c r="BA202" s="71" t="s">
        <v>470</v>
      </c>
      <c r="BB202" s="71" t="s">
        <v>470</v>
      </c>
      <c r="BC202" s="71" t="s">
        <v>470</v>
      </c>
      <c r="BD202" s="71" t="s">
        <v>470</v>
      </c>
      <c r="BE202" s="71" t="s">
        <v>2169</v>
      </c>
      <c r="BF202" s="71" t="s">
        <v>2169</v>
      </c>
      <c r="BG202" s="71" t="s">
        <v>2169</v>
      </c>
      <c r="BM202" s="32"/>
      <c r="BN202" s="71" t="s">
        <v>2169</v>
      </c>
    </row>
    <row r="203" spans="9:66" ht="15" customHeight="1">
      <c r="I203" s="71" t="s">
        <v>2169</v>
      </c>
      <c r="L203" s="116"/>
      <c r="M203" s="116"/>
      <c r="N203" s="116"/>
      <c r="O203" s="116"/>
      <c r="P203" s="116"/>
      <c r="Q203" s="116"/>
      <c r="R203" s="116"/>
      <c r="S203" s="116"/>
      <c r="T203" s="116"/>
      <c r="U203" s="116"/>
      <c r="V203" s="116"/>
      <c r="W203" s="116"/>
      <c r="X203" s="116"/>
      <c r="Y203" s="116"/>
      <c r="Z203" s="116"/>
      <c r="AA203" s="116"/>
      <c r="AB203" s="116"/>
      <c r="AC203" s="116"/>
      <c r="AL203" s="32" t="s">
        <v>2171</v>
      </c>
      <c r="AM203" s="32"/>
      <c r="AS203" s="71" t="s">
        <v>2169</v>
      </c>
      <c r="AT203" s="71" t="s">
        <v>2169</v>
      </c>
      <c r="AU203" s="71" t="s">
        <v>2169</v>
      </c>
      <c r="AZ203" s="71" t="s">
        <v>470</v>
      </c>
      <c r="BA203" s="71" t="s">
        <v>470</v>
      </c>
      <c r="BB203" s="71" t="s">
        <v>470</v>
      </c>
      <c r="BC203" s="71" t="s">
        <v>470</v>
      </c>
      <c r="BD203" s="71" t="s">
        <v>470</v>
      </c>
      <c r="BE203" s="71" t="s">
        <v>2169</v>
      </c>
      <c r="BF203" s="71" t="s">
        <v>2169</v>
      </c>
      <c r="BG203" s="71" t="s">
        <v>2169</v>
      </c>
      <c r="BM203" s="32"/>
      <c r="BN203" s="71" t="s">
        <v>2169</v>
      </c>
    </row>
    <row r="204" spans="9:66" ht="15" customHeight="1">
      <c r="I204" s="71" t="s">
        <v>2169</v>
      </c>
      <c r="L204" s="116"/>
      <c r="M204" s="116"/>
      <c r="N204" s="116"/>
      <c r="O204" s="116"/>
      <c r="P204" s="116"/>
      <c r="Q204" s="116"/>
      <c r="R204" s="116"/>
      <c r="S204" s="116"/>
      <c r="T204" s="116"/>
      <c r="U204" s="116"/>
      <c r="V204" s="116"/>
      <c r="W204" s="116"/>
      <c r="X204" s="116"/>
      <c r="Y204" s="116"/>
      <c r="Z204" s="116"/>
      <c r="AA204" s="116"/>
      <c r="AB204" s="116"/>
      <c r="AC204" s="116"/>
      <c r="AL204" s="32" t="s">
        <v>2171</v>
      </c>
      <c r="AM204" s="32"/>
      <c r="AS204" s="71" t="s">
        <v>2169</v>
      </c>
      <c r="AT204" s="71" t="s">
        <v>2169</v>
      </c>
      <c r="AU204" s="71" t="s">
        <v>2169</v>
      </c>
      <c r="AZ204" s="71" t="s">
        <v>470</v>
      </c>
      <c r="BA204" s="71" t="s">
        <v>470</v>
      </c>
      <c r="BB204" s="71" t="s">
        <v>470</v>
      </c>
      <c r="BC204" s="71" t="s">
        <v>470</v>
      </c>
      <c r="BD204" s="71" t="s">
        <v>470</v>
      </c>
      <c r="BE204" s="71" t="s">
        <v>2169</v>
      </c>
      <c r="BF204" s="71" t="s">
        <v>2169</v>
      </c>
      <c r="BG204" s="71" t="s">
        <v>2169</v>
      </c>
      <c r="BM204" s="32"/>
      <c r="BN204" s="71" t="s">
        <v>2169</v>
      </c>
    </row>
    <row r="205" spans="9:66" ht="15" customHeight="1">
      <c r="I205" s="71" t="s">
        <v>2169</v>
      </c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X205" s="116"/>
      <c r="Y205" s="116"/>
      <c r="Z205" s="116"/>
      <c r="AA205" s="116"/>
      <c r="AB205" s="116"/>
      <c r="AC205" s="116"/>
      <c r="AL205" s="32" t="s">
        <v>2171</v>
      </c>
      <c r="AM205" s="32"/>
      <c r="AS205" s="71" t="s">
        <v>2169</v>
      </c>
      <c r="AT205" s="71" t="s">
        <v>2169</v>
      </c>
      <c r="AU205" s="71" t="s">
        <v>2169</v>
      </c>
      <c r="AZ205" s="71" t="s">
        <v>470</v>
      </c>
      <c r="BA205" s="71" t="s">
        <v>470</v>
      </c>
      <c r="BB205" s="71" t="s">
        <v>470</v>
      </c>
      <c r="BC205" s="71" t="s">
        <v>470</v>
      </c>
      <c r="BD205" s="71" t="s">
        <v>470</v>
      </c>
      <c r="BE205" s="71" t="s">
        <v>2169</v>
      </c>
      <c r="BF205" s="71" t="s">
        <v>2169</v>
      </c>
      <c r="BG205" s="71" t="s">
        <v>2169</v>
      </c>
      <c r="BM205" s="32"/>
      <c r="BN205" s="71" t="s">
        <v>2169</v>
      </c>
    </row>
    <row r="206" spans="9:66" ht="15" customHeight="1">
      <c r="I206" s="71" t="s">
        <v>2169</v>
      </c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X206" s="116"/>
      <c r="Y206" s="116"/>
      <c r="Z206" s="116"/>
      <c r="AA206" s="116"/>
      <c r="AB206" s="116"/>
      <c r="AC206" s="116"/>
      <c r="AL206" s="32" t="s">
        <v>2171</v>
      </c>
      <c r="AM206" s="32"/>
      <c r="AS206" s="71" t="s">
        <v>2169</v>
      </c>
      <c r="AT206" s="71" t="s">
        <v>2169</v>
      </c>
      <c r="AU206" s="71" t="s">
        <v>2169</v>
      </c>
      <c r="AZ206" s="71" t="s">
        <v>470</v>
      </c>
      <c r="BA206" s="71" t="s">
        <v>470</v>
      </c>
      <c r="BB206" s="71" t="s">
        <v>470</v>
      </c>
      <c r="BC206" s="71" t="s">
        <v>470</v>
      </c>
      <c r="BD206" s="71" t="s">
        <v>470</v>
      </c>
      <c r="BE206" s="71" t="s">
        <v>2169</v>
      </c>
      <c r="BF206" s="71" t="s">
        <v>2169</v>
      </c>
      <c r="BG206" s="71" t="s">
        <v>2169</v>
      </c>
      <c r="BM206" s="32"/>
      <c r="BN206" s="71" t="s">
        <v>2169</v>
      </c>
    </row>
    <row r="207" spans="9:66" ht="15" customHeight="1">
      <c r="I207" s="71" t="s">
        <v>2169</v>
      </c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  <c r="AB207" s="116"/>
      <c r="AC207" s="116"/>
      <c r="AL207" s="32" t="s">
        <v>2171</v>
      </c>
      <c r="AM207" s="32"/>
      <c r="AS207" s="71" t="s">
        <v>2169</v>
      </c>
      <c r="AT207" s="71" t="s">
        <v>2169</v>
      </c>
      <c r="AU207" s="71" t="s">
        <v>2169</v>
      </c>
      <c r="AZ207" s="71" t="s">
        <v>470</v>
      </c>
      <c r="BA207" s="71" t="s">
        <v>470</v>
      </c>
      <c r="BB207" s="71" t="s">
        <v>470</v>
      </c>
      <c r="BC207" s="71" t="s">
        <v>470</v>
      </c>
      <c r="BD207" s="71" t="s">
        <v>470</v>
      </c>
      <c r="BE207" s="71" t="s">
        <v>2169</v>
      </c>
      <c r="BF207" s="71" t="s">
        <v>2169</v>
      </c>
      <c r="BG207" s="71" t="s">
        <v>2169</v>
      </c>
      <c r="BM207" s="32"/>
      <c r="BN207" s="71" t="s">
        <v>2169</v>
      </c>
    </row>
    <row r="208" spans="9:66" ht="15" customHeight="1">
      <c r="I208" s="71" t="s">
        <v>2169</v>
      </c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X208" s="116"/>
      <c r="Y208" s="116"/>
      <c r="Z208" s="116"/>
      <c r="AA208" s="116"/>
      <c r="AB208" s="116"/>
      <c r="AC208" s="116"/>
      <c r="AL208" s="32" t="s">
        <v>2171</v>
      </c>
      <c r="AM208" s="32"/>
      <c r="AS208" s="71" t="s">
        <v>2169</v>
      </c>
      <c r="AT208" s="71" t="s">
        <v>2169</v>
      </c>
      <c r="AU208" s="71" t="s">
        <v>2169</v>
      </c>
      <c r="AZ208" s="71" t="s">
        <v>470</v>
      </c>
      <c r="BA208" s="71" t="s">
        <v>470</v>
      </c>
      <c r="BB208" s="71" t="s">
        <v>470</v>
      </c>
      <c r="BC208" s="71" t="s">
        <v>470</v>
      </c>
      <c r="BD208" s="71" t="s">
        <v>470</v>
      </c>
      <c r="BE208" s="71" t="s">
        <v>2169</v>
      </c>
      <c r="BF208" s="71" t="s">
        <v>2169</v>
      </c>
      <c r="BG208" s="71" t="s">
        <v>2169</v>
      </c>
      <c r="BM208" s="32"/>
      <c r="BN208" s="71" t="s">
        <v>2169</v>
      </c>
    </row>
    <row r="209" spans="9:66" ht="15" customHeight="1">
      <c r="I209" s="71" t="s">
        <v>2169</v>
      </c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X209" s="116"/>
      <c r="Y209" s="116"/>
      <c r="Z209" s="116"/>
      <c r="AA209" s="116"/>
      <c r="AB209" s="116"/>
      <c r="AC209" s="116"/>
      <c r="AL209" s="32" t="s">
        <v>2171</v>
      </c>
      <c r="AM209" s="32"/>
      <c r="AS209" s="71" t="s">
        <v>2169</v>
      </c>
      <c r="AT209" s="71" t="s">
        <v>2169</v>
      </c>
      <c r="AU209" s="71" t="s">
        <v>2169</v>
      </c>
      <c r="AZ209" s="71" t="s">
        <v>470</v>
      </c>
      <c r="BA209" s="71" t="s">
        <v>470</v>
      </c>
      <c r="BB209" s="71" t="s">
        <v>470</v>
      </c>
      <c r="BC209" s="71" t="s">
        <v>470</v>
      </c>
      <c r="BD209" s="71" t="s">
        <v>470</v>
      </c>
      <c r="BE209" s="71" t="s">
        <v>2169</v>
      </c>
      <c r="BF209" s="71" t="s">
        <v>2169</v>
      </c>
      <c r="BG209" s="71" t="s">
        <v>2169</v>
      </c>
      <c r="BM209" s="32"/>
      <c r="BN209" s="71" t="s">
        <v>2169</v>
      </c>
    </row>
    <row r="210" spans="9:66" ht="15" customHeight="1">
      <c r="I210" s="71" t="s">
        <v>2169</v>
      </c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X210" s="116"/>
      <c r="Y210" s="116"/>
      <c r="Z210" s="116"/>
      <c r="AA210" s="116"/>
      <c r="AB210" s="116"/>
      <c r="AC210" s="116"/>
      <c r="AL210" s="32" t="s">
        <v>2171</v>
      </c>
      <c r="AM210" s="32"/>
      <c r="AS210" s="71" t="s">
        <v>2169</v>
      </c>
      <c r="AT210" s="71" t="s">
        <v>2169</v>
      </c>
      <c r="AU210" s="71" t="s">
        <v>2169</v>
      </c>
      <c r="AZ210" s="71" t="s">
        <v>470</v>
      </c>
      <c r="BA210" s="71" t="s">
        <v>470</v>
      </c>
      <c r="BB210" s="71" t="s">
        <v>470</v>
      </c>
      <c r="BC210" s="71" t="s">
        <v>470</v>
      </c>
      <c r="BD210" s="71" t="s">
        <v>470</v>
      </c>
      <c r="BE210" s="71" t="s">
        <v>2169</v>
      </c>
      <c r="BF210" s="71" t="s">
        <v>2169</v>
      </c>
      <c r="BG210" s="71" t="s">
        <v>2169</v>
      </c>
      <c r="BM210" s="32"/>
      <c r="BN210" s="71" t="s">
        <v>2169</v>
      </c>
    </row>
    <row r="211" spans="9:66" ht="15" customHeight="1">
      <c r="I211" s="71" t="s">
        <v>2169</v>
      </c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X211" s="116"/>
      <c r="Y211" s="116"/>
      <c r="Z211" s="116"/>
      <c r="AA211" s="116"/>
      <c r="AB211" s="116"/>
      <c r="AC211" s="116"/>
      <c r="AL211" s="32" t="s">
        <v>2171</v>
      </c>
      <c r="AM211" s="32"/>
      <c r="AS211" s="71" t="s">
        <v>2169</v>
      </c>
      <c r="AT211" s="71" t="s">
        <v>2169</v>
      </c>
      <c r="AU211" s="71" t="s">
        <v>2169</v>
      </c>
      <c r="AZ211" s="71" t="s">
        <v>470</v>
      </c>
      <c r="BA211" s="71" t="s">
        <v>470</v>
      </c>
      <c r="BB211" s="71" t="s">
        <v>470</v>
      </c>
      <c r="BC211" s="71" t="s">
        <v>470</v>
      </c>
      <c r="BD211" s="71" t="s">
        <v>470</v>
      </c>
      <c r="BE211" s="71" t="s">
        <v>2169</v>
      </c>
      <c r="BF211" s="71" t="s">
        <v>2169</v>
      </c>
      <c r="BG211" s="71" t="s">
        <v>2169</v>
      </c>
      <c r="BM211" s="32"/>
      <c r="BN211" s="71" t="s">
        <v>2169</v>
      </c>
    </row>
    <row r="212" spans="9:66" ht="15" customHeight="1">
      <c r="I212" s="71" t="s">
        <v>2169</v>
      </c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Z212" s="116"/>
      <c r="AA212" s="116"/>
      <c r="AB212" s="116"/>
      <c r="AC212" s="116"/>
      <c r="AL212" s="32" t="s">
        <v>2171</v>
      </c>
      <c r="AM212" s="32"/>
      <c r="AS212" s="71" t="s">
        <v>2169</v>
      </c>
      <c r="AT212" s="71" t="s">
        <v>2169</v>
      </c>
      <c r="AU212" s="71" t="s">
        <v>2169</v>
      </c>
      <c r="AZ212" s="71" t="s">
        <v>470</v>
      </c>
      <c r="BA212" s="71" t="s">
        <v>470</v>
      </c>
      <c r="BB212" s="71" t="s">
        <v>470</v>
      </c>
      <c r="BC212" s="71" t="s">
        <v>470</v>
      </c>
      <c r="BD212" s="71" t="s">
        <v>470</v>
      </c>
      <c r="BE212" s="71" t="s">
        <v>2169</v>
      </c>
      <c r="BF212" s="71" t="s">
        <v>2169</v>
      </c>
      <c r="BG212" s="71" t="s">
        <v>2169</v>
      </c>
      <c r="BM212" s="32"/>
      <c r="BN212" s="71" t="s">
        <v>2169</v>
      </c>
    </row>
    <row r="213" spans="9:66" ht="15" customHeight="1">
      <c r="I213" s="71" t="s">
        <v>2169</v>
      </c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X213" s="116"/>
      <c r="Y213" s="116"/>
      <c r="Z213" s="116"/>
      <c r="AA213" s="116"/>
      <c r="AB213" s="116"/>
      <c r="AC213" s="116"/>
      <c r="AL213" s="32" t="s">
        <v>2171</v>
      </c>
      <c r="AM213" s="32"/>
      <c r="AS213" s="71" t="s">
        <v>2169</v>
      </c>
      <c r="AT213" s="71" t="s">
        <v>2169</v>
      </c>
      <c r="AU213" s="71" t="s">
        <v>2169</v>
      </c>
      <c r="AZ213" s="71" t="s">
        <v>470</v>
      </c>
      <c r="BA213" s="71" t="s">
        <v>470</v>
      </c>
      <c r="BB213" s="71" t="s">
        <v>470</v>
      </c>
      <c r="BC213" s="71" t="s">
        <v>470</v>
      </c>
      <c r="BD213" s="71" t="s">
        <v>470</v>
      </c>
      <c r="BE213" s="71" t="s">
        <v>2169</v>
      </c>
      <c r="BF213" s="71" t="s">
        <v>2169</v>
      </c>
      <c r="BG213" s="71" t="s">
        <v>2169</v>
      </c>
      <c r="BM213" s="32"/>
      <c r="BN213" s="71" t="s">
        <v>2169</v>
      </c>
    </row>
    <row r="214" spans="9:66" ht="15" customHeight="1">
      <c r="I214" s="71" t="s">
        <v>2169</v>
      </c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X214" s="116"/>
      <c r="Y214" s="116"/>
      <c r="Z214" s="116"/>
      <c r="AA214" s="116"/>
      <c r="AB214" s="116"/>
      <c r="AC214" s="116"/>
      <c r="AL214" s="32" t="s">
        <v>2171</v>
      </c>
      <c r="AM214" s="32"/>
      <c r="AS214" s="71" t="s">
        <v>2169</v>
      </c>
      <c r="AT214" s="71" t="s">
        <v>2169</v>
      </c>
      <c r="AU214" s="71" t="s">
        <v>2169</v>
      </c>
      <c r="AZ214" s="71" t="s">
        <v>470</v>
      </c>
      <c r="BA214" s="71" t="s">
        <v>470</v>
      </c>
      <c r="BB214" s="71" t="s">
        <v>470</v>
      </c>
      <c r="BC214" s="71" t="s">
        <v>470</v>
      </c>
      <c r="BD214" s="71" t="s">
        <v>470</v>
      </c>
      <c r="BE214" s="71" t="s">
        <v>2169</v>
      </c>
      <c r="BF214" s="71" t="s">
        <v>2169</v>
      </c>
      <c r="BG214" s="71" t="s">
        <v>2169</v>
      </c>
      <c r="BM214" s="32"/>
      <c r="BN214" s="71" t="s">
        <v>2169</v>
      </c>
    </row>
    <row r="215" spans="9:66" ht="15" customHeight="1">
      <c r="I215" s="71" t="s">
        <v>2169</v>
      </c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Z215" s="116"/>
      <c r="AA215" s="116"/>
      <c r="AB215" s="116"/>
      <c r="AC215" s="116"/>
      <c r="AL215" s="32" t="s">
        <v>2171</v>
      </c>
      <c r="AM215" s="32"/>
      <c r="AS215" s="71" t="s">
        <v>2169</v>
      </c>
      <c r="AT215" s="71" t="s">
        <v>2169</v>
      </c>
      <c r="AU215" s="71" t="s">
        <v>2169</v>
      </c>
      <c r="AZ215" s="71" t="s">
        <v>470</v>
      </c>
      <c r="BA215" s="71" t="s">
        <v>470</v>
      </c>
      <c r="BB215" s="71" t="s">
        <v>470</v>
      </c>
      <c r="BC215" s="71" t="s">
        <v>470</v>
      </c>
      <c r="BD215" s="71" t="s">
        <v>470</v>
      </c>
      <c r="BE215" s="71" t="s">
        <v>2169</v>
      </c>
      <c r="BF215" s="71" t="s">
        <v>2169</v>
      </c>
      <c r="BG215" s="71" t="s">
        <v>2169</v>
      </c>
      <c r="BM215" s="32"/>
      <c r="BN215" s="71" t="s">
        <v>2169</v>
      </c>
    </row>
    <row r="216" spans="9:66" ht="15" customHeight="1">
      <c r="I216" s="71" t="s">
        <v>2169</v>
      </c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X216" s="116"/>
      <c r="Y216" s="116"/>
      <c r="Z216" s="116"/>
      <c r="AA216" s="116"/>
      <c r="AB216" s="116"/>
      <c r="AC216" s="116"/>
      <c r="AL216" s="32" t="s">
        <v>2171</v>
      </c>
      <c r="AM216" s="32"/>
      <c r="AS216" s="71" t="s">
        <v>2169</v>
      </c>
      <c r="AT216" s="71" t="s">
        <v>2169</v>
      </c>
      <c r="AU216" s="71" t="s">
        <v>2169</v>
      </c>
      <c r="AZ216" s="71" t="s">
        <v>470</v>
      </c>
      <c r="BA216" s="71" t="s">
        <v>470</v>
      </c>
      <c r="BB216" s="71" t="s">
        <v>470</v>
      </c>
      <c r="BC216" s="71" t="s">
        <v>470</v>
      </c>
      <c r="BD216" s="71" t="s">
        <v>470</v>
      </c>
      <c r="BE216" s="71" t="s">
        <v>2169</v>
      </c>
      <c r="BF216" s="71" t="s">
        <v>2169</v>
      </c>
      <c r="BG216" s="71" t="s">
        <v>2169</v>
      </c>
      <c r="BM216" s="32"/>
      <c r="BN216" s="71" t="s">
        <v>2169</v>
      </c>
    </row>
    <row r="217" spans="9:66" ht="15" customHeight="1">
      <c r="I217" s="71" t="s">
        <v>2169</v>
      </c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116"/>
      <c r="AA217" s="116"/>
      <c r="AB217" s="116"/>
      <c r="AC217" s="116"/>
      <c r="AL217" s="32" t="s">
        <v>2171</v>
      </c>
      <c r="AM217" s="32"/>
      <c r="AS217" s="71" t="s">
        <v>2169</v>
      </c>
      <c r="AT217" s="71" t="s">
        <v>2169</v>
      </c>
      <c r="AU217" s="71" t="s">
        <v>2169</v>
      </c>
      <c r="AZ217" s="71" t="s">
        <v>470</v>
      </c>
      <c r="BA217" s="71" t="s">
        <v>470</v>
      </c>
      <c r="BB217" s="71" t="s">
        <v>470</v>
      </c>
      <c r="BC217" s="71" t="s">
        <v>470</v>
      </c>
      <c r="BD217" s="71" t="s">
        <v>470</v>
      </c>
      <c r="BE217" s="71" t="s">
        <v>2169</v>
      </c>
      <c r="BF217" s="71" t="s">
        <v>2169</v>
      </c>
      <c r="BG217" s="71" t="s">
        <v>2169</v>
      </c>
      <c r="BM217" s="32"/>
      <c r="BN217" s="71" t="s">
        <v>2169</v>
      </c>
    </row>
    <row r="218" spans="9:66" ht="15" customHeight="1">
      <c r="I218" s="71" t="s">
        <v>2169</v>
      </c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116"/>
      <c r="AA218" s="116"/>
      <c r="AB218" s="116"/>
      <c r="AC218" s="116"/>
      <c r="AL218" s="32" t="s">
        <v>2171</v>
      </c>
      <c r="AM218" s="32"/>
      <c r="AS218" s="71" t="s">
        <v>2169</v>
      </c>
      <c r="AT218" s="71" t="s">
        <v>2169</v>
      </c>
      <c r="AU218" s="71" t="s">
        <v>2169</v>
      </c>
      <c r="AZ218" s="71" t="s">
        <v>470</v>
      </c>
      <c r="BA218" s="71" t="s">
        <v>470</v>
      </c>
      <c r="BB218" s="71" t="s">
        <v>470</v>
      </c>
      <c r="BC218" s="71" t="s">
        <v>470</v>
      </c>
      <c r="BD218" s="71" t="s">
        <v>470</v>
      </c>
      <c r="BE218" s="71" t="s">
        <v>2169</v>
      </c>
      <c r="BF218" s="71" t="s">
        <v>2169</v>
      </c>
      <c r="BG218" s="71" t="s">
        <v>2169</v>
      </c>
      <c r="BM218" s="32"/>
      <c r="BN218" s="71" t="s">
        <v>2169</v>
      </c>
    </row>
    <row r="219" spans="9:66" ht="15" customHeight="1">
      <c r="I219" s="71" t="s">
        <v>2169</v>
      </c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X219" s="116"/>
      <c r="Y219" s="116"/>
      <c r="Z219" s="116"/>
      <c r="AA219" s="116"/>
      <c r="AB219" s="116"/>
      <c r="AC219" s="116"/>
      <c r="AL219" s="32" t="s">
        <v>2171</v>
      </c>
      <c r="AM219" s="32"/>
      <c r="AS219" s="71" t="s">
        <v>2169</v>
      </c>
      <c r="AT219" s="71" t="s">
        <v>2169</v>
      </c>
      <c r="AU219" s="71" t="s">
        <v>2169</v>
      </c>
      <c r="AZ219" s="71" t="s">
        <v>470</v>
      </c>
      <c r="BA219" s="71" t="s">
        <v>470</v>
      </c>
      <c r="BB219" s="71" t="s">
        <v>470</v>
      </c>
      <c r="BC219" s="71" t="s">
        <v>470</v>
      </c>
      <c r="BD219" s="71" t="s">
        <v>470</v>
      </c>
      <c r="BE219" s="71" t="s">
        <v>2169</v>
      </c>
      <c r="BF219" s="71" t="s">
        <v>2169</v>
      </c>
      <c r="BG219" s="71" t="s">
        <v>2169</v>
      </c>
      <c r="BM219" s="32"/>
      <c r="BN219" s="71" t="s">
        <v>2169</v>
      </c>
    </row>
    <row r="220" spans="9:66" ht="15" customHeight="1">
      <c r="I220" s="71" t="s">
        <v>2169</v>
      </c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  <c r="W220" s="116"/>
      <c r="X220" s="116"/>
      <c r="Y220" s="116"/>
      <c r="Z220" s="116"/>
      <c r="AA220" s="116"/>
      <c r="AB220" s="116"/>
      <c r="AC220" s="116"/>
      <c r="AL220" s="32" t="s">
        <v>2171</v>
      </c>
      <c r="AM220" s="32"/>
      <c r="AS220" s="71" t="s">
        <v>2169</v>
      </c>
      <c r="AT220" s="71" t="s">
        <v>2169</v>
      </c>
      <c r="AU220" s="71" t="s">
        <v>2169</v>
      </c>
      <c r="AZ220" s="71" t="s">
        <v>470</v>
      </c>
      <c r="BA220" s="71" t="s">
        <v>470</v>
      </c>
      <c r="BB220" s="71" t="s">
        <v>470</v>
      </c>
      <c r="BC220" s="71" t="s">
        <v>470</v>
      </c>
      <c r="BD220" s="71" t="s">
        <v>470</v>
      </c>
      <c r="BE220" s="71" t="s">
        <v>2169</v>
      </c>
      <c r="BF220" s="71" t="s">
        <v>2169</v>
      </c>
      <c r="BG220" s="71" t="s">
        <v>2169</v>
      </c>
      <c r="BM220" s="32"/>
      <c r="BN220" s="71" t="s">
        <v>2169</v>
      </c>
    </row>
    <row r="221" spans="9:66" ht="15" customHeight="1">
      <c r="I221" s="71" t="s">
        <v>2169</v>
      </c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  <c r="W221" s="116"/>
      <c r="X221" s="116"/>
      <c r="Y221" s="116"/>
      <c r="Z221" s="116"/>
      <c r="AA221" s="116"/>
      <c r="AB221" s="116"/>
      <c r="AC221" s="116"/>
      <c r="AL221" s="32" t="s">
        <v>2171</v>
      </c>
      <c r="AM221" s="32"/>
      <c r="AS221" s="71" t="s">
        <v>2169</v>
      </c>
      <c r="AT221" s="71" t="s">
        <v>2169</v>
      </c>
      <c r="AU221" s="71" t="s">
        <v>2169</v>
      </c>
      <c r="AZ221" s="71" t="s">
        <v>470</v>
      </c>
      <c r="BA221" s="71" t="s">
        <v>470</v>
      </c>
      <c r="BB221" s="71" t="s">
        <v>470</v>
      </c>
      <c r="BC221" s="71" t="s">
        <v>470</v>
      </c>
      <c r="BD221" s="71" t="s">
        <v>470</v>
      </c>
      <c r="BE221" s="71" t="s">
        <v>2169</v>
      </c>
      <c r="BF221" s="71" t="s">
        <v>2169</v>
      </c>
      <c r="BG221" s="71" t="s">
        <v>2169</v>
      </c>
      <c r="BM221" s="32"/>
      <c r="BN221" s="71" t="s">
        <v>2169</v>
      </c>
    </row>
    <row r="222" spans="9:66" ht="15" customHeight="1">
      <c r="I222" s="71" t="s">
        <v>2169</v>
      </c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X222" s="116"/>
      <c r="Y222" s="116"/>
      <c r="Z222" s="116"/>
      <c r="AA222" s="116"/>
      <c r="AB222" s="116"/>
      <c r="AC222" s="116"/>
      <c r="AL222" s="32" t="s">
        <v>2171</v>
      </c>
      <c r="AM222" s="32"/>
      <c r="AS222" s="71" t="s">
        <v>2169</v>
      </c>
      <c r="AT222" s="71" t="s">
        <v>2169</v>
      </c>
      <c r="AU222" s="71" t="s">
        <v>2169</v>
      </c>
      <c r="AZ222" s="71" t="s">
        <v>470</v>
      </c>
      <c r="BA222" s="71" t="s">
        <v>470</v>
      </c>
      <c r="BB222" s="71" t="s">
        <v>470</v>
      </c>
      <c r="BC222" s="71" t="s">
        <v>470</v>
      </c>
      <c r="BD222" s="71" t="s">
        <v>470</v>
      </c>
      <c r="BE222" s="71" t="s">
        <v>2169</v>
      </c>
      <c r="BF222" s="71" t="s">
        <v>2169</v>
      </c>
      <c r="BG222" s="71" t="s">
        <v>2169</v>
      </c>
      <c r="BM222" s="32"/>
      <c r="BN222" s="71" t="s">
        <v>2169</v>
      </c>
    </row>
    <row r="223" spans="9:66" ht="15" customHeight="1">
      <c r="I223" s="71" t="s">
        <v>2169</v>
      </c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  <c r="W223" s="116"/>
      <c r="X223" s="116"/>
      <c r="Y223" s="116"/>
      <c r="Z223" s="116"/>
      <c r="AA223" s="116"/>
      <c r="AB223" s="116"/>
      <c r="AC223" s="116"/>
      <c r="AL223" s="32" t="s">
        <v>2171</v>
      </c>
      <c r="AM223" s="32"/>
      <c r="AS223" s="71" t="s">
        <v>2169</v>
      </c>
      <c r="AT223" s="71" t="s">
        <v>2169</v>
      </c>
      <c r="AU223" s="71" t="s">
        <v>2169</v>
      </c>
      <c r="AZ223" s="71" t="s">
        <v>470</v>
      </c>
      <c r="BA223" s="71" t="s">
        <v>470</v>
      </c>
      <c r="BB223" s="71" t="s">
        <v>470</v>
      </c>
      <c r="BC223" s="71" t="s">
        <v>470</v>
      </c>
      <c r="BD223" s="71" t="s">
        <v>470</v>
      </c>
      <c r="BE223" s="71" t="s">
        <v>2169</v>
      </c>
      <c r="BF223" s="71" t="s">
        <v>2169</v>
      </c>
      <c r="BG223" s="71" t="s">
        <v>2169</v>
      </c>
      <c r="BM223" s="32"/>
      <c r="BN223" s="71" t="s">
        <v>2169</v>
      </c>
    </row>
    <row r="224" spans="9:66" ht="15" customHeight="1">
      <c r="I224" s="71" t="s">
        <v>2169</v>
      </c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  <c r="W224" s="116"/>
      <c r="X224" s="116"/>
      <c r="Y224" s="116"/>
      <c r="Z224" s="116"/>
      <c r="AA224" s="116"/>
      <c r="AB224" s="116"/>
      <c r="AC224" s="116"/>
      <c r="AL224" s="32" t="s">
        <v>2171</v>
      </c>
      <c r="AM224" s="32"/>
      <c r="AS224" s="71" t="s">
        <v>2169</v>
      </c>
      <c r="AT224" s="71" t="s">
        <v>2169</v>
      </c>
      <c r="AU224" s="71" t="s">
        <v>2169</v>
      </c>
      <c r="AZ224" s="71" t="s">
        <v>470</v>
      </c>
      <c r="BA224" s="71" t="s">
        <v>470</v>
      </c>
      <c r="BB224" s="71" t="s">
        <v>470</v>
      </c>
      <c r="BC224" s="71" t="s">
        <v>470</v>
      </c>
      <c r="BD224" s="71" t="s">
        <v>470</v>
      </c>
      <c r="BE224" s="71" t="s">
        <v>2169</v>
      </c>
      <c r="BF224" s="71" t="s">
        <v>2169</v>
      </c>
      <c r="BG224" s="71" t="s">
        <v>2169</v>
      </c>
      <c r="BM224" s="32"/>
      <c r="BN224" s="71" t="s">
        <v>2169</v>
      </c>
    </row>
    <row r="225" spans="9:66" ht="15" customHeight="1">
      <c r="I225" s="71" t="s">
        <v>2169</v>
      </c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X225" s="116"/>
      <c r="Y225" s="116"/>
      <c r="Z225" s="116"/>
      <c r="AA225" s="116"/>
      <c r="AB225" s="116"/>
      <c r="AC225" s="116"/>
      <c r="AL225" s="32" t="s">
        <v>2171</v>
      </c>
      <c r="AM225" s="32"/>
      <c r="AS225" s="71" t="s">
        <v>2169</v>
      </c>
      <c r="AT225" s="71" t="s">
        <v>2169</v>
      </c>
      <c r="AU225" s="71" t="s">
        <v>2169</v>
      </c>
      <c r="AZ225" s="71" t="s">
        <v>470</v>
      </c>
      <c r="BA225" s="71" t="s">
        <v>470</v>
      </c>
      <c r="BB225" s="71" t="s">
        <v>470</v>
      </c>
      <c r="BC225" s="71" t="s">
        <v>470</v>
      </c>
      <c r="BD225" s="71" t="s">
        <v>470</v>
      </c>
      <c r="BE225" s="71" t="s">
        <v>2169</v>
      </c>
      <c r="BF225" s="71" t="s">
        <v>2169</v>
      </c>
      <c r="BG225" s="71" t="s">
        <v>2169</v>
      </c>
      <c r="BM225" s="32"/>
      <c r="BN225" s="71" t="s">
        <v>2169</v>
      </c>
    </row>
    <row r="226" spans="9:66" ht="15" customHeight="1">
      <c r="I226" s="71" t="s">
        <v>2169</v>
      </c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X226" s="116"/>
      <c r="Y226" s="116"/>
      <c r="Z226" s="116"/>
      <c r="AA226" s="116"/>
      <c r="AB226" s="116"/>
      <c r="AC226" s="116"/>
      <c r="AL226" s="32" t="s">
        <v>2171</v>
      </c>
      <c r="AM226" s="32"/>
      <c r="AS226" s="71" t="s">
        <v>2169</v>
      </c>
      <c r="AT226" s="71" t="s">
        <v>2169</v>
      </c>
      <c r="AU226" s="71" t="s">
        <v>2169</v>
      </c>
      <c r="AZ226" s="71" t="s">
        <v>470</v>
      </c>
      <c r="BA226" s="71" t="s">
        <v>470</v>
      </c>
      <c r="BB226" s="71" t="s">
        <v>470</v>
      </c>
      <c r="BC226" s="71" t="s">
        <v>470</v>
      </c>
      <c r="BD226" s="71" t="s">
        <v>470</v>
      </c>
      <c r="BE226" s="71" t="s">
        <v>2169</v>
      </c>
      <c r="BF226" s="71" t="s">
        <v>2169</v>
      </c>
      <c r="BG226" s="71" t="s">
        <v>2169</v>
      </c>
      <c r="BM226" s="32"/>
      <c r="BN226" s="71" t="s">
        <v>2169</v>
      </c>
    </row>
    <row r="227" spans="9:66" ht="15" customHeight="1">
      <c r="I227" s="71" t="s">
        <v>2169</v>
      </c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X227" s="116"/>
      <c r="Y227" s="116"/>
      <c r="Z227" s="116"/>
      <c r="AA227" s="116"/>
      <c r="AB227" s="116"/>
      <c r="AC227" s="116"/>
      <c r="AL227" s="32" t="s">
        <v>2171</v>
      </c>
      <c r="AM227" s="32"/>
      <c r="AS227" s="71" t="s">
        <v>2169</v>
      </c>
      <c r="AT227" s="71" t="s">
        <v>2169</v>
      </c>
      <c r="AU227" s="71" t="s">
        <v>2169</v>
      </c>
      <c r="AZ227" s="71" t="s">
        <v>470</v>
      </c>
      <c r="BA227" s="71" t="s">
        <v>470</v>
      </c>
      <c r="BB227" s="71" t="s">
        <v>470</v>
      </c>
      <c r="BC227" s="71" t="s">
        <v>470</v>
      </c>
      <c r="BD227" s="71" t="s">
        <v>470</v>
      </c>
      <c r="BE227" s="71" t="s">
        <v>2169</v>
      </c>
      <c r="BF227" s="71" t="s">
        <v>2169</v>
      </c>
      <c r="BG227" s="71" t="s">
        <v>2169</v>
      </c>
      <c r="BM227" s="32"/>
      <c r="BN227" s="71" t="s">
        <v>2169</v>
      </c>
    </row>
    <row r="228" spans="9:66" ht="15" customHeight="1">
      <c r="I228" s="71" t="s">
        <v>2169</v>
      </c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X228" s="116"/>
      <c r="Y228" s="116"/>
      <c r="Z228" s="116"/>
      <c r="AA228" s="116"/>
      <c r="AB228" s="116"/>
      <c r="AC228" s="116"/>
      <c r="AL228" s="32" t="s">
        <v>2171</v>
      </c>
      <c r="AM228" s="32"/>
      <c r="AS228" s="71" t="s">
        <v>2169</v>
      </c>
      <c r="AT228" s="71" t="s">
        <v>2169</v>
      </c>
      <c r="AU228" s="71" t="s">
        <v>2169</v>
      </c>
      <c r="AZ228" s="71" t="s">
        <v>470</v>
      </c>
      <c r="BA228" s="71" t="s">
        <v>470</v>
      </c>
      <c r="BB228" s="71" t="s">
        <v>470</v>
      </c>
      <c r="BC228" s="71" t="s">
        <v>470</v>
      </c>
      <c r="BD228" s="71" t="s">
        <v>470</v>
      </c>
      <c r="BE228" s="71" t="s">
        <v>2169</v>
      </c>
      <c r="BF228" s="71" t="s">
        <v>2169</v>
      </c>
      <c r="BG228" s="71" t="s">
        <v>2169</v>
      </c>
      <c r="BM228" s="32"/>
      <c r="BN228" s="71" t="s">
        <v>2169</v>
      </c>
    </row>
    <row r="229" spans="9:66" ht="15" customHeight="1">
      <c r="I229" s="71" t="s">
        <v>2169</v>
      </c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X229" s="116"/>
      <c r="Y229" s="116"/>
      <c r="Z229" s="116"/>
      <c r="AA229" s="116"/>
      <c r="AB229" s="116"/>
      <c r="AC229" s="116"/>
      <c r="AL229" s="32" t="s">
        <v>2171</v>
      </c>
      <c r="AM229" s="32"/>
      <c r="AS229" s="71" t="s">
        <v>2169</v>
      </c>
      <c r="AT229" s="71" t="s">
        <v>2169</v>
      </c>
      <c r="AU229" s="71" t="s">
        <v>2169</v>
      </c>
      <c r="AZ229" s="71" t="s">
        <v>470</v>
      </c>
      <c r="BA229" s="71" t="s">
        <v>470</v>
      </c>
      <c r="BB229" s="71" t="s">
        <v>470</v>
      </c>
      <c r="BC229" s="71" t="s">
        <v>470</v>
      </c>
      <c r="BD229" s="71" t="s">
        <v>470</v>
      </c>
      <c r="BE229" s="71" t="s">
        <v>2169</v>
      </c>
      <c r="BF229" s="71" t="s">
        <v>2169</v>
      </c>
      <c r="BG229" s="71" t="s">
        <v>2169</v>
      </c>
      <c r="BM229" s="32"/>
      <c r="BN229" s="71" t="s">
        <v>2169</v>
      </c>
    </row>
    <row r="230" spans="9:66" ht="15" customHeight="1">
      <c r="I230" s="71" t="s">
        <v>2169</v>
      </c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X230" s="116"/>
      <c r="Y230" s="116"/>
      <c r="Z230" s="116"/>
      <c r="AA230" s="116"/>
      <c r="AB230" s="116"/>
      <c r="AC230" s="116"/>
      <c r="AL230" s="32" t="s">
        <v>2171</v>
      </c>
      <c r="AM230" s="32"/>
      <c r="AS230" s="71" t="s">
        <v>2169</v>
      </c>
      <c r="AT230" s="71" t="s">
        <v>2169</v>
      </c>
      <c r="AU230" s="71" t="s">
        <v>2169</v>
      </c>
      <c r="AZ230" s="71" t="s">
        <v>470</v>
      </c>
      <c r="BA230" s="71" t="s">
        <v>470</v>
      </c>
      <c r="BB230" s="71" t="s">
        <v>470</v>
      </c>
      <c r="BC230" s="71" t="s">
        <v>470</v>
      </c>
      <c r="BD230" s="71" t="s">
        <v>470</v>
      </c>
      <c r="BE230" s="71" t="s">
        <v>2169</v>
      </c>
      <c r="BF230" s="71" t="s">
        <v>2169</v>
      </c>
      <c r="BG230" s="71" t="s">
        <v>2169</v>
      </c>
      <c r="BM230" s="32"/>
      <c r="BN230" s="71" t="s">
        <v>2169</v>
      </c>
    </row>
    <row r="231" spans="9:66" ht="15" customHeight="1">
      <c r="I231" s="71" t="s">
        <v>2169</v>
      </c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X231" s="116"/>
      <c r="Y231" s="116"/>
      <c r="Z231" s="116"/>
      <c r="AA231" s="116"/>
      <c r="AB231" s="116"/>
      <c r="AC231" s="116"/>
      <c r="AL231" s="32" t="s">
        <v>2171</v>
      </c>
      <c r="AM231" s="32"/>
      <c r="AS231" s="71" t="s">
        <v>2169</v>
      </c>
      <c r="AT231" s="71" t="s">
        <v>2169</v>
      </c>
      <c r="AU231" s="71" t="s">
        <v>2169</v>
      </c>
      <c r="AZ231" s="71" t="s">
        <v>470</v>
      </c>
      <c r="BA231" s="71" t="s">
        <v>470</v>
      </c>
      <c r="BB231" s="71" t="s">
        <v>470</v>
      </c>
      <c r="BC231" s="71" t="s">
        <v>470</v>
      </c>
      <c r="BD231" s="71" t="s">
        <v>470</v>
      </c>
      <c r="BE231" s="71" t="s">
        <v>2169</v>
      </c>
      <c r="BF231" s="71" t="s">
        <v>2169</v>
      </c>
      <c r="BG231" s="71" t="s">
        <v>2169</v>
      </c>
      <c r="BM231" s="32"/>
      <c r="BN231" s="71" t="s">
        <v>2169</v>
      </c>
    </row>
    <row r="232" spans="9:66" ht="15" customHeight="1">
      <c r="I232" s="71" t="s">
        <v>2169</v>
      </c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X232" s="116"/>
      <c r="Y232" s="116"/>
      <c r="Z232" s="116"/>
      <c r="AA232" s="116"/>
      <c r="AB232" s="116"/>
      <c r="AC232" s="116"/>
      <c r="AL232" s="32" t="s">
        <v>2171</v>
      </c>
      <c r="AM232" s="32"/>
      <c r="AS232" s="71" t="s">
        <v>2169</v>
      </c>
      <c r="AT232" s="71" t="s">
        <v>2169</v>
      </c>
      <c r="AU232" s="71" t="s">
        <v>2169</v>
      </c>
      <c r="AZ232" s="71" t="s">
        <v>470</v>
      </c>
      <c r="BA232" s="71" t="s">
        <v>470</v>
      </c>
      <c r="BB232" s="71" t="s">
        <v>470</v>
      </c>
      <c r="BC232" s="71" t="s">
        <v>470</v>
      </c>
      <c r="BD232" s="71" t="s">
        <v>470</v>
      </c>
      <c r="BE232" s="71" t="s">
        <v>2169</v>
      </c>
      <c r="BF232" s="71" t="s">
        <v>2169</v>
      </c>
      <c r="BG232" s="71" t="s">
        <v>2169</v>
      </c>
      <c r="BM232" s="32"/>
      <c r="BN232" s="71" t="s">
        <v>2169</v>
      </c>
    </row>
    <row r="233" spans="9:66" ht="15" customHeight="1">
      <c r="I233" s="71" t="s">
        <v>2169</v>
      </c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X233" s="116"/>
      <c r="Y233" s="116"/>
      <c r="Z233" s="116"/>
      <c r="AA233" s="116"/>
      <c r="AB233" s="116"/>
      <c r="AC233" s="116"/>
      <c r="AL233" s="32" t="s">
        <v>2171</v>
      </c>
      <c r="AM233" s="32"/>
      <c r="AS233" s="71" t="s">
        <v>2169</v>
      </c>
      <c r="AT233" s="71" t="s">
        <v>2169</v>
      </c>
      <c r="AU233" s="71" t="s">
        <v>2169</v>
      </c>
      <c r="AZ233" s="71" t="s">
        <v>470</v>
      </c>
      <c r="BA233" s="71" t="s">
        <v>470</v>
      </c>
      <c r="BB233" s="71" t="s">
        <v>470</v>
      </c>
      <c r="BC233" s="71" t="s">
        <v>470</v>
      </c>
      <c r="BD233" s="71" t="s">
        <v>470</v>
      </c>
      <c r="BE233" s="71" t="s">
        <v>2169</v>
      </c>
      <c r="BF233" s="71" t="s">
        <v>2169</v>
      </c>
      <c r="BG233" s="71" t="s">
        <v>2169</v>
      </c>
      <c r="BM233" s="32"/>
      <c r="BN233" s="71" t="s">
        <v>2169</v>
      </c>
    </row>
    <row r="234" spans="9:66" ht="15" customHeight="1">
      <c r="I234" s="71" t="s">
        <v>2169</v>
      </c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X234" s="116"/>
      <c r="Y234" s="116"/>
      <c r="Z234" s="116"/>
      <c r="AA234" s="116"/>
      <c r="AB234" s="116"/>
      <c r="AC234" s="116"/>
      <c r="AL234" s="32" t="s">
        <v>2171</v>
      </c>
      <c r="AM234" s="32"/>
      <c r="AS234" s="71" t="s">
        <v>2169</v>
      </c>
      <c r="AT234" s="71" t="s">
        <v>2169</v>
      </c>
      <c r="AU234" s="71" t="s">
        <v>2169</v>
      </c>
      <c r="AZ234" s="71" t="s">
        <v>470</v>
      </c>
      <c r="BA234" s="71" t="s">
        <v>470</v>
      </c>
      <c r="BB234" s="71" t="s">
        <v>470</v>
      </c>
      <c r="BC234" s="71" t="s">
        <v>470</v>
      </c>
      <c r="BD234" s="71" t="s">
        <v>470</v>
      </c>
      <c r="BE234" s="71" t="s">
        <v>2169</v>
      </c>
      <c r="BF234" s="71" t="s">
        <v>2169</v>
      </c>
      <c r="BG234" s="71" t="s">
        <v>2169</v>
      </c>
      <c r="BM234" s="32"/>
      <c r="BN234" s="71" t="s">
        <v>2169</v>
      </c>
    </row>
    <row r="235" spans="9:66" ht="15" customHeight="1">
      <c r="I235" s="71" t="s">
        <v>2169</v>
      </c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  <c r="W235" s="116"/>
      <c r="X235" s="116"/>
      <c r="Y235" s="116"/>
      <c r="Z235" s="116"/>
      <c r="AA235" s="116"/>
      <c r="AB235" s="116"/>
      <c r="AC235" s="116"/>
      <c r="AL235" s="32" t="s">
        <v>2171</v>
      </c>
      <c r="AM235" s="32"/>
      <c r="AS235" s="71" t="s">
        <v>2169</v>
      </c>
      <c r="AT235" s="71" t="s">
        <v>2169</v>
      </c>
      <c r="AU235" s="71" t="s">
        <v>2169</v>
      </c>
      <c r="AZ235" s="71" t="s">
        <v>470</v>
      </c>
      <c r="BA235" s="71" t="s">
        <v>470</v>
      </c>
      <c r="BB235" s="71" t="s">
        <v>470</v>
      </c>
      <c r="BC235" s="71" t="s">
        <v>470</v>
      </c>
      <c r="BD235" s="71" t="s">
        <v>470</v>
      </c>
      <c r="BE235" s="71" t="s">
        <v>2169</v>
      </c>
      <c r="BF235" s="71" t="s">
        <v>2169</v>
      </c>
      <c r="BG235" s="71" t="s">
        <v>2169</v>
      </c>
      <c r="BM235" s="32"/>
      <c r="BN235" s="71" t="s">
        <v>2169</v>
      </c>
    </row>
    <row r="236" spans="9:66" ht="15" customHeight="1">
      <c r="I236" s="71" t="s">
        <v>2169</v>
      </c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X236" s="116"/>
      <c r="Y236" s="116"/>
      <c r="Z236" s="116"/>
      <c r="AA236" s="116"/>
      <c r="AB236" s="116"/>
      <c r="AC236" s="116"/>
      <c r="AL236" s="32" t="s">
        <v>2171</v>
      </c>
      <c r="AM236" s="32"/>
      <c r="AS236" s="71" t="s">
        <v>2169</v>
      </c>
      <c r="AT236" s="71" t="s">
        <v>2169</v>
      </c>
      <c r="AU236" s="71" t="s">
        <v>2169</v>
      </c>
      <c r="AZ236" s="71" t="s">
        <v>470</v>
      </c>
      <c r="BA236" s="71" t="s">
        <v>470</v>
      </c>
      <c r="BB236" s="71" t="s">
        <v>470</v>
      </c>
      <c r="BC236" s="71" t="s">
        <v>470</v>
      </c>
      <c r="BD236" s="71" t="s">
        <v>470</v>
      </c>
      <c r="BE236" s="71" t="s">
        <v>2169</v>
      </c>
      <c r="BF236" s="71" t="s">
        <v>2169</v>
      </c>
      <c r="BG236" s="71" t="s">
        <v>2169</v>
      </c>
      <c r="BM236" s="32"/>
      <c r="BN236" s="71" t="s">
        <v>2169</v>
      </c>
    </row>
    <row r="237" spans="9:66" ht="15" customHeight="1">
      <c r="I237" s="71" t="s">
        <v>2169</v>
      </c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  <c r="W237" s="116"/>
      <c r="X237" s="116"/>
      <c r="Y237" s="116"/>
      <c r="Z237" s="116"/>
      <c r="AA237" s="116"/>
      <c r="AB237" s="116"/>
      <c r="AC237" s="116"/>
      <c r="AL237" s="32" t="s">
        <v>2171</v>
      </c>
      <c r="AM237" s="32"/>
      <c r="AS237" s="71" t="s">
        <v>2169</v>
      </c>
      <c r="AT237" s="71" t="s">
        <v>2169</v>
      </c>
      <c r="AU237" s="71" t="s">
        <v>2169</v>
      </c>
      <c r="AZ237" s="71" t="s">
        <v>470</v>
      </c>
      <c r="BA237" s="71" t="s">
        <v>470</v>
      </c>
      <c r="BB237" s="71" t="s">
        <v>470</v>
      </c>
      <c r="BC237" s="71" t="s">
        <v>470</v>
      </c>
      <c r="BD237" s="71" t="s">
        <v>470</v>
      </c>
      <c r="BE237" s="71" t="s">
        <v>2169</v>
      </c>
      <c r="BF237" s="71" t="s">
        <v>2169</v>
      </c>
      <c r="BG237" s="71" t="s">
        <v>2169</v>
      </c>
      <c r="BM237" s="32"/>
      <c r="BN237" s="71" t="s">
        <v>2169</v>
      </c>
    </row>
    <row r="238" spans="9:66" ht="15" customHeight="1">
      <c r="I238" s="71" t="s">
        <v>2169</v>
      </c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X238" s="116"/>
      <c r="Y238" s="116"/>
      <c r="Z238" s="116"/>
      <c r="AA238" s="116"/>
      <c r="AB238" s="116"/>
      <c r="AC238" s="116"/>
      <c r="AL238" s="32" t="s">
        <v>2171</v>
      </c>
      <c r="AM238" s="32"/>
      <c r="AS238" s="71" t="s">
        <v>2169</v>
      </c>
      <c r="AT238" s="71" t="s">
        <v>2169</v>
      </c>
      <c r="AU238" s="71" t="s">
        <v>2169</v>
      </c>
      <c r="AZ238" s="71" t="s">
        <v>470</v>
      </c>
      <c r="BA238" s="71" t="s">
        <v>470</v>
      </c>
      <c r="BB238" s="71" t="s">
        <v>470</v>
      </c>
      <c r="BC238" s="71" t="s">
        <v>470</v>
      </c>
      <c r="BD238" s="71" t="s">
        <v>470</v>
      </c>
      <c r="BE238" s="71" t="s">
        <v>2169</v>
      </c>
      <c r="BF238" s="71" t="s">
        <v>2169</v>
      </c>
      <c r="BG238" s="71" t="s">
        <v>2169</v>
      </c>
      <c r="BM238" s="32"/>
      <c r="BN238" s="71" t="s">
        <v>2169</v>
      </c>
    </row>
    <row r="239" spans="9:66" ht="15" customHeight="1">
      <c r="I239" s="71" t="s">
        <v>2169</v>
      </c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  <c r="W239" s="116"/>
      <c r="X239" s="116"/>
      <c r="Y239" s="116"/>
      <c r="Z239" s="116"/>
      <c r="AA239" s="116"/>
      <c r="AB239" s="116"/>
      <c r="AC239" s="116"/>
      <c r="AL239" s="32" t="s">
        <v>2171</v>
      </c>
      <c r="AM239" s="32"/>
      <c r="AS239" s="71" t="s">
        <v>2169</v>
      </c>
      <c r="AT239" s="71" t="s">
        <v>2169</v>
      </c>
      <c r="AU239" s="71" t="s">
        <v>2169</v>
      </c>
      <c r="AZ239" s="71" t="s">
        <v>470</v>
      </c>
      <c r="BA239" s="71" t="s">
        <v>470</v>
      </c>
      <c r="BB239" s="71" t="s">
        <v>470</v>
      </c>
      <c r="BC239" s="71" t="s">
        <v>470</v>
      </c>
      <c r="BD239" s="71" t="s">
        <v>470</v>
      </c>
      <c r="BE239" s="71" t="s">
        <v>2169</v>
      </c>
      <c r="BF239" s="71" t="s">
        <v>2169</v>
      </c>
      <c r="BG239" s="71" t="s">
        <v>2169</v>
      </c>
      <c r="BM239" s="32"/>
      <c r="BN239" s="71" t="s">
        <v>2169</v>
      </c>
    </row>
    <row r="240" spans="9:66" ht="15" customHeight="1">
      <c r="I240" s="71" t="s">
        <v>2169</v>
      </c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X240" s="116"/>
      <c r="Y240" s="116"/>
      <c r="Z240" s="116"/>
      <c r="AA240" s="116"/>
      <c r="AB240" s="116"/>
      <c r="AC240" s="116"/>
      <c r="AL240" s="32" t="s">
        <v>2171</v>
      </c>
      <c r="AM240" s="32"/>
      <c r="AS240" s="71" t="s">
        <v>2169</v>
      </c>
      <c r="AT240" s="71" t="s">
        <v>2169</v>
      </c>
      <c r="AU240" s="71" t="s">
        <v>2169</v>
      </c>
      <c r="AZ240" s="71" t="s">
        <v>470</v>
      </c>
      <c r="BA240" s="71" t="s">
        <v>470</v>
      </c>
      <c r="BB240" s="71" t="s">
        <v>470</v>
      </c>
      <c r="BC240" s="71" t="s">
        <v>470</v>
      </c>
      <c r="BD240" s="71" t="s">
        <v>470</v>
      </c>
      <c r="BE240" s="71" t="s">
        <v>2169</v>
      </c>
      <c r="BF240" s="71" t="s">
        <v>2169</v>
      </c>
      <c r="BG240" s="71" t="s">
        <v>2169</v>
      </c>
      <c r="BM240" s="32"/>
      <c r="BN240" s="71" t="s">
        <v>2169</v>
      </c>
    </row>
    <row r="241" spans="9:66" ht="15" customHeight="1">
      <c r="I241" s="71" t="s">
        <v>2169</v>
      </c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  <c r="W241" s="116"/>
      <c r="X241" s="116"/>
      <c r="Y241" s="116"/>
      <c r="Z241" s="116"/>
      <c r="AA241" s="116"/>
      <c r="AB241" s="116"/>
      <c r="AC241" s="116"/>
      <c r="AL241" s="32" t="s">
        <v>2171</v>
      </c>
      <c r="AM241" s="32"/>
      <c r="AS241" s="71" t="s">
        <v>2169</v>
      </c>
      <c r="AT241" s="71" t="s">
        <v>2169</v>
      </c>
      <c r="AU241" s="71" t="s">
        <v>2169</v>
      </c>
      <c r="AZ241" s="71" t="s">
        <v>470</v>
      </c>
      <c r="BA241" s="71" t="s">
        <v>470</v>
      </c>
      <c r="BB241" s="71" t="s">
        <v>470</v>
      </c>
      <c r="BC241" s="71" t="s">
        <v>470</v>
      </c>
      <c r="BD241" s="71" t="s">
        <v>470</v>
      </c>
      <c r="BE241" s="71" t="s">
        <v>2169</v>
      </c>
      <c r="BF241" s="71" t="s">
        <v>2169</v>
      </c>
      <c r="BG241" s="71" t="s">
        <v>2169</v>
      </c>
      <c r="BM241" s="32"/>
      <c r="BN241" s="71" t="s">
        <v>2169</v>
      </c>
    </row>
    <row r="242" spans="9:66" ht="15" customHeight="1">
      <c r="I242" s="71" t="s">
        <v>2169</v>
      </c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X242" s="116"/>
      <c r="Y242" s="116"/>
      <c r="Z242" s="116"/>
      <c r="AA242" s="116"/>
      <c r="AB242" s="116"/>
      <c r="AC242" s="116"/>
      <c r="AL242" s="32" t="s">
        <v>2171</v>
      </c>
      <c r="AM242" s="32"/>
      <c r="AS242" s="71" t="s">
        <v>2169</v>
      </c>
      <c r="AT242" s="71" t="s">
        <v>2169</v>
      </c>
      <c r="AU242" s="71" t="s">
        <v>2169</v>
      </c>
      <c r="AZ242" s="71" t="s">
        <v>470</v>
      </c>
      <c r="BA242" s="71" t="s">
        <v>470</v>
      </c>
      <c r="BB242" s="71" t="s">
        <v>470</v>
      </c>
      <c r="BC242" s="71" t="s">
        <v>470</v>
      </c>
      <c r="BD242" s="71" t="s">
        <v>470</v>
      </c>
      <c r="BE242" s="71" t="s">
        <v>2169</v>
      </c>
      <c r="BF242" s="71" t="s">
        <v>2169</v>
      </c>
      <c r="BG242" s="71" t="s">
        <v>2169</v>
      </c>
      <c r="BM242" s="32"/>
      <c r="BN242" s="71" t="s">
        <v>2169</v>
      </c>
    </row>
    <row r="243" spans="9:66" ht="15" customHeight="1">
      <c r="I243" s="71" t="s">
        <v>2169</v>
      </c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  <c r="W243" s="116"/>
      <c r="X243" s="116"/>
      <c r="Y243" s="116"/>
      <c r="Z243" s="116"/>
      <c r="AA243" s="116"/>
      <c r="AB243" s="116"/>
      <c r="AC243" s="116"/>
      <c r="AL243" s="32" t="s">
        <v>2171</v>
      </c>
      <c r="AM243" s="32"/>
      <c r="AS243" s="71" t="s">
        <v>2169</v>
      </c>
      <c r="AT243" s="71" t="s">
        <v>2169</v>
      </c>
      <c r="AU243" s="71" t="s">
        <v>2169</v>
      </c>
      <c r="AZ243" s="71" t="s">
        <v>470</v>
      </c>
      <c r="BA243" s="71" t="s">
        <v>470</v>
      </c>
      <c r="BB243" s="71" t="s">
        <v>470</v>
      </c>
      <c r="BC243" s="71" t="s">
        <v>470</v>
      </c>
      <c r="BD243" s="71" t="s">
        <v>470</v>
      </c>
      <c r="BE243" s="71" t="s">
        <v>2169</v>
      </c>
      <c r="BF243" s="71" t="s">
        <v>2169</v>
      </c>
      <c r="BG243" s="71" t="s">
        <v>2169</v>
      </c>
      <c r="BM243" s="32"/>
      <c r="BN243" s="71" t="s">
        <v>2169</v>
      </c>
    </row>
    <row r="244" spans="9:66" ht="15" customHeight="1">
      <c r="I244" s="71" t="s">
        <v>2169</v>
      </c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X244" s="116"/>
      <c r="Y244" s="116"/>
      <c r="Z244" s="116"/>
      <c r="AA244" s="116"/>
      <c r="AB244" s="116"/>
      <c r="AC244" s="116"/>
      <c r="AL244" s="32" t="s">
        <v>2171</v>
      </c>
      <c r="AM244" s="32"/>
      <c r="AS244" s="71" t="s">
        <v>2169</v>
      </c>
      <c r="AT244" s="71" t="s">
        <v>2169</v>
      </c>
      <c r="AU244" s="71" t="s">
        <v>2169</v>
      </c>
      <c r="AZ244" s="71" t="s">
        <v>470</v>
      </c>
      <c r="BA244" s="71" t="s">
        <v>470</v>
      </c>
      <c r="BB244" s="71" t="s">
        <v>470</v>
      </c>
      <c r="BC244" s="71" t="s">
        <v>470</v>
      </c>
      <c r="BD244" s="71" t="s">
        <v>470</v>
      </c>
      <c r="BE244" s="71" t="s">
        <v>2169</v>
      </c>
      <c r="BF244" s="71" t="s">
        <v>2169</v>
      </c>
      <c r="BG244" s="71" t="s">
        <v>2169</v>
      </c>
      <c r="BM244" s="32"/>
      <c r="BN244" s="71" t="s">
        <v>2169</v>
      </c>
    </row>
    <row r="245" spans="9:66" ht="15" customHeight="1">
      <c r="I245" s="71" t="s">
        <v>2169</v>
      </c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  <c r="W245" s="116"/>
      <c r="X245" s="116"/>
      <c r="Y245" s="116"/>
      <c r="Z245" s="116"/>
      <c r="AA245" s="116"/>
      <c r="AB245" s="116"/>
      <c r="AC245" s="116"/>
      <c r="AL245" s="32" t="s">
        <v>2171</v>
      </c>
      <c r="AM245" s="32"/>
      <c r="AS245" s="71" t="s">
        <v>2169</v>
      </c>
      <c r="AT245" s="71" t="s">
        <v>2169</v>
      </c>
      <c r="AU245" s="71" t="s">
        <v>2169</v>
      </c>
      <c r="AZ245" s="71" t="s">
        <v>470</v>
      </c>
      <c r="BA245" s="71" t="s">
        <v>470</v>
      </c>
      <c r="BB245" s="71" t="s">
        <v>470</v>
      </c>
      <c r="BC245" s="71" t="s">
        <v>470</v>
      </c>
      <c r="BD245" s="71" t="s">
        <v>470</v>
      </c>
      <c r="BE245" s="71" t="s">
        <v>2169</v>
      </c>
      <c r="BF245" s="71" t="s">
        <v>2169</v>
      </c>
      <c r="BG245" s="71" t="s">
        <v>2169</v>
      </c>
      <c r="BM245" s="32"/>
      <c r="BN245" s="71" t="s">
        <v>2169</v>
      </c>
    </row>
    <row r="246" spans="9:66" ht="15" customHeight="1">
      <c r="I246" s="71" t="s">
        <v>2169</v>
      </c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X246" s="116"/>
      <c r="Y246" s="116"/>
      <c r="Z246" s="116"/>
      <c r="AA246" s="116"/>
      <c r="AB246" s="116"/>
      <c r="AC246" s="116"/>
      <c r="AL246" s="32" t="s">
        <v>2171</v>
      </c>
      <c r="AM246" s="32"/>
      <c r="AS246" s="71" t="s">
        <v>2169</v>
      </c>
      <c r="AT246" s="71" t="s">
        <v>2169</v>
      </c>
      <c r="AU246" s="71" t="s">
        <v>2169</v>
      </c>
      <c r="AZ246" s="71" t="s">
        <v>470</v>
      </c>
      <c r="BA246" s="71" t="s">
        <v>470</v>
      </c>
      <c r="BB246" s="71" t="s">
        <v>470</v>
      </c>
      <c r="BC246" s="71" t="s">
        <v>470</v>
      </c>
      <c r="BD246" s="71" t="s">
        <v>470</v>
      </c>
      <c r="BE246" s="71" t="s">
        <v>2169</v>
      </c>
      <c r="BF246" s="71" t="s">
        <v>2169</v>
      </c>
      <c r="BG246" s="71" t="s">
        <v>2169</v>
      </c>
      <c r="BM246" s="32"/>
      <c r="BN246" s="71" t="s">
        <v>2169</v>
      </c>
    </row>
    <row r="247" spans="9:66" ht="15" customHeight="1">
      <c r="I247" s="71" t="s">
        <v>2169</v>
      </c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X247" s="116"/>
      <c r="Y247" s="116"/>
      <c r="Z247" s="116"/>
      <c r="AA247" s="116"/>
      <c r="AB247" s="116"/>
      <c r="AC247" s="116"/>
      <c r="AL247" s="32" t="s">
        <v>2171</v>
      </c>
      <c r="AM247" s="32"/>
      <c r="AS247" s="71" t="s">
        <v>2169</v>
      </c>
      <c r="AT247" s="71" t="s">
        <v>2169</v>
      </c>
      <c r="AU247" s="71" t="s">
        <v>2169</v>
      </c>
      <c r="AZ247" s="71" t="s">
        <v>470</v>
      </c>
      <c r="BA247" s="71" t="s">
        <v>470</v>
      </c>
      <c r="BB247" s="71" t="s">
        <v>470</v>
      </c>
      <c r="BC247" s="71" t="s">
        <v>470</v>
      </c>
      <c r="BD247" s="71" t="s">
        <v>470</v>
      </c>
      <c r="BE247" s="71" t="s">
        <v>2169</v>
      </c>
      <c r="BF247" s="71" t="s">
        <v>2169</v>
      </c>
      <c r="BG247" s="71" t="s">
        <v>2169</v>
      </c>
      <c r="BM247" s="32"/>
      <c r="BN247" s="71" t="s">
        <v>2169</v>
      </c>
    </row>
    <row r="248" spans="9:66" ht="15" customHeight="1">
      <c r="I248" s="71" t="s">
        <v>2169</v>
      </c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X248" s="116"/>
      <c r="Y248" s="116"/>
      <c r="Z248" s="116"/>
      <c r="AA248" s="116"/>
      <c r="AB248" s="116"/>
      <c r="AC248" s="116"/>
      <c r="AL248" s="32" t="s">
        <v>2171</v>
      </c>
      <c r="AM248" s="32"/>
      <c r="AS248" s="71" t="s">
        <v>2169</v>
      </c>
      <c r="AT248" s="71" t="s">
        <v>2169</v>
      </c>
      <c r="AU248" s="71" t="s">
        <v>2169</v>
      </c>
      <c r="AZ248" s="71" t="s">
        <v>470</v>
      </c>
      <c r="BA248" s="71" t="s">
        <v>470</v>
      </c>
      <c r="BB248" s="71" t="s">
        <v>470</v>
      </c>
      <c r="BC248" s="71" t="s">
        <v>470</v>
      </c>
      <c r="BD248" s="71" t="s">
        <v>470</v>
      </c>
      <c r="BE248" s="71" t="s">
        <v>2169</v>
      </c>
      <c r="BF248" s="71" t="s">
        <v>2169</v>
      </c>
      <c r="BG248" s="71" t="s">
        <v>2169</v>
      </c>
      <c r="BM248" s="32"/>
      <c r="BN248" s="71" t="s">
        <v>2169</v>
      </c>
    </row>
    <row r="249" spans="9:66" ht="15" customHeight="1">
      <c r="I249" s="71" t="s">
        <v>2169</v>
      </c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  <c r="W249" s="116"/>
      <c r="X249" s="116"/>
      <c r="Y249" s="116"/>
      <c r="Z249" s="116"/>
      <c r="AA249" s="116"/>
      <c r="AB249" s="116"/>
      <c r="AC249" s="116"/>
      <c r="AL249" s="32" t="s">
        <v>2171</v>
      </c>
      <c r="AM249" s="32"/>
      <c r="AS249" s="71" t="s">
        <v>2169</v>
      </c>
      <c r="AT249" s="71" t="s">
        <v>2169</v>
      </c>
      <c r="AU249" s="71" t="s">
        <v>2169</v>
      </c>
      <c r="AZ249" s="71" t="s">
        <v>470</v>
      </c>
      <c r="BA249" s="71" t="s">
        <v>470</v>
      </c>
      <c r="BB249" s="71" t="s">
        <v>470</v>
      </c>
      <c r="BC249" s="71" t="s">
        <v>470</v>
      </c>
      <c r="BD249" s="71" t="s">
        <v>470</v>
      </c>
      <c r="BE249" s="71" t="s">
        <v>2169</v>
      </c>
      <c r="BF249" s="71" t="s">
        <v>2169</v>
      </c>
      <c r="BG249" s="71" t="s">
        <v>2169</v>
      </c>
      <c r="BM249" s="32"/>
      <c r="BN249" s="71" t="s">
        <v>2169</v>
      </c>
    </row>
    <row r="250" spans="9:66" ht="15" customHeight="1">
      <c r="I250" s="71" t="s">
        <v>2169</v>
      </c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X250" s="116"/>
      <c r="Y250" s="116"/>
      <c r="Z250" s="116"/>
      <c r="AA250" s="116"/>
      <c r="AB250" s="116"/>
      <c r="AC250" s="116"/>
      <c r="AL250" s="32" t="s">
        <v>2171</v>
      </c>
      <c r="AM250" s="32"/>
      <c r="AS250" s="71" t="s">
        <v>2169</v>
      </c>
      <c r="AT250" s="71" t="s">
        <v>2169</v>
      </c>
      <c r="AU250" s="71" t="s">
        <v>2169</v>
      </c>
      <c r="AZ250" s="71" t="s">
        <v>470</v>
      </c>
      <c r="BA250" s="71" t="s">
        <v>470</v>
      </c>
      <c r="BB250" s="71" t="s">
        <v>470</v>
      </c>
      <c r="BC250" s="71" t="s">
        <v>470</v>
      </c>
      <c r="BD250" s="71" t="s">
        <v>470</v>
      </c>
      <c r="BE250" s="71" t="s">
        <v>2169</v>
      </c>
      <c r="BF250" s="71" t="s">
        <v>2169</v>
      </c>
      <c r="BG250" s="71" t="s">
        <v>2169</v>
      </c>
      <c r="BM250" s="32"/>
      <c r="BN250" s="71" t="s">
        <v>2169</v>
      </c>
    </row>
    <row r="251" spans="9:66" ht="15" customHeight="1">
      <c r="I251" s="71" t="s">
        <v>2169</v>
      </c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X251" s="116"/>
      <c r="Y251" s="116"/>
      <c r="Z251" s="116"/>
      <c r="AA251" s="116"/>
      <c r="AB251" s="116"/>
      <c r="AC251" s="116"/>
      <c r="AL251" s="32" t="s">
        <v>2171</v>
      </c>
      <c r="AM251" s="32"/>
      <c r="AS251" s="71" t="s">
        <v>2169</v>
      </c>
      <c r="AT251" s="71" t="s">
        <v>2169</v>
      </c>
      <c r="AU251" s="71" t="s">
        <v>2169</v>
      </c>
      <c r="AZ251" s="71" t="s">
        <v>470</v>
      </c>
      <c r="BA251" s="71" t="s">
        <v>470</v>
      </c>
      <c r="BB251" s="71" t="s">
        <v>470</v>
      </c>
      <c r="BC251" s="71" t="s">
        <v>470</v>
      </c>
      <c r="BD251" s="71" t="s">
        <v>470</v>
      </c>
      <c r="BE251" s="71" t="s">
        <v>2169</v>
      </c>
      <c r="BF251" s="71" t="s">
        <v>2169</v>
      </c>
      <c r="BG251" s="71" t="s">
        <v>2169</v>
      </c>
      <c r="BM251" s="32"/>
      <c r="BN251" s="71" t="s">
        <v>2169</v>
      </c>
    </row>
    <row r="252" spans="9:66" ht="15" customHeight="1">
      <c r="I252" s="71" t="s">
        <v>2169</v>
      </c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X252" s="116"/>
      <c r="Y252" s="116"/>
      <c r="Z252" s="116"/>
      <c r="AA252" s="116"/>
      <c r="AB252" s="116"/>
      <c r="AC252" s="116"/>
      <c r="AL252" s="32" t="s">
        <v>2171</v>
      </c>
      <c r="AM252" s="32"/>
      <c r="AS252" s="71" t="s">
        <v>2169</v>
      </c>
      <c r="AT252" s="71" t="s">
        <v>2169</v>
      </c>
      <c r="AU252" s="71" t="s">
        <v>2169</v>
      </c>
      <c r="AZ252" s="71" t="s">
        <v>470</v>
      </c>
      <c r="BA252" s="71" t="s">
        <v>470</v>
      </c>
      <c r="BB252" s="71" t="s">
        <v>470</v>
      </c>
      <c r="BC252" s="71" t="s">
        <v>470</v>
      </c>
      <c r="BD252" s="71" t="s">
        <v>470</v>
      </c>
      <c r="BE252" s="71" t="s">
        <v>2169</v>
      </c>
      <c r="BF252" s="71" t="s">
        <v>2169</v>
      </c>
      <c r="BG252" s="71" t="s">
        <v>2169</v>
      </c>
      <c r="BM252" s="32"/>
      <c r="BN252" s="71" t="s">
        <v>2169</v>
      </c>
    </row>
    <row r="253" spans="9:66" ht="15" customHeight="1">
      <c r="I253" s="71" t="s">
        <v>2169</v>
      </c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  <c r="W253" s="116"/>
      <c r="X253" s="116"/>
      <c r="Y253" s="116"/>
      <c r="Z253" s="116"/>
      <c r="AA253" s="116"/>
      <c r="AB253" s="116"/>
      <c r="AC253" s="116"/>
      <c r="AL253" s="32" t="s">
        <v>2171</v>
      </c>
      <c r="AM253" s="32"/>
      <c r="AS253" s="71" t="s">
        <v>2169</v>
      </c>
      <c r="AT253" s="71" t="s">
        <v>2169</v>
      </c>
      <c r="AU253" s="71" t="s">
        <v>2169</v>
      </c>
      <c r="AZ253" s="71" t="s">
        <v>470</v>
      </c>
      <c r="BA253" s="71" t="s">
        <v>470</v>
      </c>
      <c r="BB253" s="71" t="s">
        <v>470</v>
      </c>
      <c r="BC253" s="71" t="s">
        <v>470</v>
      </c>
      <c r="BD253" s="71" t="s">
        <v>470</v>
      </c>
      <c r="BE253" s="71" t="s">
        <v>2169</v>
      </c>
      <c r="BF253" s="71" t="s">
        <v>2169</v>
      </c>
      <c r="BG253" s="71" t="s">
        <v>2169</v>
      </c>
      <c r="BM253" s="32"/>
      <c r="BN253" s="71" t="s">
        <v>2169</v>
      </c>
    </row>
    <row r="254" spans="9:66" ht="15" customHeight="1">
      <c r="I254" s="71" t="s">
        <v>2169</v>
      </c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X254" s="116"/>
      <c r="Y254" s="116"/>
      <c r="Z254" s="116"/>
      <c r="AA254" s="116"/>
      <c r="AB254" s="116"/>
      <c r="AC254" s="116"/>
      <c r="AL254" s="32" t="s">
        <v>2171</v>
      </c>
      <c r="AM254" s="32"/>
      <c r="AS254" s="71" t="s">
        <v>2169</v>
      </c>
      <c r="AT254" s="71" t="s">
        <v>2169</v>
      </c>
      <c r="AU254" s="71" t="s">
        <v>2169</v>
      </c>
      <c r="AZ254" s="71" t="s">
        <v>470</v>
      </c>
      <c r="BA254" s="71" t="s">
        <v>470</v>
      </c>
      <c r="BB254" s="71" t="s">
        <v>470</v>
      </c>
      <c r="BC254" s="71" t="s">
        <v>470</v>
      </c>
      <c r="BD254" s="71" t="s">
        <v>470</v>
      </c>
      <c r="BE254" s="71" t="s">
        <v>2169</v>
      </c>
      <c r="BF254" s="71" t="s">
        <v>2169</v>
      </c>
      <c r="BG254" s="71" t="s">
        <v>2169</v>
      </c>
      <c r="BM254" s="32"/>
      <c r="BN254" s="71" t="s">
        <v>2169</v>
      </c>
    </row>
    <row r="255" spans="9:66" ht="15" customHeight="1">
      <c r="I255" s="71" t="s">
        <v>2169</v>
      </c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X255" s="116"/>
      <c r="Y255" s="116"/>
      <c r="Z255" s="116"/>
      <c r="AA255" s="116"/>
      <c r="AB255" s="116"/>
      <c r="AC255" s="116"/>
      <c r="AL255" s="32" t="s">
        <v>2171</v>
      </c>
      <c r="AM255" s="32"/>
      <c r="AS255" s="71" t="s">
        <v>2169</v>
      </c>
      <c r="AT255" s="71" t="s">
        <v>2169</v>
      </c>
      <c r="AU255" s="71" t="s">
        <v>2169</v>
      </c>
      <c r="AZ255" s="71" t="s">
        <v>470</v>
      </c>
      <c r="BA255" s="71" t="s">
        <v>470</v>
      </c>
      <c r="BB255" s="71" t="s">
        <v>470</v>
      </c>
      <c r="BC255" s="71" t="s">
        <v>470</v>
      </c>
      <c r="BD255" s="71" t="s">
        <v>470</v>
      </c>
      <c r="BE255" s="71" t="s">
        <v>2169</v>
      </c>
      <c r="BF255" s="71" t="s">
        <v>2169</v>
      </c>
      <c r="BG255" s="71" t="s">
        <v>2169</v>
      </c>
      <c r="BM255" s="32"/>
      <c r="BN255" s="71" t="s">
        <v>2169</v>
      </c>
    </row>
    <row r="256" spans="9:66" ht="15" customHeight="1">
      <c r="I256" s="71" t="s">
        <v>2169</v>
      </c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X256" s="116"/>
      <c r="Y256" s="116"/>
      <c r="Z256" s="116"/>
      <c r="AA256" s="116"/>
      <c r="AB256" s="116"/>
      <c r="AC256" s="116"/>
      <c r="AL256" s="32" t="s">
        <v>2171</v>
      </c>
      <c r="AM256" s="32"/>
      <c r="AS256" s="71" t="s">
        <v>2169</v>
      </c>
      <c r="AT256" s="71" t="s">
        <v>2169</v>
      </c>
      <c r="AU256" s="71" t="s">
        <v>2169</v>
      </c>
      <c r="AZ256" s="71" t="s">
        <v>470</v>
      </c>
      <c r="BA256" s="71" t="s">
        <v>470</v>
      </c>
      <c r="BB256" s="71" t="s">
        <v>470</v>
      </c>
      <c r="BC256" s="71" t="s">
        <v>470</v>
      </c>
      <c r="BD256" s="71" t="s">
        <v>470</v>
      </c>
      <c r="BE256" s="71" t="s">
        <v>2169</v>
      </c>
      <c r="BF256" s="71" t="s">
        <v>2169</v>
      </c>
      <c r="BG256" s="71" t="s">
        <v>2169</v>
      </c>
      <c r="BM256" s="32"/>
      <c r="BN256" s="71" t="s">
        <v>2169</v>
      </c>
    </row>
    <row r="257" spans="9:66" ht="15" customHeight="1">
      <c r="I257" s="71" t="s">
        <v>2169</v>
      </c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  <c r="W257" s="116"/>
      <c r="X257" s="116"/>
      <c r="Y257" s="116"/>
      <c r="Z257" s="116"/>
      <c r="AA257" s="116"/>
      <c r="AB257" s="116"/>
      <c r="AC257" s="116"/>
      <c r="AL257" s="32" t="s">
        <v>2171</v>
      </c>
      <c r="AM257" s="32"/>
      <c r="AS257" s="71" t="s">
        <v>2169</v>
      </c>
      <c r="AT257" s="71" t="s">
        <v>2169</v>
      </c>
      <c r="AU257" s="71" t="s">
        <v>2169</v>
      </c>
      <c r="AZ257" s="71" t="s">
        <v>470</v>
      </c>
      <c r="BA257" s="71" t="s">
        <v>470</v>
      </c>
      <c r="BB257" s="71" t="s">
        <v>470</v>
      </c>
      <c r="BC257" s="71" t="s">
        <v>470</v>
      </c>
      <c r="BD257" s="71" t="s">
        <v>470</v>
      </c>
      <c r="BE257" s="71" t="s">
        <v>2169</v>
      </c>
      <c r="BF257" s="71" t="s">
        <v>2169</v>
      </c>
      <c r="BG257" s="71" t="s">
        <v>2169</v>
      </c>
      <c r="BM257" s="32"/>
      <c r="BN257" s="71" t="s">
        <v>2169</v>
      </c>
    </row>
    <row r="258" spans="9:66" ht="15" customHeight="1">
      <c r="I258" s="71" t="s">
        <v>2169</v>
      </c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X258" s="116"/>
      <c r="Y258" s="116"/>
      <c r="Z258" s="116"/>
      <c r="AA258" s="116"/>
      <c r="AB258" s="116"/>
      <c r="AC258" s="116"/>
      <c r="AL258" s="32" t="s">
        <v>2171</v>
      </c>
      <c r="AM258" s="32"/>
      <c r="AS258" s="71" t="s">
        <v>2169</v>
      </c>
      <c r="AT258" s="71" t="s">
        <v>2169</v>
      </c>
      <c r="AU258" s="71" t="s">
        <v>2169</v>
      </c>
      <c r="AZ258" s="71" t="s">
        <v>470</v>
      </c>
      <c r="BA258" s="71" t="s">
        <v>470</v>
      </c>
      <c r="BB258" s="71" t="s">
        <v>470</v>
      </c>
      <c r="BC258" s="71" t="s">
        <v>470</v>
      </c>
      <c r="BD258" s="71" t="s">
        <v>470</v>
      </c>
      <c r="BE258" s="71" t="s">
        <v>2169</v>
      </c>
      <c r="BF258" s="71" t="s">
        <v>2169</v>
      </c>
      <c r="BG258" s="71" t="s">
        <v>2169</v>
      </c>
      <c r="BM258" s="32"/>
      <c r="BN258" s="71" t="s">
        <v>2169</v>
      </c>
    </row>
    <row r="259" spans="9:66" ht="15" customHeight="1">
      <c r="I259" s="71" t="s">
        <v>2169</v>
      </c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  <c r="W259" s="116"/>
      <c r="X259" s="116"/>
      <c r="Y259" s="116"/>
      <c r="Z259" s="116"/>
      <c r="AA259" s="116"/>
      <c r="AB259" s="116"/>
      <c r="AC259" s="116"/>
      <c r="AL259" s="32" t="s">
        <v>2171</v>
      </c>
      <c r="AM259" s="32"/>
      <c r="AS259" s="71" t="s">
        <v>2169</v>
      </c>
      <c r="AT259" s="71" t="s">
        <v>2169</v>
      </c>
      <c r="AU259" s="71" t="s">
        <v>2169</v>
      </c>
      <c r="AZ259" s="71" t="s">
        <v>470</v>
      </c>
      <c r="BA259" s="71" t="s">
        <v>470</v>
      </c>
      <c r="BB259" s="71" t="s">
        <v>470</v>
      </c>
      <c r="BC259" s="71" t="s">
        <v>470</v>
      </c>
      <c r="BD259" s="71" t="s">
        <v>470</v>
      </c>
      <c r="BE259" s="71" t="s">
        <v>2169</v>
      </c>
      <c r="BF259" s="71" t="s">
        <v>2169</v>
      </c>
      <c r="BG259" s="71" t="s">
        <v>2169</v>
      </c>
      <c r="BM259" s="32"/>
      <c r="BN259" s="71" t="s">
        <v>2169</v>
      </c>
    </row>
    <row r="260" spans="9:66" ht="15" customHeight="1">
      <c r="I260" s="71" t="s">
        <v>2169</v>
      </c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X260" s="116"/>
      <c r="Y260" s="116"/>
      <c r="Z260" s="116"/>
      <c r="AA260" s="116"/>
      <c r="AB260" s="116"/>
      <c r="AC260" s="116"/>
      <c r="AL260" s="32" t="s">
        <v>2171</v>
      </c>
      <c r="AM260" s="32"/>
      <c r="AS260" s="71" t="s">
        <v>2169</v>
      </c>
      <c r="AT260" s="71" t="s">
        <v>2169</v>
      </c>
      <c r="AU260" s="71" t="s">
        <v>2169</v>
      </c>
      <c r="AZ260" s="71" t="s">
        <v>470</v>
      </c>
      <c r="BA260" s="71" t="s">
        <v>470</v>
      </c>
      <c r="BB260" s="71" t="s">
        <v>470</v>
      </c>
      <c r="BC260" s="71" t="s">
        <v>470</v>
      </c>
      <c r="BD260" s="71" t="s">
        <v>470</v>
      </c>
      <c r="BE260" s="71" t="s">
        <v>2169</v>
      </c>
      <c r="BF260" s="71" t="s">
        <v>2169</v>
      </c>
      <c r="BG260" s="71" t="s">
        <v>2169</v>
      </c>
      <c r="BM260" s="32"/>
      <c r="BN260" s="71" t="s">
        <v>2169</v>
      </c>
    </row>
    <row r="261" spans="9:66" ht="15" customHeight="1">
      <c r="I261" s="71" t="s">
        <v>2169</v>
      </c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X261" s="116"/>
      <c r="Y261" s="116"/>
      <c r="Z261" s="116"/>
      <c r="AA261" s="116"/>
      <c r="AB261" s="116"/>
      <c r="AC261" s="116"/>
      <c r="AL261" s="32" t="s">
        <v>2171</v>
      </c>
      <c r="AM261" s="32"/>
      <c r="AS261" s="71" t="s">
        <v>2169</v>
      </c>
      <c r="AT261" s="71" t="s">
        <v>2169</v>
      </c>
      <c r="AU261" s="71" t="s">
        <v>2169</v>
      </c>
      <c r="AZ261" s="71" t="s">
        <v>470</v>
      </c>
      <c r="BA261" s="71" t="s">
        <v>470</v>
      </c>
      <c r="BB261" s="71" t="s">
        <v>470</v>
      </c>
      <c r="BC261" s="71" t="s">
        <v>470</v>
      </c>
      <c r="BD261" s="71" t="s">
        <v>470</v>
      </c>
      <c r="BE261" s="71" t="s">
        <v>2169</v>
      </c>
      <c r="BF261" s="71" t="s">
        <v>2169</v>
      </c>
      <c r="BG261" s="71" t="s">
        <v>2169</v>
      </c>
      <c r="BM261" s="32"/>
      <c r="BN261" s="71" t="s">
        <v>2169</v>
      </c>
    </row>
    <row r="262" spans="9:66" ht="15" customHeight="1">
      <c r="I262" s="71" t="s">
        <v>2169</v>
      </c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X262" s="116"/>
      <c r="Y262" s="116"/>
      <c r="Z262" s="116"/>
      <c r="AA262" s="116"/>
      <c r="AB262" s="116"/>
      <c r="AC262" s="116"/>
      <c r="AL262" s="32" t="s">
        <v>2171</v>
      </c>
      <c r="AM262" s="32"/>
      <c r="AS262" s="71" t="s">
        <v>2169</v>
      </c>
      <c r="AT262" s="71" t="s">
        <v>2169</v>
      </c>
      <c r="AU262" s="71" t="s">
        <v>2169</v>
      </c>
      <c r="AZ262" s="71" t="s">
        <v>470</v>
      </c>
      <c r="BA262" s="71" t="s">
        <v>470</v>
      </c>
      <c r="BB262" s="71" t="s">
        <v>470</v>
      </c>
      <c r="BC262" s="71" t="s">
        <v>470</v>
      </c>
      <c r="BD262" s="71" t="s">
        <v>470</v>
      </c>
      <c r="BE262" s="71" t="s">
        <v>2169</v>
      </c>
      <c r="BF262" s="71" t="s">
        <v>2169</v>
      </c>
      <c r="BG262" s="71" t="s">
        <v>2169</v>
      </c>
      <c r="BM262" s="32"/>
      <c r="BN262" s="71" t="s">
        <v>2169</v>
      </c>
    </row>
    <row r="263" spans="9:66" ht="15" customHeight="1">
      <c r="I263" s="71" t="s">
        <v>2169</v>
      </c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X263" s="116"/>
      <c r="Y263" s="116"/>
      <c r="Z263" s="116"/>
      <c r="AA263" s="116"/>
      <c r="AB263" s="116"/>
      <c r="AC263" s="116"/>
      <c r="AL263" s="32" t="s">
        <v>2171</v>
      </c>
      <c r="AM263" s="32"/>
      <c r="AS263" s="71" t="s">
        <v>2169</v>
      </c>
      <c r="AT263" s="71" t="s">
        <v>2169</v>
      </c>
      <c r="AU263" s="71" t="s">
        <v>2169</v>
      </c>
      <c r="AZ263" s="71" t="s">
        <v>470</v>
      </c>
      <c r="BA263" s="71" t="s">
        <v>470</v>
      </c>
      <c r="BB263" s="71" t="s">
        <v>470</v>
      </c>
      <c r="BC263" s="71" t="s">
        <v>470</v>
      </c>
      <c r="BD263" s="71" t="s">
        <v>470</v>
      </c>
      <c r="BE263" s="71" t="s">
        <v>2169</v>
      </c>
      <c r="BF263" s="71" t="s">
        <v>2169</v>
      </c>
      <c r="BG263" s="71" t="s">
        <v>2169</v>
      </c>
      <c r="BM263" s="32"/>
      <c r="BN263" s="71" t="s">
        <v>2169</v>
      </c>
    </row>
    <row r="264" spans="9:66" ht="15" customHeight="1">
      <c r="I264" s="71" t="s">
        <v>2169</v>
      </c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X264" s="116"/>
      <c r="Y264" s="116"/>
      <c r="Z264" s="116"/>
      <c r="AA264" s="116"/>
      <c r="AB264" s="116"/>
      <c r="AC264" s="116"/>
      <c r="AL264" s="32" t="s">
        <v>2171</v>
      </c>
      <c r="AM264" s="32"/>
      <c r="AS264" s="71" t="s">
        <v>2169</v>
      </c>
      <c r="AT264" s="71" t="s">
        <v>2169</v>
      </c>
      <c r="AU264" s="71" t="s">
        <v>2169</v>
      </c>
      <c r="AZ264" s="71" t="s">
        <v>470</v>
      </c>
      <c r="BA264" s="71" t="s">
        <v>470</v>
      </c>
      <c r="BB264" s="71" t="s">
        <v>470</v>
      </c>
      <c r="BC264" s="71" t="s">
        <v>470</v>
      </c>
      <c r="BD264" s="71" t="s">
        <v>470</v>
      </c>
      <c r="BE264" s="71" t="s">
        <v>2169</v>
      </c>
      <c r="BF264" s="71" t="s">
        <v>2169</v>
      </c>
      <c r="BG264" s="71" t="s">
        <v>2169</v>
      </c>
      <c r="BM264" s="32"/>
      <c r="BN264" s="71" t="s">
        <v>2169</v>
      </c>
    </row>
    <row r="265" spans="9:66" ht="15" customHeight="1">
      <c r="I265" s="71" t="s">
        <v>2169</v>
      </c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  <c r="W265" s="116"/>
      <c r="X265" s="116"/>
      <c r="Y265" s="116"/>
      <c r="Z265" s="116"/>
      <c r="AA265" s="116"/>
      <c r="AB265" s="116"/>
      <c r="AC265" s="116"/>
      <c r="AL265" s="32" t="s">
        <v>2171</v>
      </c>
      <c r="AM265" s="32"/>
      <c r="AS265" s="71" t="s">
        <v>2169</v>
      </c>
      <c r="AT265" s="71" t="s">
        <v>2169</v>
      </c>
      <c r="AU265" s="71" t="s">
        <v>2169</v>
      </c>
      <c r="AZ265" s="71" t="s">
        <v>470</v>
      </c>
      <c r="BA265" s="71" t="s">
        <v>470</v>
      </c>
      <c r="BB265" s="71" t="s">
        <v>470</v>
      </c>
      <c r="BC265" s="71" t="s">
        <v>470</v>
      </c>
      <c r="BD265" s="71" t="s">
        <v>470</v>
      </c>
      <c r="BE265" s="71" t="s">
        <v>2169</v>
      </c>
      <c r="BF265" s="71" t="s">
        <v>2169</v>
      </c>
      <c r="BG265" s="71" t="s">
        <v>2169</v>
      </c>
      <c r="BM265" s="32"/>
      <c r="BN265" s="71" t="s">
        <v>2169</v>
      </c>
    </row>
    <row r="266" spans="9:66" ht="15" customHeight="1">
      <c r="I266" s="71" t="s">
        <v>2169</v>
      </c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  <c r="W266" s="116"/>
      <c r="X266" s="116"/>
      <c r="Y266" s="116"/>
      <c r="Z266" s="116"/>
      <c r="AA266" s="116"/>
      <c r="AB266" s="116"/>
      <c r="AC266" s="116"/>
      <c r="AL266" s="32" t="s">
        <v>2171</v>
      </c>
      <c r="AM266" s="32"/>
      <c r="AS266" s="71" t="s">
        <v>2169</v>
      </c>
      <c r="AT266" s="71" t="s">
        <v>2169</v>
      </c>
      <c r="AU266" s="71" t="s">
        <v>2169</v>
      </c>
      <c r="AZ266" s="71" t="s">
        <v>470</v>
      </c>
      <c r="BA266" s="71" t="s">
        <v>470</v>
      </c>
      <c r="BB266" s="71" t="s">
        <v>470</v>
      </c>
      <c r="BC266" s="71" t="s">
        <v>470</v>
      </c>
      <c r="BD266" s="71" t="s">
        <v>470</v>
      </c>
      <c r="BE266" s="71" t="s">
        <v>2169</v>
      </c>
      <c r="BF266" s="71" t="s">
        <v>2169</v>
      </c>
      <c r="BG266" s="71" t="s">
        <v>2169</v>
      </c>
      <c r="BM266" s="32"/>
      <c r="BN266" s="71" t="s">
        <v>2169</v>
      </c>
    </row>
    <row r="267" spans="9:66" ht="15" customHeight="1">
      <c r="I267" s="71" t="s">
        <v>2169</v>
      </c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  <c r="W267" s="116"/>
      <c r="X267" s="116"/>
      <c r="Y267" s="116"/>
      <c r="Z267" s="116"/>
      <c r="AA267" s="116"/>
      <c r="AB267" s="116"/>
      <c r="AC267" s="116"/>
      <c r="AL267" s="32" t="s">
        <v>2171</v>
      </c>
      <c r="AM267" s="32"/>
      <c r="AS267" s="71" t="s">
        <v>2169</v>
      </c>
      <c r="AT267" s="71" t="s">
        <v>2169</v>
      </c>
      <c r="AU267" s="71" t="s">
        <v>2169</v>
      </c>
      <c r="AZ267" s="71" t="s">
        <v>470</v>
      </c>
      <c r="BA267" s="71" t="s">
        <v>470</v>
      </c>
      <c r="BB267" s="71" t="s">
        <v>470</v>
      </c>
      <c r="BC267" s="71" t="s">
        <v>470</v>
      </c>
      <c r="BD267" s="71" t="s">
        <v>470</v>
      </c>
      <c r="BE267" s="71" t="s">
        <v>2169</v>
      </c>
      <c r="BF267" s="71" t="s">
        <v>2169</v>
      </c>
      <c r="BG267" s="71" t="s">
        <v>2169</v>
      </c>
      <c r="BM267" s="32"/>
      <c r="BN267" s="71" t="s">
        <v>2169</v>
      </c>
    </row>
    <row r="268" spans="9:66" ht="15" customHeight="1">
      <c r="I268" s="71" t="s">
        <v>2169</v>
      </c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  <c r="W268" s="116"/>
      <c r="X268" s="116"/>
      <c r="Y268" s="116"/>
      <c r="Z268" s="116"/>
      <c r="AA268" s="116"/>
      <c r="AB268" s="116"/>
      <c r="AC268" s="116"/>
      <c r="AL268" s="32" t="s">
        <v>2171</v>
      </c>
      <c r="AM268" s="32"/>
      <c r="AS268" s="71" t="s">
        <v>2169</v>
      </c>
      <c r="AT268" s="71" t="s">
        <v>2169</v>
      </c>
      <c r="AU268" s="71" t="s">
        <v>2169</v>
      </c>
      <c r="AZ268" s="71" t="s">
        <v>470</v>
      </c>
      <c r="BA268" s="71" t="s">
        <v>470</v>
      </c>
      <c r="BB268" s="71" t="s">
        <v>470</v>
      </c>
      <c r="BC268" s="71" t="s">
        <v>470</v>
      </c>
      <c r="BD268" s="71" t="s">
        <v>470</v>
      </c>
      <c r="BE268" s="71" t="s">
        <v>2169</v>
      </c>
      <c r="BF268" s="71" t="s">
        <v>2169</v>
      </c>
      <c r="BG268" s="71" t="s">
        <v>2169</v>
      </c>
      <c r="BM268" s="32"/>
      <c r="BN268" s="71" t="s">
        <v>2169</v>
      </c>
    </row>
    <row r="269" spans="9:66" ht="15" customHeight="1">
      <c r="I269" s="71" t="s">
        <v>2169</v>
      </c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  <c r="W269" s="116"/>
      <c r="X269" s="116"/>
      <c r="Y269" s="116"/>
      <c r="Z269" s="116"/>
      <c r="AA269" s="116"/>
      <c r="AB269" s="116"/>
      <c r="AC269" s="116"/>
      <c r="AL269" s="32" t="s">
        <v>2171</v>
      </c>
      <c r="AM269" s="32"/>
      <c r="AS269" s="71" t="s">
        <v>2169</v>
      </c>
      <c r="AT269" s="71" t="s">
        <v>2169</v>
      </c>
      <c r="AU269" s="71" t="s">
        <v>2169</v>
      </c>
      <c r="AZ269" s="71" t="s">
        <v>470</v>
      </c>
      <c r="BA269" s="71" t="s">
        <v>470</v>
      </c>
      <c r="BB269" s="71" t="s">
        <v>470</v>
      </c>
      <c r="BC269" s="71" t="s">
        <v>470</v>
      </c>
      <c r="BD269" s="71" t="s">
        <v>470</v>
      </c>
      <c r="BE269" s="71" t="s">
        <v>2169</v>
      </c>
      <c r="BF269" s="71" t="s">
        <v>2169</v>
      </c>
      <c r="BG269" s="71" t="s">
        <v>2169</v>
      </c>
      <c r="BM269" s="32"/>
      <c r="BN269" s="71" t="s">
        <v>2169</v>
      </c>
    </row>
    <row r="270" spans="9:66" ht="15" customHeight="1">
      <c r="I270" s="71" t="s">
        <v>2169</v>
      </c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  <c r="W270" s="116"/>
      <c r="X270" s="116"/>
      <c r="Y270" s="116"/>
      <c r="Z270" s="116"/>
      <c r="AA270" s="116"/>
      <c r="AB270" s="116"/>
      <c r="AC270" s="116"/>
      <c r="AL270" s="32" t="s">
        <v>2171</v>
      </c>
      <c r="AM270" s="32"/>
      <c r="AS270" s="71" t="s">
        <v>2169</v>
      </c>
      <c r="AT270" s="71" t="s">
        <v>2169</v>
      </c>
      <c r="AU270" s="71" t="s">
        <v>2169</v>
      </c>
      <c r="AZ270" s="71" t="s">
        <v>470</v>
      </c>
      <c r="BA270" s="71" t="s">
        <v>470</v>
      </c>
      <c r="BB270" s="71" t="s">
        <v>470</v>
      </c>
      <c r="BC270" s="71" t="s">
        <v>470</v>
      </c>
      <c r="BD270" s="71" t="s">
        <v>470</v>
      </c>
      <c r="BE270" s="71" t="s">
        <v>2169</v>
      </c>
      <c r="BF270" s="71" t="s">
        <v>2169</v>
      </c>
      <c r="BG270" s="71" t="s">
        <v>2169</v>
      </c>
      <c r="BM270" s="32"/>
      <c r="BN270" s="71" t="s">
        <v>2169</v>
      </c>
    </row>
    <row r="271" spans="9:66" ht="15" customHeight="1">
      <c r="I271" s="71" t="s">
        <v>2169</v>
      </c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X271" s="116"/>
      <c r="Y271" s="116"/>
      <c r="Z271" s="116"/>
      <c r="AA271" s="116"/>
      <c r="AB271" s="116"/>
      <c r="AC271" s="116"/>
      <c r="AL271" s="32" t="s">
        <v>2171</v>
      </c>
      <c r="AM271" s="32"/>
      <c r="AS271" s="71" t="s">
        <v>2169</v>
      </c>
      <c r="AT271" s="71" t="s">
        <v>2169</v>
      </c>
      <c r="AU271" s="71" t="s">
        <v>2169</v>
      </c>
      <c r="AZ271" s="71" t="s">
        <v>470</v>
      </c>
      <c r="BA271" s="71" t="s">
        <v>470</v>
      </c>
      <c r="BB271" s="71" t="s">
        <v>470</v>
      </c>
      <c r="BC271" s="71" t="s">
        <v>470</v>
      </c>
      <c r="BD271" s="71" t="s">
        <v>470</v>
      </c>
      <c r="BE271" s="71" t="s">
        <v>2169</v>
      </c>
      <c r="BF271" s="71" t="s">
        <v>2169</v>
      </c>
      <c r="BG271" s="71" t="s">
        <v>2169</v>
      </c>
      <c r="BM271" s="32"/>
      <c r="BN271" s="71" t="s">
        <v>2169</v>
      </c>
    </row>
    <row r="272" spans="9:66" ht="15" customHeight="1">
      <c r="I272" s="71" t="s">
        <v>2169</v>
      </c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X272" s="116"/>
      <c r="Y272" s="116"/>
      <c r="Z272" s="116"/>
      <c r="AA272" s="116"/>
      <c r="AB272" s="116"/>
      <c r="AC272" s="116"/>
      <c r="AL272" s="32" t="s">
        <v>2171</v>
      </c>
      <c r="AM272" s="32"/>
      <c r="AS272" s="71" t="s">
        <v>2169</v>
      </c>
      <c r="AT272" s="71" t="s">
        <v>2169</v>
      </c>
      <c r="AU272" s="71" t="s">
        <v>2169</v>
      </c>
      <c r="AZ272" s="71" t="s">
        <v>470</v>
      </c>
      <c r="BA272" s="71" t="s">
        <v>470</v>
      </c>
      <c r="BB272" s="71" t="s">
        <v>470</v>
      </c>
      <c r="BC272" s="71" t="s">
        <v>470</v>
      </c>
      <c r="BD272" s="71" t="s">
        <v>470</v>
      </c>
      <c r="BE272" s="71" t="s">
        <v>2169</v>
      </c>
      <c r="BF272" s="71" t="s">
        <v>2169</v>
      </c>
      <c r="BG272" s="71" t="s">
        <v>2169</v>
      </c>
      <c r="BM272" s="32"/>
      <c r="BN272" s="71" t="s">
        <v>2169</v>
      </c>
    </row>
    <row r="273" spans="9:66" ht="15" customHeight="1">
      <c r="I273" s="71" t="s">
        <v>2169</v>
      </c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  <c r="Y273" s="116"/>
      <c r="Z273" s="116"/>
      <c r="AA273" s="116"/>
      <c r="AB273" s="116"/>
      <c r="AC273" s="116"/>
      <c r="AL273" s="32" t="s">
        <v>2171</v>
      </c>
      <c r="AM273" s="32"/>
      <c r="AS273" s="71" t="s">
        <v>2169</v>
      </c>
      <c r="AT273" s="71" t="s">
        <v>2169</v>
      </c>
      <c r="AU273" s="71" t="s">
        <v>2169</v>
      </c>
      <c r="AZ273" s="71" t="s">
        <v>470</v>
      </c>
      <c r="BA273" s="71" t="s">
        <v>470</v>
      </c>
      <c r="BB273" s="71" t="s">
        <v>470</v>
      </c>
      <c r="BC273" s="71" t="s">
        <v>470</v>
      </c>
      <c r="BD273" s="71" t="s">
        <v>470</v>
      </c>
      <c r="BE273" s="71" t="s">
        <v>2169</v>
      </c>
      <c r="BF273" s="71" t="s">
        <v>2169</v>
      </c>
      <c r="BG273" s="71" t="s">
        <v>2169</v>
      </c>
      <c r="BM273" s="32"/>
      <c r="BN273" s="71" t="s">
        <v>2169</v>
      </c>
    </row>
    <row r="274" spans="9:66" ht="15" customHeight="1">
      <c r="I274" s="71" t="s">
        <v>2169</v>
      </c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X274" s="116"/>
      <c r="Y274" s="116"/>
      <c r="Z274" s="116"/>
      <c r="AA274" s="116"/>
      <c r="AB274" s="116"/>
      <c r="AC274" s="116"/>
      <c r="AL274" s="32" t="s">
        <v>2171</v>
      </c>
      <c r="AM274" s="32"/>
      <c r="AS274" s="71" t="s">
        <v>2169</v>
      </c>
      <c r="AT274" s="71" t="s">
        <v>2169</v>
      </c>
      <c r="AU274" s="71" t="s">
        <v>2169</v>
      </c>
      <c r="AZ274" s="71" t="s">
        <v>470</v>
      </c>
      <c r="BA274" s="71" t="s">
        <v>470</v>
      </c>
      <c r="BB274" s="71" t="s">
        <v>470</v>
      </c>
      <c r="BC274" s="71" t="s">
        <v>470</v>
      </c>
      <c r="BD274" s="71" t="s">
        <v>470</v>
      </c>
      <c r="BE274" s="71" t="s">
        <v>2169</v>
      </c>
      <c r="BF274" s="71" t="s">
        <v>2169</v>
      </c>
      <c r="BG274" s="71" t="s">
        <v>2169</v>
      </c>
      <c r="BM274" s="32"/>
      <c r="BN274" s="71" t="s">
        <v>2169</v>
      </c>
    </row>
    <row r="275" spans="9:66" ht="15" customHeight="1">
      <c r="I275" s="71" t="s">
        <v>2169</v>
      </c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  <c r="W275" s="116"/>
      <c r="X275" s="116"/>
      <c r="Y275" s="116"/>
      <c r="Z275" s="116"/>
      <c r="AA275" s="116"/>
      <c r="AB275" s="116"/>
      <c r="AC275" s="116"/>
      <c r="AL275" s="32" t="s">
        <v>2171</v>
      </c>
      <c r="AM275" s="32"/>
      <c r="AS275" s="71" t="s">
        <v>2169</v>
      </c>
      <c r="AT275" s="71" t="s">
        <v>2169</v>
      </c>
      <c r="AU275" s="71" t="s">
        <v>2169</v>
      </c>
      <c r="AZ275" s="71" t="s">
        <v>470</v>
      </c>
      <c r="BA275" s="71" t="s">
        <v>470</v>
      </c>
      <c r="BB275" s="71" t="s">
        <v>470</v>
      </c>
      <c r="BC275" s="71" t="s">
        <v>470</v>
      </c>
      <c r="BD275" s="71" t="s">
        <v>470</v>
      </c>
      <c r="BE275" s="71" t="s">
        <v>2169</v>
      </c>
      <c r="BF275" s="71" t="s">
        <v>2169</v>
      </c>
      <c r="BG275" s="71" t="s">
        <v>2169</v>
      </c>
      <c r="BM275" s="32"/>
      <c r="BN275" s="71" t="s">
        <v>2169</v>
      </c>
    </row>
    <row r="276" spans="9:66" ht="15" customHeight="1">
      <c r="I276" s="71" t="s">
        <v>2169</v>
      </c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  <c r="W276" s="116"/>
      <c r="X276" s="116"/>
      <c r="Y276" s="116"/>
      <c r="Z276" s="116"/>
      <c r="AA276" s="116"/>
      <c r="AB276" s="116"/>
      <c r="AC276" s="116"/>
      <c r="AL276" s="32" t="s">
        <v>2171</v>
      </c>
      <c r="AM276" s="32"/>
      <c r="AS276" s="71" t="s">
        <v>2169</v>
      </c>
      <c r="AT276" s="71" t="s">
        <v>2169</v>
      </c>
      <c r="AU276" s="71" t="s">
        <v>2169</v>
      </c>
      <c r="AZ276" s="71" t="s">
        <v>470</v>
      </c>
      <c r="BA276" s="71" t="s">
        <v>470</v>
      </c>
      <c r="BB276" s="71" t="s">
        <v>470</v>
      </c>
      <c r="BC276" s="71" t="s">
        <v>470</v>
      </c>
      <c r="BD276" s="71" t="s">
        <v>470</v>
      </c>
      <c r="BE276" s="71" t="s">
        <v>2169</v>
      </c>
      <c r="BF276" s="71" t="s">
        <v>2169</v>
      </c>
      <c r="BG276" s="71" t="s">
        <v>2169</v>
      </c>
      <c r="BM276" s="32"/>
      <c r="BN276" s="71" t="s">
        <v>2169</v>
      </c>
    </row>
    <row r="277" spans="9:66" ht="15" customHeight="1">
      <c r="I277" s="71" t="s">
        <v>2169</v>
      </c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  <c r="W277" s="116"/>
      <c r="X277" s="116"/>
      <c r="Y277" s="116"/>
      <c r="Z277" s="116"/>
      <c r="AA277" s="116"/>
      <c r="AB277" s="116"/>
      <c r="AC277" s="116"/>
      <c r="AL277" s="32" t="s">
        <v>2171</v>
      </c>
      <c r="AM277" s="32"/>
      <c r="AS277" s="71" t="s">
        <v>2169</v>
      </c>
      <c r="AT277" s="71" t="s">
        <v>2169</v>
      </c>
      <c r="AU277" s="71" t="s">
        <v>2169</v>
      </c>
      <c r="AZ277" s="71" t="s">
        <v>470</v>
      </c>
      <c r="BA277" s="71" t="s">
        <v>470</v>
      </c>
      <c r="BB277" s="71" t="s">
        <v>470</v>
      </c>
      <c r="BC277" s="71" t="s">
        <v>470</v>
      </c>
      <c r="BD277" s="71" t="s">
        <v>470</v>
      </c>
      <c r="BE277" s="71" t="s">
        <v>2169</v>
      </c>
      <c r="BF277" s="71" t="s">
        <v>2169</v>
      </c>
      <c r="BG277" s="71" t="s">
        <v>2169</v>
      </c>
      <c r="BM277" s="32"/>
      <c r="BN277" s="71" t="s">
        <v>2169</v>
      </c>
    </row>
    <row r="278" spans="9:66" ht="15" customHeight="1">
      <c r="I278" s="71" t="s">
        <v>2169</v>
      </c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  <c r="W278" s="116"/>
      <c r="X278" s="116"/>
      <c r="Y278" s="116"/>
      <c r="Z278" s="116"/>
      <c r="AA278" s="116"/>
      <c r="AB278" s="116"/>
      <c r="AC278" s="116"/>
      <c r="AL278" s="32" t="s">
        <v>2171</v>
      </c>
      <c r="AM278" s="32"/>
      <c r="AS278" s="71" t="s">
        <v>2169</v>
      </c>
      <c r="AT278" s="71" t="s">
        <v>2169</v>
      </c>
      <c r="AU278" s="71" t="s">
        <v>2169</v>
      </c>
      <c r="AZ278" s="71" t="s">
        <v>470</v>
      </c>
      <c r="BA278" s="71" t="s">
        <v>470</v>
      </c>
      <c r="BB278" s="71" t="s">
        <v>470</v>
      </c>
      <c r="BC278" s="71" t="s">
        <v>470</v>
      </c>
      <c r="BD278" s="71" t="s">
        <v>470</v>
      </c>
      <c r="BE278" s="71" t="s">
        <v>2169</v>
      </c>
      <c r="BF278" s="71" t="s">
        <v>2169</v>
      </c>
      <c r="BG278" s="71" t="s">
        <v>2169</v>
      </c>
      <c r="BM278" s="32"/>
      <c r="BN278" s="71" t="s">
        <v>2169</v>
      </c>
    </row>
    <row r="279" spans="9:66" ht="15" customHeight="1">
      <c r="I279" s="71" t="s">
        <v>2169</v>
      </c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  <c r="W279" s="116"/>
      <c r="X279" s="116"/>
      <c r="Y279" s="116"/>
      <c r="Z279" s="116"/>
      <c r="AA279" s="116"/>
      <c r="AB279" s="116"/>
      <c r="AC279" s="116"/>
      <c r="AL279" s="32" t="s">
        <v>2171</v>
      </c>
      <c r="AM279" s="32"/>
      <c r="AS279" s="71" t="s">
        <v>2169</v>
      </c>
      <c r="AT279" s="71" t="s">
        <v>2169</v>
      </c>
      <c r="AU279" s="71" t="s">
        <v>2169</v>
      </c>
      <c r="AZ279" s="71" t="s">
        <v>470</v>
      </c>
      <c r="BA279" s="71" t="s">
        <v>470</v>
      </c>
      <c r="BB279" s="71" t="s">
        <v>470</v>
      </c>
      <c r="BC279" s="71" t="s">
        <v>470</v>
      </c>
      <c r="BD279" s="71" t="s">
        <v>470</v>
      </c>
      <c r="BE279" s="71" t="s">
        <v>2169</v>
      </c>
      <c r="BF279" s="71" t="s">
        <v>2169</v>
      </c>
      <c r="BG279" s="71" t="s">
        <v>2169</v>
      </c>
      <c r="BM279" s="32"/>
      <c r="BN279" s="71" t="s">
        <v>2169</v>
      </c>
    </row>
    <row r="280" spans="9:66" ht="15" customHeight="1">
      <c r="I280" s="71" t="s">
        <v>2169</v>
      </c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  <c r="W280" s="116"/>
      <c r="X280" s="116"/>
      <c r="Y280" s="116"/>
      <c r="Z280" s="116"/>
      <c r="AA280" s="116"/>
      <c r="AB280" s="116"/>
      <c r="AC280" s="116"/>
      <c r="AL280" s="32" t="s">
        <v>2171</v>
      </c>
      <c r="AM280" s="32"/>
      <c r="AS280" s="71" t="s">
        <v>2169</v>
      </c>
      <c r="AT280" s="71" t="s">
        <v>2169</v>
      </c>
      <c r="AU280" s="71" t="s">
        <v>2169</v>
      </c>
      <c r="AZ280" s="71" t="s">
        <v>470</v>
      </c>
      <c r="BA280" s="71" t="s">
        <v>470</v>
      </c>
      <c r="BB280" s="71" t="s">
        <v>470</v>
      </c>
      <c r="BC280" s="71" t="s">
        <v>470</v>
      </c>
      <c r="BD280" s="71" t="s">
        <v>470</v>
      </c>
      <c r="BE280" s="71" t="s">
        <v>2169</v>
      </c>
      <c r="BF280" s="71" t="s">
        <v>2169</v>
      </c>
      <c r="BG280" s="71" t="s">
        <v>2169</v>
      </c>
      <c r="BM280" s="32"/>
      <c r="BN280" s="71" t="s">
        <v>2169</v>
      </c>
    </row>
    <row r="281" spans="9:66" ht="15" customHeight="1">
      <c r="I281" s="71" t="s">
        <v>2169</v>
      </c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X281" s="116"/>
      <c r="Y281" s="116"/>
      <c r="Z281" s="116"/>
      <c r="AA281" s="116"/>
      <c r="AB281" s="116"/>
      <c r="AC281" s="116"/>
      <c r="AL281" s="32" t="s">
        <v>2171</v>
      </c>
      <c r="AM281" s="32"/>
      <c r="AS281" s="71" t="s">
        <v>2169</v>
      </c>
      <c r="AT281" s="71" t="s">
        <v>2169</v>
      </c>
      <c r="AU281" s="71" t="s">
        <v>2169</v>
      </c>
      <c r="AZ281" s="71" t="s">
        <v>470</v>
      </c>
      <c r="BA281" s="71" t="s">
        <v>470</v>
      </c>
      <c r="BB281" s="71" t="s">
        <v>470</v>
      </c>
      <c r="BC281" s="71" t="s">
        <v>470</v>
      </c>
      <c r="BD281" s="71" t="s">
        <v>470</v>
      </c>
      <c r="BE281" s="71" t="s">
        <v>2169</v>
      </c>
      <c r="BF281" s="71" t="s">
        <v>2169</v>
      </c>
      <c r="BG281" s="71" t="s">
        <v>2169</v>
      </c>
      <c r="BM281" s="32"/>
      <c r="BN281" s="71" t="s">
        <v>2169</v>
      </c>
    </row>
    <row r="282" spans="9:66" ht="15" customHeight="1">
      <c r="I282" s="71" t="s">
        <v>2169</v>
      </c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  <c r="W282" s="116"/>
      <c r="X282" s="116"/>
      <c r="Y282" s="116"/>
      <c r="Z282" s="116"/>
      <c r="AA282" s="116"/>
      <c r="AB282" s="116"/>
      <c r="AC282" s="116"/>
      <c r="AL282" s="32" t="s">
        <v>2171</v>
      </c>
      <c r="AM282" s="32"/>
      <c r="AS282" s="71" t="s">
        <v>2169</v>
      </c>
      <c r="AT282" s="71" t="s">
        <v>2169</v>
      </c>
      <c r="AU282" s="71" t="s">
        <v>2169</v>
      </c>
      <c r="AZ282" s="71" t="s">
        <v>470</v>
      </c>
      <c r="BA282" s="71" t="s">
        <v>470</v>
      </c>
      <c r="BB282" s="71" t="s">
        <v>470</v>
      </c>
      <c r="BC282" s="71" t="s">
        <v>470</v>
      </c>
      <c r="BD282" s="71" t="s">
        <v>470</v>
      </c>
      <c r="BE282" s="71" t="s">
        <v>2169</v>
      </c>
      <c r="BF282" s="71" t="s">
        <v>2169</v>
      </c>
      <c r="BG282" s="71" t="s">
        <v>2169</v>
      </c>
      <c r="BM282" s="32"/>
      <c r="BN282" s="71" t="s">
        <v>2169</v>
      </c>
    </row>
    <row r="283" spans="9:66" ht="15" customHeight="1">
      <c r="I283" s="71" t="s">
        <v>2169</v>
      </c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  <c r="W283" s="116"/>
      <c r="X283" s="116"/>
      <c r="Y283" s="116"/>
      <c r="Z283" s="116"/>
      <c r="AA283" s="116"/>
      <c r="AB283" s="116"/>
      <c r="AC283" s="116"/>
      <c r="AL283" s="32" t="s">
        <v>2171</v>
      </c>
      <c r="AM283" s="32"/>
      <c r="AS283" s="71" t="s">
        <v>2169</v>
      </c>
      <c r="AT283" s="71" t="s">
        <v>2169</v>
      </c>
      <c r="AU283" s="71" t="s">
        <v>2169</v>
      </c>
      <c r="AZ283" s="71" t="s">
        <v>470</v>
      </c>
      <c r="BA283" s="71" t="s">
        <v>470</v>
      </c>
      <c r="BB283" s="71" t="s">
        <v>470</v>
      </c>
      <c r="BC283" s="71" t="s">
        <v>470</v>
      </c>
      <c r="BD283" s="71" t="s">
        <v>470</v>
      </c>
      <c r="BE283" s="71" t="s">
        <v>2169</v>
      </c>
      <c r="BF283" s="71" t="s">
        <v>2169</v>
      </c>
      <c r="BG283" s="71" t="s">
        <v>2169</v>
      </c>
      <c r="BM283" s="32"/>
      <c r="BN283" s="71" t="s">
        <v>2169</v>
      </c>
    </row>
    <row r="284" spans="9:66" ht="15" customHeight="1">
      <c r="I284" s="71" t="s">
        <v>2169</v>
      </c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  <c r="W284" s="116"/>
      <c r="X284" s="116"/>
      <c r="Y284" s="116"/>
      <c r="Z284" s="116"/>
      <c r="AA284" s="116"/>
      <c r="AB284" s="116"/>
      <c r="AC284" s="116"/>
      <c r="AL284" s="32" t="s">
        <v>2171</v>
      </c>
      <c r="AM284" s="32"/>
      <c r="AS284" s="71" t="s">
        <v>2169</v>
      </c>
      <c r="AT284" s="71" t="s">
        <v>2169</v>
      </c>
      <c r="AU284" s="71" t="s">
        <v>2169</v>
      </c>
      <c r="AZ284" s="71" t="s">
        <v>470</v>
      </c>
      <c r="BA284" s="71" t="s">
        <v>470</v>
      </c>
      <c r="BB284" s="71" t="s">
        <v>470</v>
      </c>
      <c r="BC284" s="71" t="s">
        <v>470</v>
      </c>
      <c r="BD284" s="71" t="s">
        <v>470</v>
      </c>
      <c r="BE284" s="71" t="s">
        <v>2169</v>
      </c>
      <c r="BF284" s="71" t="s">
        <v>2169</v>
      </c>
      <c r="BG284" s="71" t="s">
        <v>2169</v>
      </c>
      <c r="BM284" s="32"/>
      <c r="BN284" s="71" t="s">
        <v>2169</v>
      </c>
    </row>
    <row r="285" spans="9:66" ht="15" customHeight="1">
      <c r="I285" s="71" t="s">
        <v>2169</v>
      </c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  <c r="W285" s="116"/>
      <c r="X285" s="116"/>
      <c r="Y285" s="116"/>
      <c r="Z285" s="116"/>
      <c r="AA285" s="116"/>
      <c r="AB285" s="116"/>
      <c r="AC285" s="116"/>
      <c r="AL285" s="32" t="s">
        <v>2171</v>
      </c>
      <c r="AM285" s="32"/>
      <c r="AS285" s="71" t="s">
        <v>2169</v>
      </c>
      <c r="AT285" s="71" t="s">
        <v>2169</v>
      </c>
      <c r="AU285" s="71" t="s">
        <v>2169</v>
      </c>
      <c r="AZ285" s="71" t="s">
        <v>470</v>
      </c>
      <c r="BA285" s="71" t="s">
        <v>470</v>
      </c>
      <c r="BB285" s="71" t="s">
        <v>470</v>
      </c>
      <c r="BC285" s="71" t="s">
        <v>470</v>
      </c>
      <c r="BD285" s="71" t="s">
        <v>470</v>
      </c>
      <c r="BE285" s="71" t="s">
        <v>2169</v>
      </c>
      <c r="BF285" s="71" t="s">
        <v>2169</v>
      </c>
      <c r="BG285" s="71" t="s">
        <v>2169</v>
      </c>
      <c r="BM285" s="32"/>
      <c r="BN285" s="71" t="s">
        <v>2169</v>
      </c>
    </row>
    <row r="286" spans="9:66" ht="15" customHeight="1">
      <c r="I286" s="71" t="s">
        <v>2169</v>
      </c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  <c r="W286" s="116"/>
      <c r="X286" s="116"/>
      <c r="Y286" s="116"/>
      <c r="Z286" s="116"/>
      <c r="AA286" s="116"/>
      <c r="AB286" s="116"/>
      <c r="AC286" s="116"/>
      <c r="AL286" s="32" t="s">
        <v>2171</v>
      </c>
      <c r="AM286" s="32"/>
      <c r="AS286" s="71" t="s">
        <v>2169</v>
      </c>
      <c r="AT286" s="71" t="s">
        <v>2169</v>
      </c>
      <c r="AU286" s="71" t="s">
        <v>2169</v>
      </c>
      <c r="AZ286" s="71" t="s">
        <v>470</v>
      </c>
      <c r="BA286" s="71" t="s">
        <v>470</v>
      </c>
      <c r="BB286" s="71" t="s">
        <v>470</v>
      </c>
      <c r="BC286" s="71" t="s">
        <v>470</v>
      </c>
      <c r="BD286" s="71" t="s">
        <v>470</v>
      </c>
      <c r="BE286" s="71" t="s">
        <v>2169</v>
      </c>
      <c r="BF286" s="71" t="s">
        <v>2169</v>
      </c>
      <c r="BG286" s="71" t="s">
        <v>2169</v>
      </c>
      <c r="BM286" s="32"/>
      <c r="BN286" s="71" t="s">
        <v>2169</v>
      </c>
    </row>
    <row r="287" spans="9:66" ht="15" customHeight="1">
      <c r="I287" s="71" t="s">
        <v>2169</v>
      </c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  <c r="W287" s="116"/>
      <c r="X287" s="116"/>
      <c r="Y287" s="116"/>
      <c r="Z287" s="116"/>
      <c r="AA287" s="116"/>
      <c r="AB287" s="116"/>
      <c r="AC287" s="116"/>
      <c r="AL287" s="32" t="s">
        <v>2171</v>
      </c>
      <c r="AM287" s="32"/>
      <c r="AS287" s="71" t="s">
        <v>2169</v>
      </c>
      <c r="AT287" s="71" t="s">
        <v>2169</v>
      </c>
      <c r="AU287" s="71" t="s">
        <v>2169</v>
      </c>
      <c r="AZ287" s="71" t="s">
        <v>470</v>
      </c>
      <c r="BA287" s="71" t="s">
        <v>470</v>
      </c>
      <c r="BB287" s="71" t="s">
        <v>470</v>
      </c>
      <c r="BC287" s="71" t="s">
        <v>470</v>
      </c>
      <c r="BD287" s="71" t="s">
        <v>470</v>
      </c>
      <c r="BE287" s="71" t="s">
        <v>2169</v>
      </c>
      <c r="BF287" s="71" t="s">
        <v>2169</v>
      </c>
      <c r="BG287" s="71" t="s">
        <v>2169</v>
      </c>
      <c r="BM287" s="32"/>
      <c r="BN287" s="71" t="s">
        <v>2169</v>
      </c>
    </row>
    <row r="288" spans="9:66" ht="15" customHeight="1">
      <c r="I288" s="71" t="s">
        <v>2169</v>
      </c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  <c r="W288" s="116"/>
      <c r="X288" s="116"/>
      <c r="Y288" s="116"/>
      <c r="Z288" s="116"/>
      <c r="AA288" s="116"/>
      <c r="AB288" s="116"/>
      <c r="AC288" s="116"/>
      <c r="AL288" s="32" t="s">
        <v>2171</v>
      </c>
      <c r="AM288" s="32"/>
      <c r="AS288" s="71" t="s">
        <v>2169</v>
      </c>
      <c r="AT288" s="71" t="s">
        <v>2169</v>
      </c>
      <c r="AU288" s="71" t="s">
        <v>2169</v>
      </c>
      <c r="AZ288" s="71" t="s">
        <v>470</v>
      </c>
      <c r="BA288" s="71" t="s">
        <v>470</v>
      </c>
      <c r="BB288" s="71" t="s">
        <v>470</v>
      </c>
      <c r="BC288" s="71" t="s">
        <v>470</v>
      </c>
      <c r="BD288" s="71" t="s">
        <v>470</v>
      </c>
      <c r="BE288" s="71" t="s">
        <v>2169</v>
      </c>
      <c r="BF288" s="71" t="s">
        <v>2169</v>
      </c>
      <c r="BG288" s="71" t="s">
        <v>2169</v>
      </c>
      <c r="BM288" s="32"/>
      <c r="BN288" s="71" t="s">
        <v>2169</v>
      </c>
    </row>
    <row r="289" spans="9:66" ht="15" customHeight="1">
      <c r="I289" s="71" t="s">
        <v>2169</v>
      </c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6"/>
      <c r="AC289" s="116"/>
      <c r="AL289" s="32" t="s">
        <v>2171</v>
      </c>
      <c r="AM289" s="32"/>
      <c r="AS289" s="71" t="s">
        <v>2169</v>
      </c>
      <c r="AT289" s="71" t="s">
        <v>2169</v>
      </c>
      <c r="AU289" s="71" t="s">
        <v>2169</v>
      </c>
      <c r="AZ289" s="71" t="s">
        <v>470</v>
      </c>
      <c r="BA289" s="71" t="s">
        <v>470</v>
      </c>
      <c r="BB289" s="71" t="s">
        <v>470</v>
      </c>
      <c r="BC289" s="71" t="s">
        <v>470</v>
      </c>
      <c r="BD289" s="71" t="s">
        <v>470</v>
      </c>
      <c r="BE289" s="71" t="s">
        <v>2169</v>
      </c>
      <c r="BF289" s="71" t="s">
        <v>2169</v>
      </c>
      <c r="BG289" s="71" t="s">
        <v>2169</v>
      </c>
      <c r="BM289" s="32"/>
      <c r="BN289" s="71" t="s">
        <v>2169</v>
      </c>
    </row>
    <row r="290" spans="9:66" ht="15" customHeight="1">
      <c r="I290" s="71" t="s">
        <v>2169</v>
      </c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X290" s="116"/>
      <c r="Y290" s="116"/>
      <c r="Z290" s="116"/>
      <c r="AA290" s="116"/>
      <c r="AB290" s="116"/>
      <c r="AC290" s="116"/>
      <c r="AL290" s="32" t="s">
        <v>2171</v>
      </c>
      <c r="AM290" s="32"/>
      <c r="AS290" s="71" t="s">
        <v>2169</v>
      </c>
      <c r="AT290" s="71" t="s">
        <v>2169</v>
      </c>
      <c r="AU290" s="71" t="s">
        <v>2169</v>
      </c>
      <c r="AZ290" s="71" t="s">
        <v>470</v>
      </c>
      <c r="BA290" s="71" t="s">
        <v>470</v>
      </c>
      <c r="BB290" s="71" t="s">
        <v>470</v>
      </c>
      <c r="BC290" s="71" t="s">
        <v>470</v>
      </c>
      <c r="BD290" s="71" t="s">
        <v>470</v>
      </c>
      <c r="BE290" s="71" t="s">
        <v>2169</v>
      </c>
      <c r="BF290" s="71" t="s">
        <v>2169</v>
      </c>
      <c r="BG290" s="71" t="s">
        <v>2169</v>
      </c>
      <c r="BM290" s="32"/>
      <c r="BN290" s="71" t="s">
        <v>2169</v>
      </c>
    </row>
    <row r="291" spans="9:66" ht="15" customHeight="1">
      <c r="I291" s="71" t="s">
        <v>2169</v>
      </c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X291" s="116"/>
      <c r="Y291" s="116"/>
      <c r="Z291" s="116"/>
      <c r="AA291" s="116"/>
      <c r="AB291" s="116"/>
      <c r="AC291" s="116"/>
      <c r="AL291" s="32" t="s">
        <v>2171</v>
      </c>
      <c r="AM291" s="32"/>
      <c r="AS291" s="71" t="s">
        <v>2169</v>
      </c>
      <c r="AT291" s="71" t="s">
        <v>2169</v>
      </c>
      <c r="AU291" s="71" t="s">
        <v>2169</v>
      </c>
      <c r="AZ291" s="71" t="s">
        <v>470</v>
      </c>
      <c r="BA291" s="71" t="s">
        <v>470</v>
      </c>
      <c r="BB291" s="71" t="s">
        <v>470</v>
      </c>
      <c r="BC291" s="71" t="s">
        <v>470</v>
      </c>
      <c r="BD291" s="71" t="s">
        <v>470</v>
      </c>
      <c r="BE291" s="71" t="s">
        <v>2169</v>
      </c>
      <c r="BF291" s="71" t="s">
        <v>2169</v>
      </c>
      <c r="BG291" s="71" t="s">
        <v>2169</v>
      </c>
      <c r="BM291" s="32"/>
      <c r="BN291" s="71" t="s">
        <v>2169</v>
      </c>
    </row>
    <row r="292" spans="9:66" ht="15" customHeight="1">
      <c r="I292" s="71" t="s">
        <v>2169</v>
      </c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X292" s="116"/>
      <c r="Y292" s="116"/>
      <c r="Z292" s="116"/>
      <c r="AA292" s="116"/>
      <c r="AB292" s="116"/>
      <c r="AC292" s="116"/>
      <c r="AL292" s="32" t="s">
        <v>2171</v>
      </c>
      <c r="AM292" s="32"/>
      <c r="AS292" s="71" t="s">
        <v>2169</v>
      </c>
      <c r="AT292" s="71" t="s">
        <v>2169</v>
      </c>
      <c r="AU292" s="71" t="s">
        <v>2169</v>
      </c>
      <c r="AZ292" s="71" t="s">
        <v>470</v>
      </c>
      <c r="BA292" s="71" t="s">
        <v>470</v>
      </c>
      <c r="BB292" s="71" t="s">
        <v>470</v>
      </c>
      <c r="BC292" s="71" t="s">
        <v>470</v>
      </c>
      <c r="BD292" s="71" t="s">
        <v>470</v>
      </c>
      <c r="BE292" s="71" t="s">
        <v>2169</v>
      </c>
      <c r="BF292" s="71" t="s">
        <v>2169</v>
      </c>
      <c r="BG292" s="71" t="s">
        <v>2169</v>
      </c>
      <c r="BM292" s="32"/>
      <c r="BN292" s="71" t="s">
        <v>2169</v>
      </c>
    </row>
    <row r="293" spans="9:66" ht="15" customHeight="1">
      <c r="I293" s="71" t="s">
        <v>2169</v>
      </c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X293" s="116"/>
      <c r="Y293" s="116"/>
      <c r="Z293" s="116"/>
      <c r="AA293" s="116"/>
      <c r="AB293" s="116"/>
      <c r="AC293" s="116"/>
      <c r="AL293" s="32" t="s">
        <v>2171</v>
      </c>
      <c r="AM293" s="32"/>
      <c r="AS293" s="71" t="s">
        <v>2169</v>
      </c>
      <c r="AT293" s="71" t="s">
        <v>2169</v>
      </c>
      <c r="AU293" s="71" t="s">
        <v>2169</v>
      </c>
      <c r="AZ293" s="71" t="s">
        <v>470</v>
      </c>
      <c r="BA293" s="71" t="s">
        <v>470</v>
      </c>
      <c r="BB293" s="71" t="s">
        <v>470</v>
      </c>
      <c r="BC293" s="71" t="s">
        <v>470</v>
      </c>
      <c r="BD293" s="71" t="s">
        <v>470</v>
      </c>
      <c r="BE293" s="71" t="s">
        <v>2169</v>
      </c>
      <c r="BF293" s="71" t="s">
        <v>2169</v>
      </c>
      <c r="BG293" s="71" t="s">
        <v>2169</v>
      </c>
      <c r="BM293" s="32"/>
      <c r="BN293" s="71" t="s">
        <v>2169</v>
      </c>
    </row>
    <row r="294" spans="9:66" ht="15" customHeight="1">
      <c r="I294" s="71" t="s">
        <v>2169</v>
      </c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X294" s="116"/>
      <c r="Y294" s="116"/>
      <c r="Z294" s="116"/>
      <c r="AA294" s="116"/>
      <c r="AB294" s="116"/>
      <c r="AC294" s="116"/>
      <c r="AL294" s="32" t="s">
        <v>2171</v>
      </c>
      <c r="AM294" s="32"/>
      <c r="AS294" s="71" t="s">
        <v>2169</v>
      </c>
      <c r="AT294" s="71" t="s">
        <v>2169</v>
      </c>
      <c r="AU294" s="71" t="s">
        <v>2169</v>
      </c>
      <c r="AZ294" s="71" t="s">
        <v>470</v>
      </c>
      <c r="BA294" s="71" t="s">
        <v>470</v>
      </c>
      <c r="BB294" s="71" t="s">
        <v>470</v>
      </c>
      <c r="BC294" s="71" t="s">
        <v>470</v>
      </c>
      <c r="BD294" s="71" t="s">
        <v>470</v>
      </c>
      <c r="BE294" s="71" t="s">
        <v>2169</v>
      </c>
      <c r="BF294" s="71" t="s">
        <v>2169</v>
      </c>
      <c r="BG294" s="71" t="s">
        <v>2169</v>
      </c>
      <c r="BM294" s="32"/>
      <c r="BN294" s="71" t="s">
        <v>2169</v>
      </c>
    </row>
    <row r="295" spans="9:66" ht="15" customHeight="1">
      <c r="I295" s="71" t="s">
        <v>2169</v>
      </c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X295" s="116"/>
      <c r="Y295" s="116"/>
      <c r="Z295" s="116"/>
      <c r="AA295" s="116"/>
      <c r="AB295" s="116"/>
      <c r="AC295" s="116"/>
      <c r="AL295" s="32" t="s">
        <v>2171</v>
      </c>
      <c r="AM295" s="32"/>
      <c r="AS295" s="71" t="s">
        <v>2169</v>
      </c>
      <c r="AT295" s="71" t="s">
        <v>2169</v>
      </c>
      <c r="AU295" s="71" t="s">
        <v>2169</v>
      </c>
      <c r="AZ295" s="71" t="s">
        <v>470</v>
      </c>
      <c r="BA295" s="71" t="s">
        <v>470</v>
      </c>
      <c r="BB295" s="71" t="s">
        <v>470</v>
      </c>
      <c r="BC295" s="71" t="s">
        <v>470</v>
      </c>
      <c r="BD295" s="71" t="s">
        <v>470</v>
      </c>
      <c r="BE295" s="71" t="s">
        <v>2169</v>
      </c>
      <c r="BF295" s="71" t="s">
        <v>2169</v>
      </c>
      <c r="BG295" s="71" t="s">
        <v>2169</v>
      </c>
      <c r="BM295" s="32"/>
      <c r="BN295" s="71" t="s">
        <v>2169</v>
      </c>
    </row>
    <row r="296" spans="9:66" ht="15" customHeight="1">
      <c r="I296" s="71" t="s">
        <v>2169</v>
      </c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X296" s="116"/>
      <c r="Y296" s="116"/>
      <c r="Z296" s="116"/>
      <c r="AA296" s="116"/>
      <c r="AB296" s="116"/>
      <c r="AC296" s="116"/>
      <c r="AL296" s="32" t="s">
        <v>2171</v>
      </c>
      <c r="AM296" s="32"/>
      <c r="AS296" s="71" t="s">
        <v>2169</v>
      </c>
      <c r="AT296" s="71" t="s">
        <v>2169</v>
      </c>
      <c r="AU296" s="71" t="s">
        <v>2169</v>
      </c>
      <c r="AZ296" s="71" t="s">
        <v>470</v>
      </c>
      <c r="BA296" s="71" t="s">
        <v>470</v>
      </c>
      <c r="BB296" s="71" t="s">
        <v>470</v>
      </c>
      <c r="BC296" s="71" t="s">
        <v>470</v>
      </c>
      <c r="BD296" s="71" t="s">
        <v>470</v>
      </c>
      <c r="BE296" s="71" t="s">
        <v>2169</v>
      </c>
      <c r="BF296" s="71" t="s">
        <v>2169</v>
      </c>
      <c r="BG296" s="71" t="s">
        <v>2169</v>
      </c>
      <c r="BM296" s="32"/>
      <c r="BN296" s="71" t="s">
        <v>2169</v>
      </c>
    </row>
    <row r="297" spans="9:66" ht="15" customHeight="1">
      <c r="I297" s="71" t="s">
        <v>2169</v>
      </c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  <c r="AB297" s="116"/>
      <c r="AC297" s="116"/>
      <c r="AL297" s="32" t="s">
        <v>2171</v>
      </c>
      <c r="AM297" s="32"/>
      <c r="AS297" s="71" t="s">
        <v>2169</v>
      </c>
      <c r="AT297" s="71" t="s">
        <v>2169</v>
      </c>
      <c r="AU297" s="71" t="s">
        <v>2169</v>
      </c>
      <c r="AZ297" s="71" t="s">
        <v>470</v>
      </c>
      <c r="BA297" s="71" t="s">
        <v>470</v>
      </c>
      <c r="BB297" s="71" t="s">
        <v>470</v>
      </c>
      <c r="BC297" s="71" t="s">
        <v>470</v>
      </c>
      <c r="BD297" s="71" t="s">
        <v>470</v>
      </c>
      <c r="BE297" s="71" t="s">
        <v>2169</v>
      </c>
      <c r="BF297" s="71" t="s">
        <v>2169</v>
      </c>
      <c r="BG297" s="71" t="s">
        <v>2169</v>
      </c>
      <c r="BM297" s="32"/>
      <c r="BN297" s="71" t="s">
        <v>2169</v>
      </c>
    </row>
    <row r="298" spans="9:66" ht="15" customHeight="1">
      <c r="I298" s="71" t="s">
        <v>2169</v>
      </c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X298" s="116"/>
      <c r="Y298" s="116"/>
      <c r="Z298" s="116"/>
      <c r="AA298" s="116"/>
      <c r="AB298" s="116"/>
      <c r="AC298" s="116"/>
      <c r="AL298" s="32" t="s">
        <v>2171</v>
      </c>
      <c r="AM298" s="32"/>
      <c r="AS298" s="71" t="s">
        <v>2169</v>
      </c>
      <c r="AT298" s="71" t="s">
        <v>2169</v>
      </c>
      <c r="AU298" s="71" t="s">
        <v>2169</v>
      </c>
      <c r="AZ298" s="71" t="s">
        <v>470</v>
      </c>
      <c r="BA298" s="71" t="s">
        <v>470</v>
      </c>
      <c r="BB298" s="71" t="s">
        <v>470</v>
      </c>
      <c r="BC298" s="71" t="s">
        <v>470</v>
      </c>
      <c r="BD298" s="71" t="s">
        <v>470</v>
      </c>
      <c r="BE298" s="71" t="s">
        <v>2169</v>
      </c>
      <c r="BF298" s="71" t="s">
        <v>2169</v>
      </c>
      <c r="BG298" s="71" t="s">
        <v>2169</v>
      </c>
      <c r="BM298" s="32"/>
      <c r="BN298" s="71" t="s">
        <v>2169</v>
      </c>
    </row>
    <row r="299" spans="9:66" ht="15" customHeight="1">
      <c r="I299" s="71" t="s">
        <v>2169</v>
      </c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X299" s="116"/>
      <c r="Y299" s="116"/>
      <c r="Z299" s="116"/>
      <c r="AA299" s="116"/>
      <c r="AB299" s="116"/>
      <c r="AC299" s="116"/>
      <c r="AL299" s="32" t="s">
        <v>2171</v>
      </c>
      <c r="AM299" s="32"/>
      <c r="AS299" s="71" t="s">
        <v>2169</v>
      </c>
      <c r="AT299" s="71" t="s">
        <v>2169</v>
      </c>
      <c r="AU299" s="71" t="s">
        <v>2169</v>
      </c>
      <c r="AZ299" s="71" t="s">
        <v>470</v>
      </c>
      <c r="BA299" s="71" t="s">
        <v>470</v>
      </c>
      <c r="BB299" s="71" t="s">
        <v>470</v>
      </c>
      <c r="BC299" s="71" t="s">
        <v>470</v>
      </c>
      <c r="BD299" s="71" t="s">
        <v>470</v>
      </c>
      <c r="BE299" s="71" t="s">
        <v>2169</v>
      </c>
      <c r="BF299" s="71" t="s">
        <v>2169</v>
      </c>
      <c r="BG299" s="71" t="s">
        <v>2169</v>
      </c>
      <c r="BM299" s="32"/>
      <c r="BN299" s="71" t="s">
        <v>2169</v>
      </c>
    </row>
    <row r="300" spans="9:66" ht="15" customHeight="1">
      <c r="I300" s="71" t="s">
        <v>2169</v>
      </c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X300" s="116"/>
      <c r="Y300" s="116"/>
      <c r="Z300" s="116"/>
      <c r="AA300" s="116"/>
      <c r="AB300" s="116"/>
      <c r="AC300" s="116"/>
      <c r="AL300" s="32" t="s">
        <v>2171</v>
      </c>
      <c r="AM300" s="32"/>
      <c r="AS300" s="71" t="s">
        <v>2169</v>
      </c>
      <c r="AT300" s="71" t="s">
        <v>2169</v>
      </c>
      <c r="AU300" s="71" t="s">
        <v>2169</v>
      </c>
      <c r="AZ300" s="71" t="s">
        <v>470</v>
      </c>
      <c r="BA300" s="71" t="s">
        <v>470</v>
      </c>
      <c r="BB300" s="71" t="s">
        <v>470</v>
      </c>
      <c r="BC300" s="71" t="s">
        <v>470</v>
      </c>
      <c r="BD300" s="71" t="s">
        <v>470</v>
      </c>
      <c r="BE300" s="71" t="s">
        <v>2169</v>
      </c>
      <c r="BF300" s="71" t="s">
        <v>2169</v>
      </c>
      <c r="BG300" s="71" t="s">
        <v>2169</v>
      </c>
      <c r="BM300" s="32"/>
      <c r="BN300" s="71" t="s">
        <v>2169</v>
      </c>
    </row>
    <row r="301" spans="9:66" ht="15" customHeight="1">
      <c r="I301" s="71" t="s">
        <v>2169</v>
      </c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X301" s="116"/>
      <c r="Y301" s="116"/>
      <c r="Z301" s="116"/>
      <c r="AA301" s="116"/>
      <c r="AB301" s="116"/>
      <c r="AC301" s="116"/>
      <c r="AL301" s="32" t="s">
        <v>2171</v>
      </c>
      <c r="AM301" s="32"/>
      <c r="AS301" s="71" t="s">
        <v>2169</v>
      </c>
      <c r="AT301" s="71" t="s">
        <v>2169</v>
      </c>
      <c r="AU301" s="71" t="s">
        <v>2169</v>
      </c>
      <c r="AZ301" s="71" t="s">
        <v>470</v>
      </c>
      <c r="BA301" s="71" t="s">
        <v>470</v>
      </c>
      <c r="BB301" s="71" t="s">
        <v>470</v>
      </c>
      <c r="BC301" s="71" t="s">
        <v>470</v>
      </c>
      <c r="BD301" s="71" t="s">
        <v>470</v>
      </c>
      <c r="BE301" s="71" t="s">
        <v>2169</v>
      </c>
      <c r="BF301" s="71" t="s">
        <v>2169</v>
      </c>
      <c r="BG301" s="71" t="s">
        <v>2169</v>
      </c>
      <c r="BM301" s="32"/>
      <c r="BN301" s="71" t="s">
        <v>2169</v>
      </c>
    </row>
    <row r="302" spans="9:66" ht="15" customHeight="1">
      <c r="I302" s="71" t="s">
        <v>2169</v>
      </c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X302" s="116"/>
      <c r="Y302" s="116"/>
      <c r="Z302" s="116"/>
      <c r="AA302" s="116"/>
      <c r="AB302" s="116"/>
      <c r="AC302" s="116"/>
      <c r="AL302" s="32" t="s">
        <v>2171</v>
      </c>
      <c r="AM302" s="32"/>
      <c r="AS302" s="71" t="s">
        <v>2169</v>
      </c>
      <c r="AT302" s="71" t="s">
        <v>2169</v>
      </c>
      <c r="AU302" s="71" t="s">
        <v>2169</v>
      </c>
      <c r="AZ302" s="71" t="s">
        <v>470</v>
      </c>
      <c r="BA302" s="71" t="s">
        <v>470</v>
      </c>
      <c r="BB302" s="71" t="s">
        <v>470</v>
      </c>
      <c r="BC302" s="71" t="s">
        <v>470</v>
      </c>
      <c r="BD302" s="71" t="s">
        <v>470</v>
      </c>
      <c r="BE302" s="71" t="s">
        <v>2169</v>
      </c>
      <c r="BF302" s="71" t="s">
        <v>2169</v>
      </c>
      <c r="BG302" s="71" t="s">
        <v>2169</v>
      </c>
      <c r="BM302" s="32"/>
      <c r="BN302" s="71" t="s">
        <v>2169</v>
      </c>
    </row>
    <row r="303" spans="9:66" ht="15" customHeight="1">
      <c r="I303" s="71" t="s">
        <v>2169</v>
      </c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X303" s="116"/>
      <c r="Y303" s="116"/>
      <c r="Z303" s="116"/>
      <c r="AA303" s="116"/>
      <c r="AB303" s="116"/>
      <c r="AC303" s="116"/>
      <c r="AL303" s="32" t="s">
        <v>2171</v>
      </c>
      <c r="AM303" s="32"/>
      <c r="AS303" s="71" t="s">
        <v>2169</v>
      </c>
      <c r="AT303" s="71" t="s">
        <v>2169</v>
      </c>
      <c r="AU303" s="71" t="s">
        <v>2169</v>
      </c>
      <c r="AZ303" s="71" t="s">
        <v>470</v>
      </c>
      <c r="BA303" s="71" t="s">
        <v>470</v>
      </c>
      <c r="BB303" s="71" t="s">
        <v>470</v>
      </c>
      <c r="BC303" s="71" t="s">
        <v>470</v>
      </c>
      <c r="BD303" s="71" t="s">
        <v>470</v>
      </c>
      <c r="BE303" s="71" t="s">
        <v>2169</v>
      </c>
      <c r="BF303" s="71" t="s">
        <v>2169</v>
      </c>
      <c r="BG303" s="71" t="s">
        <v>2169</v>
      </c>
      <c r="BM303" s="32"/>
      <c r="BN303" s="71" t="s">
        <v>2169</v>
      </c>
    </row>
    <row r="304" spans="9:66" ht="15" customHeight="1">
      <c r="I304" s="71" t="s">
        <v>2169</v>
      </c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X304" s="116"/>
      <c r="Y304" s="116"/>
      <c r="Z304" s="116"/>
      <c r="AA304" s="116"/>
      <c r="AB304" s="116"/>
      <c r="AC304" s="116"/>
      <c r="AL304" s="32" t="s">
        <v>2171</v>
      </c>
      <c r="AM304" s="32"/>
      <c r="AS304" s="71" t="s">
        <v>2169</v>
      </c>
      <c r="AT304" s="71" t="s">
        <v>2169</v>
      </c>
      <c r="AU304" s="71" t="s">
        <v>2169</v>
      </c>
      <c r="AZ304" s="71" t="s">
        <v>470</v>
      </c>
      <c r="BA304" s="71" t="s">
        <v>470</v>
      </c>
      <c r="BB304" s="71" t="s">
        <v>470</v>
      </c>
      <c r="BC304" s="71" t="s">
        <v>470</v>
      </c>
      <c r="BD304" s="71" t="s">
        <v>470</v>
      </c>
      <c r="BE304" s="71" t="s">
        <v>2169</v>
      </c>
      <c r="BF304" s="71" t="s">
        <v>2169</v>
      </c>
      <c r="BG304" s="71" t="s">
        <v>2169</v>
      </c>
      <c r="BM304" s="32"/>
      <c r="BN304" s="71" t="s">
        <v>2169</v>
      </c>
    </row>
    <row r="305" spans="9:66" ht="15" customHeight="1">
      <c r="I305" s="71" t="s">
        <v>2169</v>
      </c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L305" s="32" t="s">
        <v>2171</v>
      </c>
      <c r="AM305" s="32"/>
      <c r="AS305" s="71" t="s">
        <v>2169</v>
      </c>
      <c r="AT305" s="71" t="s">
        <v>2169</v>
      </c>
      <c r="AU305" s="71" t="s">
        <v>2169</v>
      </c>
      <c r="AZ305" s="71" t="s">
        <v>470</v>
      </c>
      <c r="BA305" s="71" t="s">
        <v>470</v>
      </c>
      <c r="BB305" s="71" t="s">
        <v>470</v>
      </c>
      <c r="BC305" s="71" t="s">
        <v>470</v>
      </c>
      <c r="BD305" s="71" t="s">
        <v>470</v>
      </c>
      <c r="BE305" s="71" t="s">
        <v>2169</v>
      </c>
      <c r="BF305" s="71" t="s">
        <v>2169</v>
      </c>
      <c r="BG305" s="71" t="s">
        <v>2169</v>
      </c>
      <c r="BM305" s="32"/>
      <c r="BN305" s="71" t="s">
        <v>2169</v>
      </c>
    </row>
    <row r="306" spans="9:66" ht="15" customHeight="1">
      <c r="I306" s="71" t="s">
        <v>2169</v>
      </c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X306" s="116"/>
      <c r="Y306" s="116"/>
      <c r="Z306" s="116"/>
      <c r="AA306" s="116"/>
      <c r="AB306" s="116"/>
      <c r="AC306" s="116"/>
      <c r="AL306" s="32" t="s">
        <v>2171</v>
      </c>
      <c r="AM306" s="32"/>
      <c r="AS306" s="71" t="s">
        <v>2169</v>
      </c>
      <c r="AT306" s="71" t="s">
        <v>2169</v>
      </c>
      <c r="AU306" s="71" t="s">
        <v>2169</v>
      </c>
      <c r="AZ306" s="71" t="s">
        <v>470</v>
      </c>
      <c r="BA306" s="71" t="s">
        <v>470</v>
      </c>
      <c r="BB306" s="71" t="s">
        <v>470</v>
      </c>
      <c r="BC306" s="71" t="s">
        <v>470</v>
      </c>
      <c r="BD306" s="71" t="s">
        <v>470</v>
      </c>
      <c r="BE306" s="71" t="s">
        <v>2169</v>
      </c>
      <c r="BF306" s="71" t="s">
        <v>2169</v>
      </c>
      <c r="BG306" s="71" t="s">
        <v>2169</v>
      </c>
      <c r="BM306" s="32"/>
      <c r="BN306" s="71" t="s">
        <v>2169</v>
      </c>
    </row>
    <row r="307" spans="9:66" ht="15" customHeight="1">
      <c r="I307" s="71" t="s">
        <v>2169</v>
      </c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X307" s="116"/>
      <c r="Y307" s="116"/>
      <c r="Z307" s="116"/>
      <c r="AA307" s="116"/>
      <c r="AB307" s="116"/>
      <c r="AC307" s="116"/>
      <c r="AL307" s="32" t="s">
        <v>2171</v>
      </c>
      <c r="AM307" s="32"/>
      <c r="AS307" s="71" t="s">
        <v>2169</v>
      </c>
      <c r="AT307" s="71" t="s">
        <v>2169</v>
      </c>
      <c r="AU307" s="71" t="s">
        <v>2169</v>
      </c>
      <c r="AZ307" s="71" t="s">
        <v>470</v>
      </c>
      <c r="BA307" s="71" t="s">
        <v>470</v>
      </c>
      <c r="BB307" s="71" t="s">
        <v>470</v>
      </c>
      <c r="BC307" s="71" t="s">
        <v>470</v>
      </c>
      <c r="BD307" s="71" t="s">
        <v>470</v>
      </c>
      <c r="BE307" s="71" t="s">
        <v>2169</v>
      </c>
      <c r="BF307" s="71" t="s">
        <v>2169</v>
      </c>
      <c r="BG307" s="71" t="s">
        <v>2169</v>
      </c>
      <c r="BM307" s="32"/>
      <c r="BN307" s="71" t="s">
        <v>2169</v>
      </c>
    </row>
    <row r="308" spans="9:66" ht="15" customHeight="1">
      <c r="I308" s="71" t="s">
        <v>2169</v>
      </c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X308" s="116"/>
      <c r="Y308" s="116"/>
      <c r="Z308" s="116"/>
      <c r="AA308" s="116"/>
      <c r="AB308" s="116"/>
      <c r="AC308" s="116"/>
      <c r="AL308" s="32" t="s">
        <v>2171</v>
      </c>
      <c r="AM308" s="32"/>
      <c r="AS308" s="71" t="s">
        <v>2169</v>
      </c>
      <c r="AT308" s="71" t="s">
        <v>2169</v>
      </c>
      <c r="AU308" s="71" t="s">
        <v>2169</v>
      </c>
      <c r="AZ308" s="71" t="s">
        <v>470</v>
      </c>
      <c r="BA308" s="71" t="s">
        <v>470</v>
      </c>
      <c r="BB308" s="71" t="s">
        <v>470</v>
      </c>
      <c r="BC308" s="71" t="s">
        <v>470</v>
      </c>
      <c r="BD308" s="71" t="s">
        <v>470</v>
      </c>
      <c r="BE308" s="71" t="s">
        <v>2169</v>
      </c>
      <c r="BF308" s="71" t="s">
        <v>2169</v>
      </c>
      <c r="BG308" s="71" t="s">
        <v>2169</v>
      </c>
      <c r="BM308" s="32"/>
      <c r="BN308" s="71" t="s">
        <v>2169</v>
      </c>
    </row>
    <row r="309" spans="9:66" ht="15" customHeight="1">
      <c r="I309" s="71" t="s">
        <v>2169</v>
      </c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X309" s="116"/>
      <c r="Y309" s="116"/>
      <c r="Z309" s="116"/>
      <c r="AA309" s="116"/>
      <c r="AB309" s="116"/>
      <c r="AC309" s="116"/>
      <c r="AL309" s="32" t="s">
        <v>2171</v>
      </c>
      <c r="AM309" s="32"/>
      <c r="AS309" s="71" t="s">
        <v>2169</v>
      </c>
      <c r="AT309" s="71" t="s">
        <v>2169</v>
      </c>
      <c r="AU309" s="71" t="s">
        <v>2169</v>
      </c>
      <c r="AZ309" s="71" t="s">
        <v>470</v>
      </c>
      <c r="BA309" s="71" t="s">
        <v>470</v>
      </c>
      <c r="BB309" s="71" t="s">
        <v>470</v>
      </c>
      <c r="BC309" s="71" t="s">
        <v>470</v>
      </c>
      <c r="BD309" s="71" t="s">
        <v>470</v>
      </c>
      <c r="BE309" s="71" t="s">
        <v>2169</v>
      </c>
      <c r="BF309" s="71" t="s">
        <v>2169</v>
      </c>
      <c r="BG309" s="71" t="s">
        <v>2169</v>
      </c>
      <c r="BM309" s="32"/>
      <c r="BN309" s="71" t="s">
        <v>2169</v>
      </c>
    </row>
    <row r="310" spans="9:66" ht="15" customHeight="1">
      <c r="I310" s="71" t="s">
        <v>2169</v>
      </c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X310" s="116"/>
      <c r="Y310" s="116"/>
      <c r="Z310" s="116"/>
      <c r="AA310" s="116"/>
      <c r="AB310" s="116"/>
      <c r="AC310" s="116"/>
      <c r="AL310" s="32" t="s">
        <v>2171</v>
      </c>
      <c r="AM310" s="32"/>
      <c r="AS310" s="71" t="s">
        <v>2169</v>
      </c>
      <c r="AT310" s="71" t="s">
        <v>2169</v>
      </c>
      <c r="AU310" s="71" t="s">
        <v>2169</v>
      </c>
      <c r="AZ310" s="71" t="s">
        <v>470</v>
      </c>
      <c r="BA310" s="71" t="s">
        <v>470</v>
      </c>
      <c r="BB310" s="71" t="s">
        <v>470</v>
      </c>
      <c r="BC310" s="71" t="s">
        <v>470</v>
      </c>
      <c r="BD310" s="71" t="s">
        <v>470</v>
      </c>
      <c r="BE310" s="71" t="s">
        <v>2169</v>
      </c>
      <c r="BF310" s="71" t="s">
        <v>2169</v>
      </c>
      <c r="BG310" s="71" t="s">
        <v>2169</v>
      </c>
      <c r="BM310" s="32"/>
      <c r="BN310" s="71" t="s">
        <v>2169</v>
      </c>
    </row>
    <row r="311" spans="9:66" ht="15" customHeight="1">
      <c r="I311" s="71" t="s">
        <v>2169</v>
      </c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X311" s="116"/>
      <c r="Y311" s="116"/>
      <c r="Z311" s="116"/>
      <c r="AA311" s="116"/>
      <c r="AB311" s="116"/>
      <c r="AC311" s="116"/>
      <c r="AL311" s="32" t="s">
        <v>2171</v>
      </c>
      <c r="AM311" s="32"/>
      <c r="AS311" s="71" t="s">
        <v>2169</v>
      </c>
      <c r="AT311" s="71" t="s">
        <v>2169</v>
      </c>
      <c r="AU311" s="71" t="s">
        <v>2169</v>
      </c>
      <c r="AZ311" s="71" t="s">
        <v>470</v>
      </c>
      <c r="BA311" s="71" t="s">
        <v>470</v>
      </c>
      <c r="BB311" s="71" t="s">
        <v>470</v>
      </c>
      <c r="BC311" s="71" t="s">
        <v>470</v>
      </c>
      <c r="BD311" s="71" t="s">
        <v>470</v>
      </c>
      <c r="BE311" s="71" t="s">
        <v>2169</v>
      </c>
      <c r="BF311" s="71" t="s">
        <v>2169</v>
      </c>
      <c r="BG311" s="71" t="s">
        <v>2169</v>
      </c>
      <c r="BM311" s="32"/>
      <c r="BN311" s="71" t="s">
        <v>2169</v>
      </c>
    </row>
    <row r="312" spans="9:66" ht="15" customHeight="1">
      <c r="I312" s="71" t="s">
        <v>2169</v>
      </c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X312" s="116"/>
      <c r="Y312" s="116"/>
      <c r="Z312" s="116"/>
      <c r="AA312" s="116"/>
      <c r="AB312" s="116"/>
      <c r="AC312" s="116"/>
      <c r="AL312" s="32" t="s">
        <v>2171</v>
      </c>
      <c r="AM312" s="32"/>
      <c r="AS312" s="71" t="s">
        <v>2169</v>
      </c>
      <c r="AT312" s="71" t="s">
        <v>2169</v>
      </c>
      <c r="AU312" s="71" t="s">
        <v>2169</v>
      </c>
      <c r="AZ312" s="71" t="s">
        <v>470</v>
      </c>
      <c r="BA312" s="71" t="s">
        <v>470</v>
      </c>
      <c r="BB312" s="71" t="s">
        <v>470</v>
      </c>
      <c r="BC312" s="71" t="s">
        <v>470</v>
      </c>
      <c r="BD312" s="71" t="s">
        <v>470</v>
      </c>
      <c r="BE312" s="71" t="s">
        <v>2169</v>
      </c>
      <c r="BF312" s="71" t="s">
        <v>2169</v>
      </c>
      <c r="BG312" s="71" t="s">
        <v>2169</v>
      </c>
      <c r="BM312" s="32"/>
      <c r="BN312" s="71" t="s">
        <v>2169</v>
      </c>
    </row>
    <row r="313" spans="9:66" ht="15" customHeight="1">
      <c r="I313" s="71" t="s">
        <v>2169</v>
      </c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  <c r="Y313" s="116"/>
      <c r="Z313" s="116"/>
      <c r="AA313" s="116"/>
      <c r="AB313" s="116"/>
      <c r="AC313" s="116"/>
      <c r="AL313" s="32" t="s">
        <v>2171</v>
      </c>
      <c r="AM313" s="32"/>
      <c r="AS313" s="71" t="s">
        <v>2169</v>
      </c>
      <c r="AT313" s="71" t="s">
        <v>2169</v>
      </c>
      <c r="AU313" s="71" t="s">
        <v>2169</v>
      </c>
      <c r="AZ313" s="71" t="s">
        <v>470</v>
      </c>
      <c r="BA313" s="71" t="s">
        <v>470</v>
      </c>
      <c r="BB313" s="71" t="s">
        <v>470</v>
      </c>
      <c r="BC313" s="71" t="s">
        <v>470</v>
      </c>
      <c r="BD313" s="71" t="s">
        <v>470</v>
      </c>
      <c r="BE313" s="71" t="s">
        <v>2169</v>
      </c>
      <c r="BF313" s="71" t="s">
        <v>2169</v>
      </c>
      <c r="BG313" s="71" t="s">
        <v>2169</v>
      </c>
      <c r="BM313" s="32"/>
      <c r="BN313" s="71" t="s">
        <v>2169</v>
      </c>
    </row>
    <row r="314" spans="9:66" ht="15" customHeight="1">
      <c r="I314" s="71" t="s">
        <v>2169</v>
      </c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X314" s="116"/>
      <c r="Y314" s="116"/>
      <c r="Z314" s="116"/>
      <c r="AA314" s="116"/>
      <c r="AB314" s="116"/>
      <c r="AC314" s="116"/>
      <c r="AL314" s="32" t="s">
        <v>2171</v>
      </c>
      <c r="AM314" s="32"/>
      <c r="AS314" s="71" t="s">
        <v>2169</v>
      </c>
      <c r="AT314" s="71" t="s">
        <v>2169</v>
      </c>
      <c r="AU314" s="71" t="s">
        <v>2169</v>
      </c>
      <c r="AZ314" s="71" t="s">
        <v>470</v>
      </c>
      <c r="BA314" s="71" t="s">
        <v>470</v>
      </c>
      <c r="BB314" s="71" t="s">
        <v>470</v>
      </c>
      <c r="BC314" s="71" t="s">
        <v>470</v>
      </c>
      <c r="BD314" s="71" t="s">
        <v>470</v>
      </c>
      <c r="BE314" s="71" t="s">
        <v>2169</v>
      </c>
      <c r="BF314" s="71" t="s">
        <v>2169</v>
      </c>
      <c r="BG314" s="71" t="s">
        <v>2169</v>
      </c>
      <c r="BM314" s="32"/>
      <c r="BN314" s="71" t="s">
        <v>2169</v>
      </c>
    </row>
    <row r="315" spans="9:66" ht="15" customHeight="1">
      <c r="I315" s="71" t="s">
        <v>2169</v>
      </c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X315" s="116"/>
      <c r="Y315" s="116"/>
      <c r="Z315" s="116"/>
      <c r="AA315" s="116"/>
      <c r="AB315" s="116"/>
      <c r="AC315" s="116"/>
      <c r="AL315" s="32" t="s">
        <v>2171</v>
      </c>
      <c r="AM315" s="32"/>
      <c r="AS315" s="71" t="s">
        <v>2169</v>
      </c>
      <c r="AT315" s="71" t="s">
        <v>2169</v>
      </c>
      <c r="AU315" s="71" t="s">
        <v>2169</v>
      </c>
      <c r="AZ315" s="71" t="s">
        <v>470</v>
      </c>
      <c r="BA315" s="71" t="s">
        <v>470</v>
      </c>
      <c r="BB315" s="71" t="s">
        <v>470</v>
      </c>
      <c r="BC315" s="71" t="s">
        <v>470</v>
      </c>
      <c r="BD315" s="71" t="s">
        <v>470</v>
      </c>
      <c r="BE315" s="71" t="s">
        <v>2169</v>
      </c>
      <c r="BF315" s="71" t="s">
        <v>2169</v>
      </c>
      <c r="BG315" s="71" t="s">
        <v>2169</v>
      </c>
      <c r="BM315" s="32"/>
      <c r="BN315" s="71" t="s">
        <v>2169</v>
      </c>
    </row>
    <row r="316" spans="9:66" ht="15" customHeight="1">
      <c r="I316" s="71" t="s">
        <v>2169</v>
      </c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X316" s="116"/>
      <c r="Y316" s="116"/>
      <c r="Z316" s="116"/>
      <c r="AA316" s="116"/>
      <c r="AB316" s="116"/>
      <c r="AC316" s="116"/>
      <c r="AL316" s="32" t="s">
        <v>2171</v>
      </c>
      <c r="AM316" s="32"/>
      <c r="AS316" s="71" t="s">
        <v>2169</v>
      </c>
      <c r="AT316" s="71" t="s">
        <v>2169</v>
      </c>
      <c r="AU316" s="71" t="s">
        <v>2169</v>
      </c>
      <c r="AZ316" s="71" t="s">
        <v>470</v>
      </c>
      <c r="BA316" s="71" t="s">
        <v>470</v>
      </c>
      <c r="BB316" s="71" t="s">
        <v>470</v>
      </c>
      <c r="BC316" s="71" t="s">
        <v>470</v>
      </c>
      <c r="BD316" s="71" t="s">
        <v>470</v>
      </c>
      <c r="BE316" s="71" t="s">
        <v>2169</v>
      </c>
      <c r="BF316" s="71" t="s">
        <v>2169</v>
      </c>
      <c r="BG316" s="71" t="s">
        <v>2169</v>
      </c>
      <c r="BM316" s="32"/>
      <c r="BN316" s="71" t="s">
        <v>2169</v>
      </c>
    </row>
    <row r="317" spans="9:66" ht="15" customHeight="1">
      <c r="I317" s="71" t="s">
        <v>2169</v>
      </c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X317" s="116"/>
      <c r="Y317" s="116"/>
      <c r="Z317" s="116"/>
      <c r="AA317" s="116"/>
      <c r="AB317" s="116"/>
      <c r="AC317" s="116"/>
      <c r="AL317" s="32" t="s">
        <v>2171</v>
      </c>
      <c r="AM317" s="32"/>
      <c r="AS317" s="71" t="s">
        <v>2169</v>
      </c>
      <c r="AT317" s="71" t="s">
        <v>2169</v>
      </c>
      <c r="AU317" s="71" t="s">
        <v>2169</v>
      </c>
      <c r="AZ317" s="71" t="s">
        <v>470</v>
      </c>
      <c r="BA317" s="71" t="s">
        <v>470</v>
      </c>
      <c r="BB317" s="71" t="s">
        <v>470</v>
      </c>
      <c r="BC317" s="71" t="s">
        <v>470</v>
      </c>
      <c r="BD317" s="71" t="s">
        <v>470</v>
      </c>
      <c r="BE317" s="71" t="s">
        <v>2169</v>
      </c>
      <c r="BF317" s="71" t="s">
        <v>2169</v>
      </c>
      <c r="BG317" s="71" t="s">
        <v>2169</v>
      </c>
      <c r="BM317" s="32"/>
      <c r="BN317" s="71" t="s">
        <v>2169</v>
      </c>
    </row>
    <row r="318" spans="9:66" ht="15" customHeight="1">
      <c r="I318" s="71" t="s">
        <v>2169</v>
      </c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X318" s="116"/>
      <c r="Y318" s="116"/>
      <c r="Z318" s="116"/>
      <c r="AA318" s="116"/>
      <c r="AB318" s="116"/>
      <c r="AC318" s="116"/>
      <c r="AL318" s="32" t="s">
        <v>2171</v>
      </c>
      <c r="AM318" s="32"/>
      <c r="AS318" s="71" t="s">
        <v>2169</v>
      </c>
      <c r="AT318" s="71" t="s">
        <v>2169</v>
      </c>
      <c r="AU318" s="71" t="s">
        <v>2169</v>
      </c>
      <c r="AZ318" s="71" t="s">
        <v>470</v>
      </c>
      <c r="BA318" s="71" t="s">
        <v>470</v>
      </c>
      <c r="BB318" s="71" t="s">
        <v>470</v>
      </c>
      <c r="BC318" s="71" t="s">
        <v>470</v>
      </c>
      <c r="BD318" s="71" t="s">
        <v>470</v>
      </c>
      <c r="BE318" s="71" t="s">
        <v>2169</v>
      </c>
      <c r="BF318" s="71" t="s">
        <v>2169</v>
      </c>
      <c r="BG318" s="71" t="s">
        <v>2169</v>
      </c>
      <c r="BM318" s="32"/>
      <c r="BN318" s="71" t="s">
        <v>2169</v>
      </c>
    </row>
    <row r="319" spans="9:66" ht="15" customHeight="1">
      <c r="I319" s="71" t="s">
        <v>2169</v>
      </c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X319" s="116"/>
      <c r="Y319" s="116"/>
      <c r="Z319" s="116"/>
      <c r="AA319" s="116"/>
      <c r="AB319" s="116"/>
      <c r="AC319" s="116"/>
      <c r="AL319" s="32" t="s">
        <v>2171</v>
      </c>
      <c r="AM319" s="32"/>
      <c r="AS319" s="71" t="s">
        <v>2169</v>
      </c>
      <c r="AT319" s="71" t="s">
        <v>2169</v>
      </c>
      <c r="AU319" s="71" t="s">
        <v>2169</v>
      </c>
      <c r="AZ319" s="71" t="s">
        <v>470</v>
      </c>
      <c r="BA319" s="71" t="s">
        <v>470</v>
      </c>
      <c r="BB319" s="71" t="s">
        <v>470</v>
      </c>
      <c r="BC319" s="71" t="s">
        <v>470</v>
      </c>
      <c r="BD319" s="71" t="s">
        <v>470</v>
      </c>
      <c r="BE319" s="71" t="s">
        <v>2169</v>
      </c>
      <c r="BF319" s="71" t="s">
        <v>2169</v>
      </c>
      <c r="BG319" s="71" t="s">
        <v>2169</v>
      </c>
      <c r="BM319" s="32"/>
      <c r="BN319" s="71" t="s">
        <v>2169</v>
      </c>
    </row>
    <row r="320" spans="9:66" ht="15" customHeight="1">
      <c r="I320" s="71" t="s">
        <v>2169</v>
      </c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X320" s="116"/>
      <c r="Y320" s="116"/>
      <c r="Z320" s="116"/>
      <c r="AA320" s="116"/>
      <c r="AB320" s="116"/>
      <c r="AC320" s="116"/>
      <c r="AL320" s="32" t="s">
        <v>2171</v>
      </c>
      <c r="AM320" s="32"/>
      <c r="AS320" s="71" t="s">
        <v>2169</v>
      </c>
      <c r="AT320" s="71" t="s">
        <v>2169</v>
      </c>
      <c r="AU320" s="71" t="s">
        <v>2169</v>
      </c>
      <c r="AZ320" s="71" t="s">
        <v>470</v>
      </c>
      <c r="BA320" s="71" t="s">
        <v>470</v>
      </c>
      <c r="BB320" s="71" t="s">
        <v>470</v>
      </c>
      <c r="BC320" s="71" t="s">
        <v>470</v>
      </c>
      <c r="BD320" s="71" t="s">
        <v>470</v>
      </c>
      <c r="BE320" s="71" t="s">
        <v>2169</v>
      </c>
      <c r="BF320" s="71" t="s">
        <v>2169</v>
      </c>
      <c r="BG320" s="71" t="s">
        <v>2169</v>
      </c>
      <c r="BM320" s="32"/>
      <c r="BN320" s="71" t="s">
        <v>2169</v>
      </c>
    </row>
    <row r="321" spans="9:66" ht="15" customHeight="1">
      <c r="I321" s="71" t="s">
        <v>2169</v>
      </c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  <c r="Y321" s="116"/>
      <c r="Z321" s="116"/>
      <c r="AA321" s="116"/>
      <c r="AB321" s="116"/>
      <c r="AC321" s="116"/>
      <c r="AL321" s="32" t="s">
        <v>2171</v>
      </c>
      <c r="AM321" s="32"/>
      <c r="AS321" s="71" t="s">
        <v>2169</v>
      </c>
      <c r="AT321" s="71" t="s">
        <v>2169</v>
      </c>
      <c r="AU321" s="71" t="s">
        <v>2169</v>
      </c>
      <c r="AZ321" s="71" t="s">
        <v>470</v>
      </c>
      <c r="BA321" s="71" t="s">
        <v>470</v>
      </c>
      <c r="BB321" s="71" t="s">
        <v>470</v>
      </c>
      <c r="BC321" s="71" t="s">
        <v>470</v>
      </c>
      <c r="BD321" s="71" t="s">
        <v>470</v>
      </c>
      <c r="BE321" s="71" t="s">
        <v>2169</v>
      </c>
      <c r="BF321" s="71" t="s">
        <v>2169</v>
      </c>
      <c r="BG321" s="71" t="s">
        <v>2169</v>
      </c>
      <c r="BM321" s="32"/>
      <c r="BN321" s="71" t="s">
        <v>2169</v>
      </c>
    </row>
    <row r="322" spans="9:66" ht="15" customHeight="1">
      <c r="I322" s="71" t="s">
        <v>2169</v>
      </c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X322" s="116"/>
      <c r="Y322" s="116"/>
      <c r="Z322" s="116"/>
      <c r="AA322" s="116"/>
      <c r="AB322" s="116"/>
      <c r="AC322" s="116"/>
      <c r="AL322" s="32" t="s">
        <v>2171</v>
      </c>
      <c r="AM322" s="32"/>
      <c r="AS322" s="71" t="s">
        <v>2169</v>
      </c>
      <c r="AT322" s="71" t="s">
        <v>2169</v>
      </c>
      <c r="AU322" s="71" t="s">
        <v>2169</v>
      </c>
      <c r="AZ322" s="71" t="s">
        <v>470</v>
      </c>
      <c r="BA322" s="71" t="s">
        <v>470</v>
      </c>
      <c r="BB322" s="71" t="s">
        <v>470</v>
      </c>
      <c r="BC322" s="71" t="s">
        <v>470</v>
      </c>
      <c r="BD322" s="71" t="s">
        <v>470</v>
      </c>
      <c r="BE322" s="71" t="s">
        <v>2169</v>
      </c>
      <c r="BF322" s="71" t="s">
        <v>2169</v>
      </c>
      <c r="BG322" s="71" t="s">
        <v>2169</v>
      </c>
      <c r="BM322" s="32"/>
      <c r="BN322" s="71" t="s">
        <v>2169</v>
      </c>
    </row>
    <row r="323" spans="9:66" ht="15" customHeight="1">
      <c r="I323" s="71" t="s">
        <v>2169</v>
      </c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X323" s="116"/>
      <c r="Y323" s="116"/>
      <c r="Z323" s="116"/>
      <c r="AA323" s="116"/>
      <c r="AB323" s="116"/>
      <c r="AC323" s="116"/>
      <c r="AL323" s="32" t="s">
        <v>2171</v>
      </c>
      <c r="AM323" s="32"/>
      <c r="AS323" s="71" t="s">
        <v>2169</v>
      </c>
      <c r="AT323" s="71" t="s">
        <v>2169</v>
      </c>
      <c r="AU323" s="71" t="s">
        <v>2169</v>
      </c>
      <c r="AZ323" s="71" t="s">
        <v>470</v>
      </c>
      <c r="BA323" s="71" t="s">
        <v>470</v>
      </c>
      <c r="BB323" s="71" t="s">
        <v>470</v>
      </c>
      <c r="BC323" s="71" t="s">
        <v>470</v>
      </c>
      <c r="BD323" s="71" t="s">
        <v>470</v>
      </c>
      <c r="BE323" s="71" t="s">
        <v>2169</v>
      </c>
      <c r="BF323" s="71" t="s">
        <v>2169</v>
      </c>
      <c r="BG323" s="71" t="s">
        <v>2169</v>
      </c>
      <c r="BM323" s="32"/>
      <c r="BN323" s="71" t="s">
        <v>2169</v>
      </c>
    </row>
    <row r="324" spans="9:66" ht="15" customHeight="1">
      <c r="I324" s="71" t="s">
        <v>2169</v>
      </c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X324" s="116"/>
      <c r="Y324" s="116"/>
      <c r="Z324" s="116"/>
      <c r="AA324" s="116"/>
      <c r="AB324" s="116"/>
      <c r="AC324" s="116"/>
      <c r="AL324" s="32" t="s">
        <v>2171</v>
      </c>
      <c r="AM324" s="32"/>
      <c r="AS324" s="71" t="s">
        <v>2169</v>
      </c>
      <c r="AT324" s="71" t="s">
        <v>2169</v>
      </c>
      <c r="AU324" s="71" t="s">
        <v>2169</v>
      </c>
      <c r="AZ324" s="71" t="s">
        <v>470</v>
      </c>
      <c r="BA324" s="71" t="s">
        <v>470</v>
      </c>
      <c r="BB324" s="71" t="s">
        <v>470</v>
      </c>
      <c r="BC324" s="71" t="s">
        <v>470</v>
      </c>
      <c r="BD324" s="71" t="s">
        <v>470</v>
      </c>
      <c r="BE324" s="71" t="s">
        <v>2169</v>
      </c>
      <c r="BF324" s="71" t="s">
        <v>2169</v>
      </c>
      <c r="BG324" s="71" t="s">
        <v>2169</v>
      </c>
      <c r="BM324" s="32"/>
      <c r="BN324" s="71" t="s">
        <v>2169</v>
      </c>
    </row>
    <row r="325" spans="9:66" ht="15" customHeight="1">
      <c r="I325" s="71" t="s">
        <v>2169</v>
      </c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X325" s="116"/>
      <c r="Y325" s="116"/>
      <c r="Z325" s="116"/>
      <c r="AA325" s="116"/>
      <c r="AB325" s="116"/>
      <c r="AC325" s="116"/>
      <c r="AL325" s="32" t="s">
        <v>2171</v>
      </c>
      <c r="AM325" s="32"/>
      <c r="AS325" s="71" t="s">
        <v>2169</v>
      </c>
      <c r="AT325" s="71" t="s">
        <v>2169</v>
      </c>
      <c r="AU325" s="71" t="s">
        <v>2169</v>
      </c>
      <c r="AZ325" s="71" t="s">
        <v>470</v>
      </c>
      <c r="BA325" s="71" t="s">
        <v>470</v>
      </c>
      <c r="BB325" s="71" t="s">
        <v>470</v>
      </c>
      <c r="BC325" s="71" t="s">
        <v>470</v>
      </c>
      <c r="BD325" s="71" t="s">
        <v>470</v>
      </c>
      <c r="BE325" s="71" t="s">
        <v>2169</v>
      </c>
      <c r="BF325" s="71" t="s">
        <v>2169</v>
      </c>
      <c r="BG325" s="71" t="s">
        <v>2169</v>
      </c>
      <c r="BM325" s="32"/>
      <c r="BN325" s="71" t="s">
        <v>2169</v>
      </c>
    </row>
    <row r="326" spans="9:66" ht="15" customHeight="1">
      <c r="I326" s="71" t="s">
        <v>2169</v>
      </c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X326" s="116"/>
      <c r="Y326" s="116"/>
      <c r="Z326" s="116"/>
      <c r="AA326" s="116"/>
      <c r="AB326" s="116"/>
      <c r="AC326" s="116"/>
      <c r="AL326" s="32" t="s">
        <v>2171</v>
      </c>
      <c r="AM326" s="32"/>
      <c r="AS326" s="71" t="s">
        <v>2169</v>
      </c>
      <c r="AT326" s="71" t="s">
        <v>2169</v>
      </c>
      <c r="AU326" s="71" t="s">
        <v>2169</v>
      </c>
      <c r="AZ326" s="71" t="s">
        <v>470</v>
      </c>
      <c r="BA326" s="71" t="s">
        <v>470</v>
      </c>
      <c r="BB326" s="71" t="s">
        <v>470</v>
      </c>
      <c r="BC326" s="71" t="s">
        <v>470</v>
      </c>
      <c r="BD326" s="71" t="s">
        <v>470</v>
      </c>
      <c r="BE326" s="71" t="s">
        <v>2169</v>
      </c>
      <c r="BF326" s="71" t="s">
        <v>2169</v>
      </c>
      <c r="BG326" s="71" t="s">
        <v>2169</v>
      </c>
      <c r="BM326" s="32"/>
      <c r="BN326" s="71" t="s">
        <v>2169</v>
      </c>
    </row>
    <row r="327" spans="9:66" ht="15" customHeight="1">
      <c r="I327" s="71" t="s">
        <v>2169</v>
      </c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X327" s="116"/>
      <c r="Y327" s="116"/>
      <c r="Z327" s="116"/>
      <c r="AA327" s="116"/>
      <c r="AB327" s="116"/>
      <c r="AC327" s="116"/>
      <c r="AL327" s="32" t="s">
        <v>2171</v>
      </c>
      <c r="AM327" s="32"/>
      <c r="AS327" s="71" t="s">
        <v>2169</v>
      </c>
      <c r="AT327" s="71" t="s">
        <v>2169</v>
      </c>
      <c r="AU327" s="71" t="s">
        <v>2169</v>
      </c>
      <c r="AZ327" s="71" t="s">
        <v>470</v>
      </c>
      <c r="BA327" s="71" t="s">
        <v>470</v>
      </c>
      <c r="BB327" s="71" t="s">
        <v>470</v>
      </c>
      <c r="BC327" s="71" t="s">
        <v>470</v>
      </c>
      <c r="BD327" s="71" t="s">
        <v>470</v>
      </c>
      <c r="BE327" s="71" t="s">
        <v>2169</v>
      </c>
      <c r="BF327" s="71" t="s">
        <v>2169</v>
      </c>
      <c r="BG327" s="71" t="s">
        <v>2169</v>
      </c>
      <c r="BM327" s="32"/>
      <c r="BN327" s="71" t="s">
        <v>2169</v>
      </c>
    </row>
    <row r="328" spans="9:66" ht="15" customHeight="1">
      <c r="I328" s="71" t="s">
        <v>2169</v>
      </c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  <c r="AB328" s="116"/>
      <c r="AC328" s="116"/>
      <c r="AL328" s="32" t="s">
        <v>2171</v>
      </c>
      <c r="AM328" s="32"/>
      <c r="AS328" s="71" t="s">
        <v>2169</v>
      </c>
      <c r="AT328" s="71" t="s">
        <v>2169</v>
      </c>
      <c r="AU328" s="71" t="s">
        <v>2169</v>
      </c>
      <c r="AZ328" s="71" t="s">
        <v>470</v>
      </c>
      <c r="BA328" s="71" t="s">
        <v>470</v>
      </c>
      <c r="BB328" s="71" t="s">
        <v>470</v>
      </c>
      <c r="BC328" s="71" t="s">
        <v>470</v>
      </c>
      <c r="BD328" s="71" t="s">
        <v>470</v>
      </c>
      <c r="BE328" s="71" t="s">
        <v>2169</v>
      </c>
      <c r="BF328" s="71" t="s">
        <v>2169</v>
      </c>
      <c r="BG328" s="71" t="s">
        <v>2169</v>
      </c>
      <c r="BM328" s="32"/>
      <c r="BN328" s="71" t="s">
        <v>2169</v>
      </c>
    </row>
    <row r="329" spans="9:66" ht="15" customHeight="1">
      <c r="I329" s="71" t="s">
        <v>2169</v>
      </c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X329" s="116"/>
      <c r="Y329" s="116"/>
      <c r="Z329" s="116"/>
      <c r="AA329" s="116"/>
      <c r="AB329" s="116"/>
      <c r="AC329" s="116"/>
      <c r="AL329" s="32" t="s">
        <v>2171</v>
      </c>
      <c r="AM329" s="32"/>
      <c r="AS329" s="71" t="s">
        <v>2169</v>
      </c>
      <c r="AT329" s="71" t="s">
        <v>2169</v>
      </c>
      <c r="AU329" s="71" t="s">
        <v>2169</v>
      </c>
      <c r="AZ329" s="71" t="s">
        <v>470</v>
      </c>
      <c r="BA329" s="71" t="s">
        <v>470</v>
      </c>
      <c r="BB329" s="71" t="s">
        <v>470</v>
      </c>
      <c r="BC329" s="71" t="s">
        <v>470</v>
      </c>
      <c r="BD329" s="71" t="s">
        <v>470</v>
      </c>
      <c r="BE329" s="71" t="s">
        <v>2169</v>
      </c>
      <c r="BF329" s="71" t="s">
        <v>2169</v>
      </c>
      <c r="BG329" s="71" t="s">
        <v>2169</v>
      </c>
      <c r="BM329" s="32"/>
      <c r="BN329" s="71" t="s">
        <v>2169</v>
      </c>
    </row>
    <row r="330" spans="9:66" ht="15" customHeight="1">
      <c r="I330" s="71" t="s">
        <v>2169</v>
      </c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X330" s="116"/>
      <c r="Y330" s="116"/>
      <c r="Z330" s="116"/>
      <c r="AA330" s="116"/>
      <c r="AB330" s="116"/>
      <c r="AC330" s="116"/>
      <c r="AL330" s="32" t="s">
        <v>2171</v>
      </c>
      <c r="AM330" s="32"/>
      <c r="AS330" s="71" t="s">
        <v>2169</v>
      </c>
      <c r="AT330" s="71" t="s">
        <v>2169</v>
      </c>
      <c r="AU330" s="71" t="s">
        <v>2169</v>
      </c>
      <c r="AZ330" s="71" t="s">
        <v>470</v>
      </c>
      <c r="BA330" s="71" t="s">
        <v>470</v>
      </c>
      <c r="BB330" s="71" t="s">
        <v>470</v>
      </c>
      <c r="BC330" s="71" t="s">
        <v>470</v>
      </c>
      <c r="BD330" s="71" t="s">
        <v>470</v>
      </c>
      <c r="BE330" s="71" t="s">
        <v>2169</v>
      </c>
      <c r="BF330" s="71" t="s">
        <v>2169</v>
      </c>
      <c r="BG330" s="71" t="s">
        <v>2169</v>
      </c>
      <c r="BM330" s="32"/>
      <c r="BN330" s="71" t="s">
        <v>2169</v>
      </c>
    </row>
    <row r="331" spans="9:66" ht="15" customHeight="1">
      <c r="I331" s="71" t="s">
        <v>2169</v>
      </c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X331" s="116"/>
      <c r="Y331" s="116"/>
      <c r="Z331" s="116"/>
      <c r="AA331" s="116"/>
      <c r="AB331" s="116"/>
      <c r="AC331" s="116"/>
      <c r="AL331" s="32" t="s">
        <v>2171</v>
      </c>
      <c r="AM331" s="32"/>
      <c r="AS331" s="71" t="s">
        <v>2169</v>
      </c>
      <c r="AT331" s="71" t="s">
        <v>2169</v>
      </c>
      <c r="AU331" s="71" t="s">
        <v>2169</v>
      </c>
      <c r="AZ331" s="71" t="s">
        <v>470</v>
      </c>
      <c r="BA331" s="71" t="s">
        <v>470</v>
      </c>
      <c r="BB331" s="71" t="s">
        <v>470</v>
      </c>
      <c r="BC331" s="71" t="s">
        <v>470</v>
      </c>
      <c r="BD331" s="71" t="s">
        <v>470</v>
      </c>
      <c r="BE331" s="71" t="s">
        <v>2169</v>
      </c>
      <c r="BF331" s="71" t="s">
        <v>2169</v>
      </c>
      <c r="BG331" s="71" t="s">
        <v>2169</v>
      </c>
      <c r="BM331" s="32"/>
      <c r="BN331" s="71" t="s">
        <v>2169</v>
      </c>
    </row>
    <row r="332" spans="9:66" ht="15" customHeight="1">
      <c r="I332" s="71" t="s">
        <v>2169</v>
      </c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X332" s="116"/>
      <c r="Y332" s="116"/>
      <c r="Z332" s="116"/>
      <c r="AA332" s="116"/>
      <c r="AB332" s="116"/>
      <c r="AC332" s="116"/>
      <c r="AL332" s="32" t="s">
        <v>2171</v>
      </c>
      <c r="AM332" s="32"/>
      <c r="AS332" s="71" t="s">
        <v>2169</v>
      </c>
      <c r="AT332" s="71" t="s">
        <v>2169</v>
      </c>
      <c r="AU332" s="71" t="s">
        <v>2169</v>
      </c>
      <c r="AZ332" s="71" t="s">
        <v>470</v>
      </c>
      <c r="BA332" s="71" t="s">
        <v>470</v>
      </c>
      <c r="BB332" s="71" t="s">
        <v>470</v>
      </c>
      <c r="BC332" s="71" t="s">
        <v>470</v>
      </c>
      <c r="BD332" s="71" t="s">
        <v>470</v>
      </c>
      <c r="BE332" s="71" t="s">
        <v>2169</v>
      </c>
      <c r="BF332" s="71" t="s">
        <v>2169</v>
      </c>
      <c r="BG332" s="71" t="s">
        <v>2169</v>
      </c>
      <c r="BM332" s="32"/>
      <c r="BN332" s="71" t="s">
        <v>2169</v>
      </c>
    </row>
    <row r="333" spans="9:66" ht="15" customHeight="1">
      <c r="I333" s="71" t="s">
        <v>2169</v>
      </c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X333" s="116"/>
      <c r="Y333" s="116"/>
      <c r="Z333" s="116"/>
      <c r="AA333" s="116"/>
      <c r="AB333" s="116"/>
      <c r="AC333" s="116"/>
      <c r="AL333" s="32" t="s">
        <v>2171</v>
      </c>
      <c r="AM333" s="32"/>
      <c r="AS333" s="71" t="s">
        <v>2169</v>
      </c>
      <c r="AT333" s="71" t="s">
        <v>2169</v>
      </c>
      <c r="AU333" s="71" t="s">
        <v>2169</v>
      </c>
      <c r="AZ333" s="71" t="s">
        <v>470</v>
      </c>
      <c r="BA333" s="71" t="s">
        <v>470</v>
      </c>
      <c r="BB333" s="71" t="s">
        <v>470</v>
      </c>
      <c r="BC333" s="71" t="s">
        <v>470</v>
      </c>
      <c r="BD333" s="71" t="s">
        <v>470</v>
      </c>
      <c r="BE333" s="71" t="s">
        <v>2169</v>
      </c>
      <c r="BF333" s="71" t="s">
        <v>2169</v>
      </c>
      <c r="BG333" s="71" t="s">
        <v>2169</v>
      </c>
      <c r="BM333" s="32"/>
      <c r="BN333" s="71" t="s">
        <v>2169</v>
      </c>
    </row>
    <row r="334" spans="9:66" ht="15" customHeight="1">
      <c r="I334" s="71" t="s">
        <v>2169</v>
      </c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X334" s="116"/>
      <c r="Y334" s="116"/>
      <c r="Z334" s="116"/>
      <c r="AA334" s="116"/>
      <c r="AB334" s="116"/>
      <c r="AC334" s="116"/>
      <c r="AL334" s="32" t="s">
        <v>2171</v>
      </c>
      <c r="AM334" s="32"/>
      <c r="AS334" s="71" t="s">
        <v>2169</v>
      </c>
      <c r="AT334" s="71" t="s">
        <v>2169</v>
      </c>
      <c r="AU334" s="71" t="s">
        <v>2169</v>
      </c>
      <c r="AZ334" s="71" t="s">
        <v>470</v>
      </c>
      <c r="BA334" s="71" t="s">
        <v>470</v>
      </c>
      <c r="BB334" s="71" t="s">
        <v>470</v>
      </c>
      <c r="BC334" s="71" t="s">
        <v>470</v>
      </c>
      <c r="BD334" s="71" t="s">
        <v>470</v>
      </c>
      <c r="BE334" s="71" t="s">
        <v>2169</v>
      </c>
      <c r="BF334" s="71" t="s">
        <v>2169</v>
      </c>
      <c r="BG334" s="71" t="s">
        <v>2169</v>
      </c>
      <c r="BM334" s="32"/>
      <c r="BN334" s="71" t="s">
        <v>2169</v>
      </c>
    </row>
    <row r="335" spans="9:66" ht="15" customHeight="1">
      <c r="I335" s="71" t="s">
        <v>2169</v>
      </c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  <c r="Y335" s="116"/>
      <c r="Z335" s="116"/>
      <c r="AA335" s="116"/>
      <c r="AB335" s="116"/>
      <c r="AC335" s="116"/>
      <c r="AL335" s="32" t="s">
        <v>2171</v>
      </c>
      <c r="AM335" s="32"/>
      <c r="AS335" s="71" t="s">
        <v>2169</v>
      </c>
      <c r="AT335" s="71" t="s">
        <v>2169</v>
      </c>
      <c r="AU335" s="71" t="s">
        <v>2169</v>
      </c>
      <c r="AZ335" s="71" t="s">
        <v>470</v>
      </c>
      <c r="BA335" s="71" t="s">
        <v>470</v>
      </c>
      <c r="BB335" s="71" t="s">
        <v>470</v>
      </c>
      <c r="BC335" s="71" t="s">
        <v>470</v>
      </c>
      <c r="BD335" s="71" t="s">
        <v>470</v>
      </c>
      <c r="BE335" s="71" t="s">
        <v>2169</v>
      </c>
      <c r="BF335" s="71" t="s">
        <v>2169</v>
      </c>
      <c r="BG335" s="71" t="s">
        <v>2169</v>
      </c>
      <c r="BM335" s="32"/>
      <c r="BN335" s="71" t="s">
        <v>2169</v>
      </c>
    </row>
    <row r="336" spans="9:66" ht="15" customHeight="1">
      <c r="I336" s="71" t="s">
        <v>2169</v>
      </c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X336" s="116"/>
      <c r="Y336" s="116"/>
      <c r="Z336" s="116"/>
      <c r="AA336" s="116"/>
      <c r="AB336" s="116"/>
      <c r="AC336" s="116"/>
      <c r="AL336" s="32" t="s">
        <v>2171</v>
      </c>
      <c r="AM336" s="32"/>
      <c r="AS336" s="71" t="s">
        <v>2169</v>
      </c>
      <c r="AT336" s="71" t="s">
        <v>2169</v>
      </c>
      <c r="AU336" s="71" t="s">
        <v>2169</v>
      </c>
      <c r="AZ336" s="71" t="s">
        <v>470</v>
      </c>
      <c r="BA336" s="71" t="s">
        <v>470</v>
      </c>
      <c r="BB336" s="71" t="s">
        <v>470</v>
      </c>
      <c r="BC336" s="71" t="s">
        <v>470</v>
      </c>
      <c r="BD336" s="71" t="s">
        <v>470</v>
      </c>
      <c r="BE336" s="71" t="s">
        <v>2169</v>
      </c>
      <c r="BF336" s="71" t="s">
        <v>2169</v>
      </c>
      <c r="BG336" s="71" t="s">
        <v>2169</v>
      </c>
      <c r="BM336" s="32"/>
      <c r="BN336" s="71" t="s">
        <v>2169</v>
      </c>
    </row>
    <row r="337" spans="9:66" ht="15" customHeight="1">
      <c r="I337" s="71" t="s">
        <v>2169</v>
      </c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X337" s="116"/>
      <c r="Y337" s="116"/>
      <c r="Z337" s="116"/>
      <c r="AA337" s="116"/>
      <c r="AB337" s="116"/>
      <c r="AC337" s="116"/>
      <c r="AL337" s="32" t="s">
        <v>2171</v>
      </c>
      <c r="AM337" s="32"/>
      <c r="AS337" s="71" t="s">
        <v>2169</v>
      </c>
      <c r="AT337" s="71" t="s">
        <v>2169</v>
      </c>
      <c r="AU337" s="71" t="s">
        <v>2169</v>
      </c>
      <c r="AZ337" s="71" t="s">
        <v>470</v>
      </c>
      <c r="BA337" s="71" t="s">
        <v>470</v>
      </c>
      <c r="BB337" s="71" t="s">
        <v>470</v>
      </c>
      <c r="BC337" s="71" t="s">
        <v>470</v>
      </c>
      <c r="BD337" s="71" t="s">
        <v>470</v>
      </c>
      <c r="BE337" s="71" t="s">
        <v>2169</v>
      </c>
      <c r="BF337" s="71" t="s">
        <v>2169</v>
      </c>
      <c r="BG337" s="71" t="s">
        <v>2169</v>
      </c>
      <c r="BM337" s="32"/>
      <c r="BN337" s="71" t="s">
        <v>2169</v>
      </c>
    </row>
    <row r="338" spans="9:66" ht="15" customHeight="1">
      <c r="I338" s="71" t="s">
        <v>2169</v>
      </c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X338" s="116"/>
      <c r="Y338" s="116"/>
      <c r="Z338" s="116"/>
      <c r="AA338" s="116"/>
      <c r="AB338" s="116"/>
      <c r="AC338" s="116"/>
      <c r="AL338" s="32" t="s">
        <v>2171</v>
      </c>
      <c r="AM338" s="32"/>
      <c r="AS338" s="71" t="s">
        <v>2169</v>
      </c>
      <c r="AT338" s="71" t="s">
        <v>2169</v>
      </c>
      <c r="AU338" s="71" t="s">
        <v>2169</v>
      </c>
      <c r="AZ338" s="71" t="s">
        <v>470</v>
      </c>
      <c r="BA338" s="71" t="s">
        <v>470</v>
      </c>
      <c r="BB338" s="71" t="s">
        <v>470</v>
      </c>
      <c r="BC338" s="71" t="s">
        <v>470</v>
      </c>
      <c r="BD338" s="71" t="s">
        <v>470</v>
      </c>
      <c r="BE338" s="71" t="s">
        <v>2169</v>
      </c>
      <c r="BF338" s="71" t="s">
        <v>2169</v>
      </c>
      <c r="BG338" s="71" t="s">
        <v>2169</v>
      </c>
      <c r="BM338" s="32"/>
      <c r="BN338" s="71" t="s">
        <v>2169</v>
      </c>
    </row>
    <row r="339" spans="9:66" ht="15" customHeight="1">
      <c r="I339" s="71" t="s">
        <v>2169</v>
      </c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  <c r="W339" s="116"/>
      <c r="X339" s="116"/>
      <c r="Y339" s="116"/>
      <c r="Z339" s="116"/>
      <c r="AA339" s="116"/>
      <c r="AB339" s="116"/>
      <c r="AC339" s="116"/>
      <c r="AL339" s="32" t="s">
        <v>2171</v>
      </c>
      <c r="AM339" s="32"/>
      <c r="AS339" s="71" t="s">
        <v>2169</v>
      </c>
      <c r="AT339" s="71" t="s">
        <v>2169</v>
      </c>
      <c r="AU339" s="71" t="s">
        <v>2169</v>
      </c>
      <c r="AZ339" s="71" t="s">
        <v>470</v>
      </c>
      <c r="BA339" s="71" t="s">
        <v>470</v>
      </c>
      <c r="BB339" s="71" t="s">
        <v>470</v>
      </c>
      <c r="BC339" s="71" t="s">
        <v>470</v>
      </c>
      <c r="BD339" s="71" t="s">
        <v>470</v>
      </c>
      <c r="BE339" s="71" t="s">
        <v>2169</v>
      </c>
      <c r="BF339" s="71" t="s">
        <v>2169</v>
      </c>
      <c r="BG339" s="71" t="s">
        <v>2169</v>
      </c>
      <c r="BM339" s="32"/>
      <c r="BN339" s="71" t="s">
        <v>2169</v>
      </c>
    </row>
    <row r="340" spans="9:66" ht="15" customHeight="1">
      <c r="I340" s="71" t="s">
        <v>2169</v>
      </c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X340" s="116"/>
      <c r="Y340" s="116"/>
      <c r="Z340" s="116"/>
      <c r="AA340" s="116"/>
      <c r="AB340" s="116"/>
      <c r="AC340" s="116"/>
      <c r="AL340" s="32" t="s">
        <v>2171</v>
      </c>
      <c r="AM340" s="32"/>
      <c r="AS340" s="71" t="s">
        <v>2169</v>
      </c>
      <c r="AT340" s="71" t="s">
        <v>2169</v>
      </c>
      <c r="AU340" s="71" t="s">
        <v>2169</v>
      </c>
      <c r="AZ340" s="71" t="s">
        <v>470</v>
      </c>
      <c r="BA340" s="71" t="s">
        <v>470</v>
      </c>
      <c r="BB340" s="71" t="s">
        <v>470</v>
      </c>
      <c r="BC340" s="71" t="s">
        <v>470</v>
      </c>
      <c r="BD340" s="71" t="s">
        <v>470</v>
      </c>
      <c r="BE340" s="71" t="s">
        <v>2169</v>
      </c>
      <c r="BF340" s="71" t="s">
        <v>2169</v>
      </c>
      <c r="BG340" s="71" t="s">
        <v>2169</v>
      </c>
      <c r="BM340" s="32"/>
      <c r="BN340" s="71" t="s">
        <v>2169</v>
      </c>
    </row>
    <row r="341" spans="9:66" ht="15" customHeight="1">
      <c r="I341" s="71" t="s">
        <v>2169</v>
      </c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  <c r="W341" s="116"/>
      <c r="X341" s="116"/>
      <c r="Y341" s="116"/>
      <c r="Z341" s="116"/>
      <c r="AA341" s="116"/>
      <c r="AB341" s="116"/>
      <c r="AC341" s="116"/>
      <c r="AL341" s="32" t="s">
        <v>2171</v>
      </c>
      <c r="AM341" s="32"/>
      <c r="AS341" s="71" t="s">
        <v>2169</v>
      </c>
      <c r="AT341" s="71" t="s">
        <v>2169</v>
      </c>
      <c r="AU341" s="71" t="s">
        <v>2169</v>
      </c>
      <c r="AZ341" s="71" t="s">
        <v>470</v>
      </c>
      <c r="BA341" s="71" t="s">
        <v>470</v>
      </c>
      <c r="BB341" s="71" t="s">
        <v>470</v>
      </c>
      <c r="BC341" s="71" t="s">
        <v>470</v>
      </c>
      <c r="BD341" s="71" t="s">
        <v>470</v>
      </c>
      <c r="BE341" s="71" t="s">
        <v>2169</v>
      </c>
      <c r="BF341" s="71" t="s">
        <v>2169</v>
      </c>
      <c r="BG341" s="71" t="s">
        <v>2169</v>
      </c>
      <c r="BM341" s="32"/>
      <c r="BN341" s="71" t="s">
        <v>2169</v>
      </c>
    </row>
    <row r="342" spans="9:66" ht="15" customHeight="1">
      <c r="I342" s="71" t="s">
        <v>2169</v>
      </c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X342" s="116"/>
      <c r="Y342" s="116"/>
      <c r="Z342" s="116"/>
      <c r="AA342" s="116"/>
      <c r="AB342" s="116"/>
      <c r="AC342" s="116"/>
      <c r="AL342" s="32" t="s">
        <v>2171</v>
      </c>
      <c r="AM342" s="32"/>
      <c r="AS342" s="71" t="s">
        <v>2169</v>
      </c>
      <c r="AT342" s="71" t="s">
        <v>2169</v>
      </c>
      <c r="AU342" s="71" t="s">
        <v>2169</v>
      </c>
      <c r="AZ342" s="71" t="s">
        <v>470</v>
      </c>
      <c r="BA342" s="71" t="s">
        <v>470</v>
      </c>
      <c r="BB342" s="71" t="s">
        <v>470</v>
      </c>
      <c r="BC342" s="71" t="s">
        <v>470</v>
      </c>
      <c r="BD342" s="71" t="s">
        <v>470</v>
      </c>
      <c r="BE342" s="71" t="s">
        <v>2169</v>
      </c>
      <c r="BF342" s="71" t="s">
        <v>2169</v>
      </c>
      <c r="BG342" s="71" t="s">
        <v>2169</v>
      </c>
      <c r="BM342" s="32"/>
      <c r="BN342" s="71" t="s">
        <v>2169</v>
      </c>
    </row>
    <row r="343" spans="9:66" ht="15" customHeight="1">
      <c r="I343" s="71" t="s">
        <v>2169</v>
      </c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  <c r="W343" s="116"/>
      <c r="X343" s="116"/>
      <c r="Y343" s="116"/>
      <c r="Z343" s="116"/>
      <c r="AA343" s="116"/>
      <c r="AB343" s="116"/>
      <c r="AC343" s="116"/>
      <c r="AL343" s="32" t="s">
        <v>2171</v>
      </c>
      <c r="AM343" s="32"/>
      <c r="AS343" s="71" t="s">
        <v>2169</v>
      </c>
      <c r="AT343" s="71" t="s">
        <v>2169</v>
      </c>
      <c r="AU343" s="71" t="s">
        <v>2169</v>
      </c>
      <c r="AZ343" s="71" t="s">
        <v>470</v>
      </c>
      <c r="BA343" s="71" t="s">
        <v>470</v>
      </c>
      <c r="BB343" s="71" t="s">
        <v>470</v>
      </c>
      <c r="BC343" s="71" t="s">
        <v>470</v>
      </c>
      <c r="BD343" s="71" t="s">
        <v>470</v>
      </c>
      <c r="BE343" s="71" t="s">
        <v>2169</v>
      </c>
      <c r="BF343" s="71" t="s">
        <v>2169</v>
      </c>
      <c r="BG343" s="71" t="s">
        <v>2169</v>
      </c>
      <c r="BM343" s="32"/>
      <c r="BN343" s="71" t="s">
        <v>2169</v>
      </c>
    </row>
    <row r="344" spans="9:66" ht="15" customHeight="1">
      <c r="I344" s="71" t="s">
        <v>2169</v>
      </c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  <c r="W344" s="116"/>
      <c r="X344" s="116"/>
      <c r="Y344" s="116"/>
      <c r="Z344" s="116"/>
      <c r="AA344" s="116"/>
      <c r="AB344" s="116"/>
      <c r="AC344" s="116"/>
      <c r="AL344" s="32" t="s">
        <v>2171</v>
      </c>
      <c r="AM344" s="32"/>
      <c r="AS344" s="71" t="s">
        <v>2169</v>
      </c>
      <c r="AT344" s="71" t="s">
        <v>2169</v>
      </c>
      <c r="AU344" s="71" t="s">
        <v>2169</v>
      </c>
      <c r="AZ344" s="71" t="s">
        <v>470</v>
      </c>
      <c r="BA344" s="71" t="s">
        <v>470</v>
      </c>
      <c r="BB344" s="71" t="s">
        <v>470</v>
      </c>
      <c r="BC344" s="71" t="s">
        <v>470</v>
      </c>
      <c r="BD344" s="71" t="s">
        <v>470</v>
      </c>
      <c r="BE344" s="71" t="s">
        <v>2169</v>
      </c>
      <c r="BF344" s="71" t="s">
        <v>2169</v>
      </c>
      <c r="BG344" s="71" t="s">
        <v>2169</v>
      </c>
      <c r="BM344" s="32"/>
      <c r="BN344" s="71" t="s">
        <v>2169</v>
      </c>
    </row>
    <row r="345" spans="9:66" ht="15" customHeight="1">
      <c r="I345" s="71" t="s">
        <v>2169</v>
      </c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  <c r="W345" s="116"/>
      <c r="X345" s="116"/>
      <c r="Y345" s="116"/>
      <c r="Z345" s="116"/>
      <c r="AA345" s="116"/>
      <c r="AB345" s="116"/>
      <c r="AC345" s="116"/>
      <c r="AL345" s="32" t="s">
        <v>2171</v>
      </c>
      <c r="AM345" s="32"/>
      <c r="AS345" s="71" t="s">
        <v>2169</v>
      </c>
      <c r="AT345" s="71" t="s">
        <v>2169</v>
      </c>
      <c r="AU345" s="71" t="s">
        <v>2169</v>
      </c>
      <c r="AZ345" s="71" t="s">
        <v>470</v>
      </c>
      <c r="BA345" s="71" t="s">
        <v>470</v>
      </c>
      <c r="BB345" s="71" t="s">
        <v>470</v>
      </c>
      <c r="BC345" s="71" t="s">
        <v>470</v>
      </c>
      <c r="BD345" s="71" t="s">
        <v>470</v>
      </c>
      <c r="BE345" s="71" t="s">
        <v>2169</v>
      </c>
      <c r="BF345" s="71" t="s">
        <v>2169</v>
      </c>
      <c r="BG345" s="71" t="s">
        <v>2169</v>
      </c>
      <c r="BM345" s="32"/>
      <c r="BN345" s="71" t="s">
        <v>2169</v>
      </c>
    </row>
    <row r="346" spans="9:66" ht="15" customHeight="1">
      <c r="I346" s="71" t="s">
        <v>2169</v>
      </c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  <c r="W346" s="116"/>
      <c r="X346" s="116"/>
      <c r="Y346" s="116"/>
      <c r="Z346" s="116"/>
      <c r="AA346" s="116"/>
      <c r="AB346" s="116"/>
      <c r="AC346" s="116"/>
      <c r="AL346" s="32" t="s">
        <v>2171</v>
      </c>
      <c r="AM346" s="32"/>
      <c r="AS346" s="71" t="s">
        <v>2169</v>
      </c>
      <c r="AT346" s="71" t="s">
        <v>2169</v>
      </c>
      <c r="AU346" s="71" t="s">
        <v>2169</v>
      </c>
      <c r="AZ346" s="71" t="s">
        <v>470</v>
      </c>
      <c r="BA346" s="71" t="s">
        <v>470</v>
      </c>
      <c r="BB346" s="71" t="s">
        <v>470</v>
      </c>
      <c r="BC346" s="71" t="s">
        <v>470</v>
      </c>
      <c r="BD346" s="71" t="s">
        <v>470</v>
      </c>
      <c r="BE346" s="71" t="s">
        <v>2169</v>
      </c>
      <c r="BF346" s="71" t="s">
        <v>2169</v>
      </c>
      <c r="BG346" s="71" t="s">
        <v>2169</v>
      </c>
      <c r="BM346" s="32"/>
      <c r="BN346" s="71" t="s">
        <v>2169</v>
      </c>
    </row>
    <row r="347" spans="9:66" ht="15" customHeight="1">
      <c r="I347" s="71" t="s">
        <v>2169</v>
      </c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  <c r="V347" s="116"/>
      <c r="W347" s="116"/>
      <c r="X347" s="116"/>
      <c r="Y347" s="116"/>
      <c r="Z347" s="116"/>
      <c r="AA347" s="116"/>
      <c r="AB347" s="116"/>
      <c r="AC347" s="116"/>
      <c r="AL347" s="32" t="s">
        <v>2171</v>
      </c>
      <c r="AM347" s="32"/>
      <c r="AS347" s="71" t="s">
        <v>2169</v>
      </c>
      <c r="AT347" s="71" t="s">
        <v>2169</v>
      </c>
      <c r="AU347" s="71" t="s">
        <v>2169</v>
      </c>
      <c r="AZ347" s="71" t="s">
        <v>470</v>
      </c>
      <c r="BA347" s="71" t="s">
        <v>470</v>
      </c>
      <c r="BB347" s="71" t="s">
        <v>470</v>
      </c>
      <c r="BC347" s="71" t="s">
        <v>470</v>
      </c>
      <c r="BD347" s="71" t="s">
        <v>470</v>
      </c>
      <c r="BE347" s="71" t="s">
        <v>2169</v>
      </c>
      <c r="BF347" s="71" t="s">
        <v>2169</v>
      </c>
      <c r="BG347" s="71" t="s">
        <v>2169</v>
      </c>
      <c r="BM347" s="32"/>
      <c r="BN347" s="71" t="s">
        <v>2169</v>
      </c>
    </row>
    <row r="348" spans="9:66" ht="15" customHeight="1">
      <c r="I348" s="71" t="s">
        <v>2169</v>
      </c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  <c r="Y348" s="116"/>
      <c r="Z348" s="116"/>
      <c r="AA348" s="116"/>
      <c r="AB348" s="116"/>
      <c r="AC348" s="116"/>
      <c r="AL348" s="32" t="s">
        <v>2171</v>
      </c>
      <c r="AM348" s="32"/>
      <c r="AS348" s="71" t="s">
        <v>2169</v>
      </c>
      <c r="AT348" s="71" t="s">
        <v>2169</v>
      </c>
      <c r="AU348" s="71" t="s">
        <v>2169</v>
      </c>
      <c r="AZ348" s="71" t="s">
        <v>470</v>
      </c>
      <c r="BA348" s="71" t="s">
        <v>470</v>
      </c>
      <c r="BB348" s="71" t="s">
        <v>470</v>
      </c>
      <c r="BC348" s="71" t="s">
        <v>470</v>
      </c>
      <c r="BD348" s="71" t="s">
        <v>470</v>
      </c>
      <c r="BE348" s="71" t="s">
        <v>2169</v>
      </c>
      <c r="BF348" s="71" t="s">
        <v>2169</v>
      </c>
      <c r="BG348" s="71" t="s">
        <v>2169</v>
      </c>
      <c r="BM348" s="32"/>
      <c r="BN348" s="71" t="s">
        <v>2169</v>
      </c>
    </row>
    <row r="349" spans="9:66" ht="15" customHeight="1">
      <c r="I349" s="71" t="s">
        <v>2169</v>
      </c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X349" s="116"/>
      <c r="Y349" s="116"/>
      <c r="Z349" s="116"/>
      <c r="AA349" s="116"/>
      <c r="AB349" s="116"/>
      <c r="AC349" s="116"/>
      <c r="AL349" s="32" t="s">
        <v>2171</v>
      </c>
      <c r="AM349" s="32"/>
      <c r="AS349" s="71" t="s">
        <v>2169</v>
      </c>
      <c r="AT349" s="71" t="s">
        <v>2169</v>
      </c>
      <c r="AU349" s="71" t="s">
        <v>2169</v>
      </c>
      <c r="AZ349" s="71" t="s">
        <v>470</v>
      </c>
      <c r="BA349" s="71" t="s">
        <v>470</v>
      </c>
      <c r="BB349" s="71" t="s">
        <v>470</v>
      </c>
      <c r="BC349" s="71" t="s">
        <v>470</v>
      </c>
      <c r="BD349" s="71" t="s">
        <v>470</v>
      </c>
      <c r="BE349" s="71" t="s">
        <v>2169</v>
      </c>
      <c r="BF349" s="71" t="s">
        <v>2169</v>
      </c>
      <c r="BG349" s="71" t="s">
        <v>2169</v>
      </c>
      <c r="BM349" s="32"/>
      <c r="BN349" s="71" t="s">
        <v>2169</v>
      </c>
    </row>
    <row r="350" spans="9:66" ht="15" customHeight="1">
      <c r="I350" s="71" t="s">
        <v>2169</v>
      </c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  <c r="V350" s="116"/>
      <c r="W350" s="116"/>
      <c r="X350" s="116"/>
      <c r="Y350" s="116"/>
      <c r="Z350" s="116"/>
      <c r="AA350" s="116"/>
      <c r="AB350" s="116"/>
      <c r="AC350" s="116"/>
      <c r="AL350" s="32" t="s">
        <v>2171</v>
      </c>
      <c r="AM350" s="32"/>
      <c r="AS350" s="71" t="s">
        <v>2169</v>
      </c>
      <c r="AT350" s="71" t="s">
        <v>2169</v>
      </c>
      <c r="AU350" s="71" t="s">
        <v>2169</v>
      </c>
      <c r="AZ350" s="71" t="s">
        <v>470</v>
      </c>
      <c r="BA350" s="71" t="s">
        <v>470</v>
      </c>
      <c r="BB350" s="71" t="s">
        <v>470</v>
      </c>
      <c r="BC350" s="71" t="s">
        <v>470</v>
      </c>
      <c r="BD350" s="71" t="s">
        <v>470</v>
      </c>
      <c r="BE350" s="71" t="s">
        <v>2169</v>
      </c>
      <c r="BF350" s="71" t="s">
        <v>2169</v>
      </c>
      <c r="BG350" s="71" t="s">
        <v>2169</v>
      </c>
      <c r="BM350" s="32"/>
      <c r="BN350" s="71" t="s">
        <v>2169</v>
      </c>
    </row>
    <row r="351" spans="9:66" ht="15" customHeight="1">
      <c r="I351" s="71" t="s">
        <v>2169</v>
      </c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X351" s="116"/>
      <c r="Y351" s="116"/>
      <c r="Z351" s="116"/>
      <c r="AA351" s="116"/>
      <c r="AB351" s="116"/>
      <c r="AC351" s="116"/>
      <c r="AL351" s="32" t="s">
        <v>2171</v>
      </c>
      <c r="AM351" s="32"/>
      <c r="AS351" s="71" t="s">
        <v>2169</v>
      </c>
      <c r="AT351" s="71" t="s">
        <v>2169</v>
      </c>
      <c r="AU351" s="71" t="s">
        <v>2169</v>
      </c>
      <c r="AZ351" s="71" t="s">
        <v>470</v>
      </c>
      <c r="BA351" s="71" t="s">
        <v>470</v>
      </c>
      <c r="BB351" s="71" t="s">
        <v>470</v>
      </c>
      <c r="BC351" s="71" t="s">
        <v>470</v>
      </c>
      <c r="BD351" s="71" t="s">
        <v>470</v>
      </c>
      <c r="BE351" s="71" t="s">
        <v>2169</v>
      </c>
      <c r="BF351" s="71" t="s">
        <v>2169</v>
      </c>
      <c r="BG351" s="71" t="s">
        <v>2169</v>
      </c>
      <c r="BM351" s="32"/>
      <c r="BN351" s="71" t="s">
        <v>2169</v>
      </c>
    </row>
    <row r="352" spans="9:66" ht="15" customHeight="1">
      <c r="I352" s="71" t="s">
        <v>2169</v>
      </c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  <c r="V352" s="116"/>
      <c r="W352" s="116"/>
      <c r="X352" s="116"/>
      <c r="Y352" s="116"/>
      <c r="Z352" s="116"/>
      <c r="AA352" s="116"/>
      <c r="AB352" s="116"/>
      <c r="AC352" s="116"/>
      <c r="AL352" s="32" t="s">
        <v>2171</v>
      </c>
      <c r="AM352" s="32"/>
      <c r="AS352" s="71" t="s">
        <v>2169</v>
      </c>
      <c r="AT352" s="71" t="s">
        <v>2169</v>
      </c>
      <c r="AU352" s="71" t="s">
        <v>2169</v>
      </c>
      <c r="AZ352" s="71" t="s">
        <v>470</v>
      </c>
      <c r="BA352" s="71" t="s">
        <v>470</v>
      </c>
      <c r="BB352" s="71" t="s">
        <v>470</v>
      </c>
      <c r="BC352" s="71" t="s">
        <v>470</v>
      </c>
      <c r="BD352" s="71" t="s">
        <v>470</v>
      </c>
      <c r="BE352" s="71" t="s">
        <v>2169</v>
      </c>
      <c r="BF352" s="71" t="s">
        <v>2169</v>
      </c>
      <c r="BG352" s="71" t="s">
        <v>2169</v>
      </c>
      <c r="BM352" s="32"/>
      <c r="BN352" s="71" t="s">
        <v>2169</v>
      </c>
    </row>
    <row r="353" spans="9:66" ht="15" customHeight="1">
      <c r="I353" s="71" t="s">
        <v>2169</v>
      </c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  <c r="V353" s="116"/>
      <c r="W353" s="116"/>
      <c r="X353" s="116"/>
      <c r="Y353" s="116"/>
      <c r="Z353" s="116"/>
      <c r="AA353" s="116"/>
      <c r="AB353" s="116"/>
      <c r="AC353" s="116"/>
      <c r="AL353" s="32" t="s">
        <v>2171</v>
      </c>
      <c r="AM353" s="32"/>
      <c r="AS353" s="71" t="s">
        <v>2169</v>
      </c>
      <c r="AT353" s="71" t="s">
        <v>2169</v>
      </c>
      <c r="AU353" s="71" t="s">
        <v>2169</v>
      </c>
      <c r="AZ353" s="71" t="s">
        <v>470</v>
      </c>
      <c r="BA353" s="71" t="s">
        <v>470</v>
      </c>
      <c r="BB353" s="71" t="s">
        <v>470</v>
      </c>
      <c r="BC353" s="71" t="s">
        <v>470</v>
      </c>
      <c r="BD353" s="71" t="s">
        <v>470</v>
      </c>
      <c r="BE353" s="71" t="s">
        <v>2169</v>
      </c>
      <c r="BF353" s="71" t="s">
        <v>2169</v>
      </c>
      <c r="BG353" s="71" t="s">
        <v>2169</v>
      </c>
      <c r="BM353" s="32"/>
      <c r="BN353" s="71" t="s">
        <v>2169</v>
      </c>
    </row>
    <row r="354" spans="9:66" ht="15" customHeight="1">
      <c r="I354" s="71" t="s">
        <v>2169</v>
      </c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  <c r="V354" s="116"/>
      <c r="W354" s="116"/>
      <c r="X354" s="116"/>
      <c r="Y354" s="116"/>
      <c r="Z354" s="116"/>
      <c r="AA354" s="116"/>
      <c r="AB354" s="116"/>
      <c r="AC354" s="116"/>
      <c r="AL354" s="32" t="s">
        <v>2171</v>
      </c>
      <c r="AM354" s="32"/>
      <c r="AS354" s="71" t="s">
        <v>2169</v>
      </c>
      <c r="AT354" s="71" t="s">
        <v>2169</v>
      </c>
      <c r="AU354" s="71" t="s">
        <v>2169</v>
      </c>
      <c r="AZ354" s="71" t="s">
        <v>470</v>
      </c>
      <c r="BA354" s="71" t="s">
        <v>470</v>
      </c>
      <c r="BB354" s="71" t="s">
        <v>470</v>
      </c>
      <c r="BC354" s="71" t="s">
        <v>470</v>
      </c>
      <c r="BD354" s="71" t="s">
        <v>470</v>
      </c>
      <c r="BE354" s="71" t="s">
        <v>2169</v>
      </c>
      <c r="BF354" s="71" t="s">
        <v>2169</v>
      </c>
      <c r="BG354" s="71" t="s">
        <v>2169</v>
      </c>
      <c r="BM354" s="32"/>
      <c r="BN354" s="71" t="s">
        <v>2169</v>
      </c>
    </row>
    <row r="355" spans="9:66" ht="15" customHeight="1">
      <c r="I355" s="71" t="s">
        <v>2169</v>
      </c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X355" s="116"/>
      <c r="Y355" s="116"/>
      <c r="Z355" s="116"/>
      <c r="AA355" s="116"/>
      <c r="AB355" s="116"/>
      <c r="AC355" s="116"/>
      <c r="AL355" s="32" t="s">
        <v>2171</v>
      </c>
      <c r="AM355" s="32"/>
      <c r="AS355" s="71" t="s">
        <v>2169</v>
      </c>
      <c r="AT355" s="71" t="s">
        <v>2169</v>
      </c>
      <c r="AU355" s="71" t="s">
        <v>2169</v>
      </c>
      <c r="AZ355" s="71" t="s">
        <v>470</v>
      </c>
      <c r="BA355" s="71" t="s">
        <v>470</v>
      </c>
      <c r="BB355" s="71" t="s">
        <v>470</v>
      </c>
      <c r="BC355" s="71" t="s">
        <v>470</v>
      </c>
      <c r="BD355" s="71" t="s">
        <v>470</v>
      </c>
      <c r="BE355" s="71" t="s">
        <v>2169</v>
      </c>
      <c r="BF355" s="71" t="s">
        <v>2169</v>
      </c>
      <c r="BG355" s="71" t="s">
        <v>2169</v>
      </c>
      <c r="BM355" s="32"/>
      <c r="BN355" s="71" t="s">
        <v>2169</v>
      </c>
    </row>
    <row r="356" spans="9:66" ht="15" customHeight="1">
      <c r="I356" s="71" t="s">
        <v>2169</v>
      </c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X356" s="116"/>
      <c r="Y356" s="116"/>
      <c r="Z356" s="116"/>
      <c r="AA356" s="116"/>
      <c r="AB356" s="116"/>
      <c r="AC356" s="116"/>
      <c r="AL356" s="32" t="s">
        <v>2171</v>
      </c>
      <c r="AM356" s="32"/>
      <c r="AS356" s="71" t="s">
        <v>2169</v>
      </c>
      <c r="AT356" s="71" t="s">
        <v>2169</v>
      </c>
      <c r="AU356" s="71" t="s">
        <v>2169</v>
      </c>
      <c r="AZ356" s="71" t="s">
        <v>470</v>
      </c>
      <c r="BA356" s="71" t="s">
        <v>470</v>
      </c>
      <c r="BB356" s="71" t="s">
        <v>470</v>
      </c>
      <c r="BC356" s="71" t="s">
        <v>470</v>
      </c>
      <c r="BD356" s="71" t="s">
        <v>470</v>
      </c>
      <c r="BE356" s="71" t="s">
        <v>2169</v>
      </c>
      <c r="BF356" s="71" t="s">
        <v>2169</v>
      </c>
      <c r="BG356" s="71" t="s">
        <v>2169</v>
      </c>
      <c r="BM356" s="32"/>
      <c r="BN356" s="71" t="s">
        <v>2169</v>
      </c>
    </row>
    <row r="357" spans="9:66" ht="15" customHeight="1">
      <c r="I357" s="71" t="s">
        <v>2169</v>
      </c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X357" s="116"/>
      <c r="Y357" s="116"/>
      <c r="Z357" s="116"/>
      <c r="AA357" s="116"/>
      <c r="AB357" s="116"/>
      <c r="AC357" s="116"/>
      <c r="AL357" s="32" t="s">
        <v>2171</v>
      </c>
      <c r="AM357" s="32"/>
      <c r="AS357" s="71" t="s">
        <v>2169</v>
      </c>
      <c r="AT357" s="71" t="s">
        <v>2169</v>
      </c>
      <c r="AU357" s="71" t="s">
        <v>2169</v>
      </c>
      <c r="AZ357" s="71" t="s">
        <v>470</v>
      </c>
      <c r="BA357" s="71" t="s">
        <v>470</v>
      </c>
      <c r="BB357" s="71" t="s">
        <v>470</v>
      </c>
      <c r="BC357" s="71" t="s">
        <v>470</v>
      </c>
      <c r="BD357" s="71" t="s">
        <v>470</v>
      </c>
      <c r="BE357" s="71" t="s">
        <v>2169</v>
      </c>
      <c r="BF357" s="71" t="s">
        <v>2169</v>
      </c>
      <c r="BG357" s="71" t="s">
        <v>2169</v>
      </c>
      <c r="BM357" s="32"/>
      <c r="BN357" s="71" t="s">
        <v>2169</v>
      </c>
    </row>
    <row r="358" spans="9:66" ht="15" customHeight="1">
      <c r="I358" s="71" t="s">
        <v>2169</v>
      </c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X358" s="116"/>
      <c r="Y358" s="116"/>
      <c r="Z358" s="116"/>
      <c r="AA358" s="116"/>
      <c r="AB358" s="116"/>
      <c r="AC358" s="116"/>
      <c r="AL358" s="32" t="s">
        <v>2171</v>
      </c>
      <c r="AM358" s="32"/>
      <c r="AS358" s="71" t="s">
        <v>2169</v>
      </c>
      <c r="AT358" s="71" t="s">
        <v>2169</v>
      </c>
      <c r="AU358" s="71" t="s">
        <v>2169</v>
      </c>
      <c r="AZ358" s="71" t="s">
        <v>470</v>
      </c>
      <c r="BA358" s="71" t="s">
        <v>470</v>
      </c>
      <c r="BB358" s="71" t="s">
        <v>470</v>
      </c>
      <c r="BC358" s="71" t="s">
        <v>470</v>
      </c>
      <c r="BD358" s="71" t="s">
        <v>470</v>
      </c>
      <c r="BE358" s="71" t="s">
        <v>2169</v>
      </c>
      <c r="BF358" s="71" t="s">
        <v>2169</v>
      </c>
      <c r="BG358" s="71" t="s">
        <v>2169</v>
      </c>
      <c r="BM358" s="32"/>
      <c r="BN358" s="71" t="s">
        <v>2169</v>
      </c>
    </row>
    <row r="359" spans="9:66" ht="15" customHeight="1">
      <c r="I359" s="71" t="s">
        <v>2169</v>
      </c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  <c r="V359" s="116"/>
      <c r="W359" s="116"/>
      <c r="X359" s="116"/>
      <c r="Y359" s="116"/>
      <c r="Z359" s="116"/>
      <c r="AA359" s="116"/>
      <c r="AB359" s="116"/>
      <c r="AC359" s="116"/>
      <c r="AL359" s="32" t="s">
        <v>2171</v>
      </c>
      <c r="AM359" s="32"/>
      <c r="AS359" s="71" t="s">
        <v>2169</v>
      </c>
      <c r="AT359" s="71" t="s">
        <v>2169</v>
      </c>
      <c r="AU359" s="71" t="s">
        <v>2169</v>
      </c>
      <c r="AZ359" s="71" t="s">
        <v>470</v>
      </c>
      <c r="BA359" s="71" t="s">
        <v>470</v>
      </c>
      <c r="BB359" s="71" t="s">
        <v>470</v>
      </c>
      <c r="BC359" s="71" t="s">
        <v>470</v>
      </c>
      <c r="BD359" s="71" t="s">
        <v>470</v>
      </c>
      <c r="BE359" s="71" t="s">
        <v>2169</v>
      </c>
      <c r="BF359" s="71" t="s">
        <v>2169</v>
      </c>
      <c r="BG359" s="71" t="s">
        <v>2169</v>
      </c>
      <c r="BM359" s="32"/>
      <c r="BN359" s="71" t="s">
        <v>2169</v>
      </c>
    </row>
    <row r="360" spans="9:66" ht="15" customHeight="1">
      <c r="I360" s="71" t="s">
        <v>2169</v>
      </c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  <c r="V360" s="116"/>
      <c r="W360" s="116"/>
      <c r="X360" s="116"/>
      <c r="Y360" s="116"/>
      <c r="Z360" s="116"/>
      <c r="AA360" s="116"/>
      <c r="AB360" s="116"/>
      <c r="AC360" s="116"/>
      <c r="AL360" s="32" t="s">
        <v>2171</v>
      </c>
      <c r="AM360" s="32"/>
      <c r="AS360" s="71" t="s">
        <v>2169</v>
      </c>
      <c r="AT360" s="71" t="s">
        <v>2169</v>
      </c>
      <c r="AU360" s="71" t="s">
        <v>2169</v>
      </c>
      <c r="AZ360" s="71" t="s">
        <v>470</v>
      </c>
      <c r="BA360" s="71" t="s">
        <v>470</v>
      </c>
      <c r="BB360" s="71" t="s">
        <v>470</v>
      </c>
      <c r="BC360" s="71" t="s">
        <v>470</v>
      </c>
      <c r="BD360" s="71" t="s">
        <v>470</v>
      </c>
      <c r="BE360" s="71" t="s">
        <v>2169</v>
      </c>
      <c r="BF360" s="71" t="s">
        <v>2169</v>
      </c>
      <c r="BG360" s="71" t="s">
        <v>2169</v>
      </c>
      <c r="BM360" s="32"/>
      <c r="BN360" s="71" t="s">
        <v>2169</v>
      </c>
    </row>
    <row r="361" spans="9:66" ht="15" customHeight="1">
      <c r="I361" s="71" t="s">
        <v>2169</v>
      </c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X361" s="116"/>
      <c r="Y361" s="116"/>
      <c r="Z361" s="116"/>
      <c r="AA361" s="116"/>
      <c r="AB361" s="116"/>
      <c r="AC361" s="116"/>
      <c r="AL361" s="32" t="s">
        <v>2171</v>
      </c>
      <c r="AM361" s="32"/>
      <c r="AS361" s="71" t="s">
        <v>2169</v>
      </c>
      <c r="AT361" s="71" t="s">
        <v>2169</v>
      </c>
      <c r="AU361" s="71" t="s">
        <v>2169</v>
      </c>
      <c r="AZ361" s="71" t="s">
        <v>470</v>
      </c>
      <c r="BA361" s="71" t="s">
        <v>470</v>
      </c>
      <c r="BB361" s="71" t="s">
        <v>470</v>
      </c>
      <c r="BC361" s="71" t="s">
        <v>470</v>
      </c>
      <c r="BD361" s="71" t="s">
        <v>470</v>
      </c>
      <c r="BE361" s="71" t="s">
        <v>2169</v>
      </c>
      <c r="BF361" s="71" t="s">
        <v>2169</v>
      </c>
      <c r="BG361" s="71" t="s">
        <v>2169</v>
      </c>
      <c r="BM361" s="32"/>
      <c r="BN361" s="71" t="s">
        <v>2169</v>
      </c>
    </row>
    <row r="362" spans="9:66" ht="15" customHeight="1">
      <c r="I362" s="71" t="s">
        <v>2169</v>
      </c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X362" s="116"/>
      <c r="Y362" s="116"/>
      <c r="Z362" s="116"/>
      <c r="AA362" s="116"/>
      <c r="AB362" s="116"/>
      <c r="AC362" s="116"/>
      <c r="AL362" s="32" t="s">
        <v>2171</v>
      </c>
      <c r="AM362" s="32"/>
      <c r="AS362" s="71" t="s">
        <v>2169</v>
      </c>
      <c r="AT362" s="71" t="s">
        <v>2169</v>
      </c>
      <c r="AU362" s="71" t="s">
        <v>2169</v>
      </c>
      <c r="AZ362" s="71" t="s">
        <v>470</v>
      </c>
      <c r="BA362" s="71" t="s">
        <v>470</v>
      </c>
      <c r="BB362" s="71" t="s">
        <v>470</v>
      </c>
      <c r="BC362" s="71" t="s">
        <v>470</v>
      </c>
      <c r="BD362" s="71" t="s">
        <v>470</v>
      </c>
      <c r="BE362" s="71" t="s">
        <v>2169</v>
      </c>
      <c r="BF362" s="71" t="s">
        <v>2169</v>
      </c>
      <c r="BG362" s="71" t="s">
        <v>2169</v>
      </c>
      <c r="BM362" s="32"/>
      <c r="BN362" s="71" t="s">
        <v>2169</v>
      </c>
    </row>
    <row r="363" spans="9:66" ht="15" customHeight="1">
      <c r="I363" s="71" t="s">
        <v>2169</v>
      </c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X363" s="116"/>
      <c r="Y363" s="116"/>
      <c r="Z363" s="116"/>
      <c r="AA363" s="116"/>
      <c r="AB363" s="116"/>
      <c r="AC363" s="116"/>
      <c r="AL363" s="32" t="s">
        <v>2171</v>
      </c>
      <c r="AM363" s="32"/>
      <c r="AS363" s="71" t="s">
        <v>2169</v>
      </c>
      <c r="AT363" s="71" t="s">
        <v>2169</v>
      </c>
      <c r="AU363" s="71" t="s">
        <v>2169</v>
      </c>
      <c r="AZ363" s="71" t="s">
        <v>470</v>
      </c>
      <c r="BA363" s="71" t="s">
        <v>470</v>
      </c>
      <c r="BB363" s="71" t="s">
        <v>470</v>
      </c>
      <c r="BC363" s="71" t="s">
        <v>470</v>
      </c>
      <c r="BD363" s="71" t="s">
        <v>470</v>
      </c>
      <c r="BE363" s="71" t="s">
        <v>2169</v>
      </c>
      <c r="BF363" s="71" t="s">
        <v>2169</v>
      </c>
      <c r="BG363" s="71" t="s">
        <v>2169</v>
      </c>
      <c r="BM363" s="32"/>
      <c r="BN363" s="71" t="s">
        <v>2169</v>
      </c>
    </row>
    <row r="364" spans="9:66" ht="15" customHeight="1">
      <c r="I364" s="71" t="s">
        <v>2169</v>
      </c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  <c r="V364" s="116"/>
      <c r="W364" s="116"/>
      <c r="X364" s="116"/>
      <c r="Y364" s="116"/>
      <c r="Z364" s="116"/>
      <c r="AA364" s="116"/>
      <c r="AB364" s="116"/>
      <c r="AC364" s="116"/>
      <c r="AL364" s="32" t="s">
        <v>2171</v>
      </c>
      <c r="AM364" s="32"/>
      <c r="AS364" s="71" t="s">
        <v>2169</v>
      </c>
      <c r="AT364" s="71" t="s">
        <v>2169</v>
      </c>
      <c r="AU364" s="71" t="s">
        <v>2169</v>
      </c>
      <c r="AZ364" s="71" t="s">
        <v>470</v>
      </c>
      <c r="BA364" s="71" t="s">
        <v>470</v>
      </c>
      <c r="BB364" s="71" t="s">
        <v>470</v>
      </c>
      <c r="BC364" s="71" t="s">
        <v>470</v>
      </c>
      <c r="BD364" s="71" t="s">
        <v>470</v>
      </c>
      <c r="BE364" s="71" t="s">
        <v>2169</v>
      </c>
      <c r="BF364" s="71" t="s">
        <v>2169</v>
      </c>
      <c r="BG364" s="71" t="s">
        <v>2169</v>
      </c>
      <c r="BM364" s="32"/>
      <c r="BN364" s="71" t="s">
        <v>2169</v>
      </c>
    </row>
    <row r="365" spans="9:66" ht="15" customHeight="1">
      <c r="I365" s="71" t="s">
        <v>2169</v>
      </c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  <c r="V365" s="116"/>
      <c r="W365" s="116"/>
      <c r="X365" s="116"/>
      <c r="Y365" s="116"/>
      <c r="Z365" s="116"/>
      <c r="AA365" s="116"/>
      <c r="AB365" s="116"/>
      <c r="AC365" s="116"/>
      <c r="AL365" s="32" t="s">
        <v>2171</v>
      </c>
      <c r="AM365" s="32"/>
      <c r="AS365" s="71" t="s">
        <v>2169</v>
      </c>
      <c r="AT365" s="71" t="s">
        <v>2169</v>
      </c>
      <c r="AU365" s="71" t="s">
        <v>2169</v>
      </c>
      <c r="AZ365" s="71" t="s">
        <v>470</v>
      </c>
      <c r="BA365" s="71" t="s">
        <v>470</v>
      </c>
      <c r="BB365" s="71" t="s">
        <v>470</v>
      </c>
      <c r="BC365" s="71" t="s">
        <v>470</v>
      </c>
      <c r="BD365" s="71" t="s">
        <v>470</v>
      </c>
      <c r="BE365" s="71" t="s">
        <v>2169</v>
      </c>
      <c r="BF365" s="71" t="s">
        <v>2169</v>
      </c>
      <c r="BG365" s="71" t="s">
        <v>2169</v>
      </c>
      <c r="BM365" s="32"/>
      <c r="BN365" s="71" t="s">
        <v>2169</v>
      </c>
    </row>
    <row r="366" spans="9:66" ht="15" customHeight="1">
      <c r="I366" s="71" t="s">
        <v>2169</v>
      </c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  <c r="W366" s="116"/>
      <c r="X366" s="116"/>
      <c r="Y366" s="116"/>
      <c r="Z366" s="116"/>
      <c r="AA366" s="116"/>
      <c r="AB366" s="116"/>
      <c r="AC366" s="116"/>
      <c r="AL366" s="32" t="s">
        <v>2171</v>
      </c>
      <c r="AM366" s="32"/>
      <c r="AS366" s="71" t="s">
        <v>2169</v>
      </c>
      <c r="AT366" s="71" t="s">
        <v>2169</v>
      </c>
      <c r="AU366" s="71" t="s">
        <v>2169</v>
      </c>
      <c r="AZ366" s="71" t="s">
        <v>470</v>
      </c>
      <c r="BA366" s="71" t="s">
        <v>470</v>
      </c>
      <c r="BB366" s="71" t="s">
        <v>470</v>
      </c>
      <c r="BC366" s="71" t="s">
        <v>470</v>
      </c>
      <c r="BD366" s="71" t="s">
        <v>470</v>
      </c>
      <c r="BE366" s="71" t="s">
        <v>2169</v>
      </c>
      <c r="BF366" s="71" t="s">
        <v>2169</v>
      </c>
      <c r="BG366" s="71" t="s">
        <v>2169</v>
      </c>
      <c r="BM366" s="32"/>
      <c r="BN366" s="71" t="s">
        <v>2169</v>
      </c>
    </row>
    <row r="367" spans="9:66" ht="15" customHeight="1">
      <c r="I367" s="71" t="s">
        <v>2169</v>
      </c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  <c r="V367" s="116"/>
      <c r="W367" s="116"/>
      <c r="X367" s="116"/>
      <c r="Y367" s="116"/>
      <c r="Z367" s="116"/>
      <c r="AA367" s="116"/>
      <c r="AB367" s="116"/>
      <c r="AC367" s="116"/>
      <c r="AL367" s="32" t="s">
        <v>2171</v>
      </c>
      <c r="AM367" s="32"/>
      <c r="AS367" s="71" t="s">
        <v>2169</v>
      </c>
      <c r="AT367" s="71" t="s">
        <v>2169</v>
      </c>
      <c r="AU367" s="71" t="s">
        <v>2169</v>
      </c>
      <c r="AZ367" s="71" t="s">
        <v>470</v>
      </c>
      <c r="BA367" s="71" t="s">
        <v>470</v>
      </c>
      <c r="BB367" s="71" t="s">
        <v>470</v>
      </c>
      <c r="BC367" s="71" t="s">
        <v>470</v>
      </c>
      <c r="BD367" s="71" t="s">
        <v>470</v>
      </c>
      <c r="BE367" s="71" t="s">
        <v>2169</v>
      </c>
      <c r="BF367" s="71" t="s">
        <v>2169</v>
      </c>
      <c r="BG367" s="71" t="s">
        <v>2169</v>
      </c>
      <c r="BM367" s="32"/>
      <c r="BN367" s="71" t="s">
        <v>2169</v>
      </c>
    </row>
    <row r="368" spans="9:66" ht="15" customHeight="1">
      <c r="I368" s="71" t="s">
        <v>2169</v>
      </c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  <c r="W368" s="116"/>
      <c r="X368" s="116"/>
      <c r="Y368" s="116"/>
      <c r="Z368" s="116"/>
      <c r="AA368" s="116"/>
      <c r="AB368" s="116"/>
      <c r="AC368" s="116"/>
      <c r="AL368" s="32" t="s">
        <v>2171</v>
      </c>
      <c r="AM368" s="32"/>
      <c r="AS368" s="71" t="s">
        <v>2169</v>
      </c>
      <c r="AT368" s="71" t="s">
        <v>2169</v>
      </c>
      <c r="AU368" s="71" t="s">
        <v>2169</v>
      </c>
      <c r="AZ368" s="71" t="s">
        <v>470</v>
      </c>
      <c r="BA368" s="71" t="s">
        <v>470</v>
      </c>
      <c r="BB368" s="71" t="s">
        <v>470</v>
      </c>
      <c r="BC368" s="71" t="s">
        <v>470</v>
      </c>
      <c r="BD368" s="71" t="s">
        <v>470</v>
      </c>
      <c r="BE368" s="71" t="s">
        <v>2169</v>
      </c>
      <c r="BF368" s="71" t="s">
        <v>2169</v>
      </c>
      <c r="BG368" s="71" t="s">
        <v>2169</v>
      </c>
      <c r="BM368" s="32"/>
      <c r="BN368" s="71" t="s">
        <v>2169</v>
      </c>
    </row>
    <row r="369" spans="9:66" ht="15" customHeight="1">
      <c r="I369" s="71" t="s">
        <v>2169</v>
      </c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  <c r="V369" s="116"/>
      <c r="W369" s="116"/>
      <c r="X369" s="116"/>
      <c r="Y369" s="116"/>
      <c r="Z369" s="116"/>
      <c r="AA369" s="116"/>
      <c r="AB369" s="116"/>
      <c r="AC369" s="116"/>
      <c r="AL369" s="32" t="s">
        <v>2171</v>
      </c>
      <c r="AM369" s="32"/>
      <c r="AS369" s="71" t="s">
        <v>2169</v>
      </c>
      <c r="AT369" s="71" t="s">
        <v>2169</v>
      </c>
      <c r="AU369" s="71" t="s">
        <v>2169</v>
      </c>
      <c r="AZ369" s="71" t="s">
        <v>470</v>
      </c>
      <c r="BA369" s="71" t="s">
        <v>470</v>
      </c>
      <c r="BB369" s="71" t="s">
        <v>470</v>
      </c>
      <c r="BC369" s="71" t="s">
        <v>470</v>
      </c>
      <c r="BD369" s="71" t="s">
        <v>470</v>
      </c>
      <c r="BE369" s="71" t="s">
        <v>2169</v>
      </c>
      <c r="BF369" s="71" t="s">
        <v>2169</v>
      </c>
      <c r="BG369" s="71" t="s">
        <v>2169</v>
      </c>
      <c r="BM369" s="32"/>
      <c r="BN369" s="71" t="s">
        <v>2169</v>
      </c>
    </row>
    <row r="370" spans="9:66" ht="15" customHeight="1">
      <c r="I370" s="71" t="s">
        <v>2169</v>
      </c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  <c r="V370" s="116"/>
      <c r="W370" s="116"/>
      <c r="X370" s="116"/>
      <c r="Y370" s="116"/>
      <c r="Z370" s="116"/>
      <c r="AA370" s="116"/>
      <c r="AB370" s="116"/>
      <c r="AC370" s="116"/>
      <c r="AL370" s="32" t="s">
        <v>2171</v>
      </c>
      <c r="AM370" s="32"/>
      <c r="AS370" s="71" t="s">
        <v>2169</v>
      </c>
      <c r="AT370" s="71" t="s">
        <v>2169</v>
      </c>
      <c r="AU370" s="71" t="s">
        <v>2169</v>
      </c>
      <c r="AZ370" s="71" t="s">
        <v>470</v>
      </c>
      <c r="BA370" s="71" t="s">
        <v>470</v>
      </c>
      <c r="BB370" s="71" t="s">
        <v>470</v>
      </c>
      <c r="BC370" s="71" t="s">
        <v>470</v>
      </c>
      <c r="BD370" s="71" t="s">
        <v>470</v>
      </c>
      <c r="BE370" s="71" t="s">
        <v>2169</v>
      </c>
      <c r="BF370" s="71" t="s">
        <v>2169</v>
      </c>
      <c r="BG370" s="71" t="s">
        <v>2169</v>
      </c>
      <c r="BM370" s="32"/>
      <c r="BN370" s="71" t="s">
        <v>2169</v>
      </c>
    </row>
    <row r="371" spans="9:66" ht="15" customHeight="1">
      <c r="I371" s="71" t="s">
        <v>2169</v>
      </c>
      <c r="L371" s="116"/>
      <c r="M371" s="116"/>
      <c r="N371" s="116"/>
      <c r="O371" s="116"/>
      <c r="P371" s="116"/>
      <c r="Q371" s="116"/>
      <c r="R371" s="116"/>
      <c r="S371" s="116"/>
      <c r="T371" s="116"/>
      <c r="U371" s="116"/>
      <c r="V371" s="116"/>
      <c r="W371" s="116"/>
      <c r="X371" s="116"/>
      <c r="Y371" s="116"/>
      <c r="Z371" s="116"/>
      <c r="AA371" s="116"/>
      <c r="AB371" s="116"/>
      <c r="AC371" s="116"/>
      <c r="AL371" s="32" t="s">
        <v>2171</v>
      </c>
      <c r="AM371" s="32"/>
      <c r="AS371" s="71" t="s">
        <v>2169</v>
      </c>
      <c r="AT371" s="71" t="s">
        <v>2169</v>
      </c>
      <c r="AU371" s="71" t="s">
        <v>2169</v>
      </c>
      <c r="AZ371" s="71" t="s">
        <v>470</v>
      </c>
      <c r="BA371" s="71" t="s">
        <v>470</v>
      </c>
      <c r="BB371" s="71" t="s">
        <v>470</v>
      </c>
      <c r="BC371" s="71" t="s">
        <v>470</v>
      </c>
      <c r="BD371" s="71" t="s">
        <v>470</v>
      </c>
      <c r="BE371" s="71" t="s">
        <v>2169</v>
      </c>
      <c r="BF371" s="71" t="s">
        <v>2169</v>
      </c>
      <c r="BG371" s="71" t="s">
        <v>2169</v>
      </c>
      <c r="BM371" s="32"/>
      <c r="BN371" s="71" t="s">
        <v>2169</v>
      </c>
    </row>
    <row r="372" spans="9:66" ht="15" customHeight="1">
      <c r="I372" s="71" t="s">
        <v>2169</v>
      </c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  <c r="V372" s="116"/>
      <c r="W372" s="116"/>
      <c r="X372" s="116"/>
      <c r="Y372" s="116"/>
      <c r="Z372" s="116"/>
      <c r="AA372" s="116"/>
      <c r="AB372" s="116"/>
      <c r="AC372" s="116"/>
      <c r="AL372" s="32" t="s">
        <v>2171</v>
      </c>
      <c r="AM372" s="32"/>
      <c r="AS372" s="71" t="s">
        <v>2169</v>
      </c>
      <c r="AT372" s="71" t="s">
        <v>2169</v>
      </c>
      <c r="AU372" s="71" t="s">
        <v>2169</v>
      </c>
      <c r="AZ372" s="71" t="s">
        <v>470</v>
      </c>
      <c r="BA372" s="71" t="s">
        <v>470</v>
      </c>
      <c r="BB372" s="71" t="s">
        <v>470</v>
      </c>
      <c r="BC372" s="71" t="s">
        <v>470</v>
      </c>
      <c r="BD372" s="71" t="s">
        <v>470</v>
      </c>
      <c r="BE372" s="71" t="s">
        <v>2169</v>
      </c>
      <c r="BF372" s="71" t="s">
        <v>2169</v>
      </c>
      <c r="BG372" s="71" t="s">
        <v>2169</v>
      </c>
      <c r="BM372" s="32"/>
      <c r="BN372" s="71" t="s">
        <v>2169</v>
      </c>
    </row>
    <row r="373" spans="9:66" ht="15" customHeight="1">
      <c r="I373" s="71" t="s">
        <v>2169</v>
      </c>
      <c r="L373" s="116"/>
      <c r="M373" s="116"/>
      <c r="N373" s="116"/>
      <c r="O373" s="116"/>
      <c r="P373" s="116"/>
      <c r="Q373" s="116"/>
      <c r="R373" s="116"/>
      <c r="S373" s="116"/>
      <c r="T373" s="116"/>
      <c r="U373" s="116"/>
      <c r="V373" s="116"/>
      <c r="W373" s="116"/>
      <c r="X373" s="116"/>
      <c r="Y373" s="116"/>
      <c r="Z373" s="116"/>
      <c r="AA373" s="116"/>
      <c r="AB373" s="116"/>
      <c r="AC373" s="116"/>
      <c r="AL373" s="32" t="s">
        <v>2171</v>
      </c>
      <c r="AM373" s="32"/>
      <c r="AS373" s="71" t="s">
        <v>2169</v>
      </c>
      <c r="AT373" s="71" t="s">
        <v>2169</v>
      </c>
      <c r="AU373" s="71" t="s">
        <v>2169</v>
      </c>
      <c r="AZ373" s="71" t="s">
        <v>470</v>
      </c>
      <c r="BA373" s="71" t="s">
        <v>470</v>
      </c>
      <c r="BB373" s="71" t="s">
        <v>470</v>
      </c>
      <c r="BC373" s="71" t="s">
        <v>470</v>
      </c>
      <c r="BD373" s="71" t="s">
        <v>470</v>
      </c>
      <c r="BE373" s="71" t="s">
        <v>2169</v>
      </c>
      <c r="BF373" s="71" t="s">
        <v>2169</v>
      </c>
      <c r="BG373" s="71" t="s">
        <v>2169</v>
      </c>
      <c r="BM373" s="32"/>
      <c r="BN373" s="71" t="s">
        <v>2169</v>
      </c>
    </row>
    <row r="374" spans="9:66" ht="15" customHeight="1">
      <c r="I374" s="71" t="s">
        <v>2169</v>
      </c>
      <c r="L374" s="116"/>
      <c r="M374" s="116"/>
      <c r="N374" s="116"/>
      <c r="O374" s="116"/>
      <c r="P374" s="116"/>
      <c r="Q374" s="116"/>
      <c r="R374" s="116"/>
      <c r="S374" s="116"/>
      <c r="T374" s="116"/>
      <c r="U374" s="116"/>
      <c r="V374" s="116"/>
      <c r="W374" s="116"/>
      <c r="X374" s="116"/>
      <c r="Y374" s="116"/>
      <c r="Z374" s="116"/>
      <c r="AA374" s="116"/>
      <c r="AB374" s="116"/>
      <c r="AC374" s="116"/>
      <c r="AL374" s="32" t="s">
        <v>2171</v>
      </c>
      <c r="AM374" s="32"/>
      <c r="AS374" s="71" t="s">
        <v>2169</v>
      </c>
      <c r="AT374" s="71" t="s">
        <v>2169</v>
      </c>
      <c r="AU374" s="71" t="s">
        <v>2169</v>
      </c>
      <c r="AZ374" s="71" t="s">
        <v>470</v>
      </c>
      <c r="BA374" s="71" t="s">
        <v>470</v>
      </c>
      <c r="BB374" s="71" t="s">
        <v>470</v>
      </c>
      <c r="BC374" s="71" t="s">
        <v>470</v>
      </c>
      <c r="BD374" s="71" t="s">
        <v>470</v>
      </c>
      <c r="BE374" s="71" t="s">
        <v>2169</v>
      </c>
      <c r="BF374" s="71" t="s">
        <v>2169</v>
      </c>
      <c r="BG374" s="71" t="s">
        <v>2169</v>
      </c>
      <c r="BM374" s="32"/>
      <c r="BN374" s="71" t="s">
        <v>2169</v>
      </c>
    </row>
    <row r="375" spans="9:66" ht="15" customHeight="1">
      <c r="I375" s="71" t="s">
        <v>2169</v>
      </c>
      <c r="L375" s="116"/>
      <c r="M375" s="116"/>
      <c r="N375" s="116"/>
      <c r="O375" s="116"/>
      <c r="P375" s="116"/>
      <c r="Q375" s="116"/>
      <c r="R375" s="116"/>
      <c r="S375" s="116"/>
      <c r="T375" s="116"/>
      <c r="U375" s="116"/>
      <c r="V375" s="116"/>
      <c r="W375" s="116"/>
      <c r="X375" s="116"/>
      <c r="Y375" s="116"/>
      <c r="Z375" s="116"/>
      <c r="AA375" s="116"/>
      <c r="AB375" s="116"/>
      <c r="AC375" s="116"/>
      <c r="AL375" s="32" t="s">
        <v>2171</v>
      </c>
      <c r="AM375" s="32"/>
      <c r="AS375" s="71" t="s">
        <v>2169</v>
      </c>
      <c r="AT375" s="71" t="s">
        <v>2169</v>
      </c>
      <c r="AU375" s="71" t="s">
        <v>2169</v>
      </c>
      <c r="AZ375" s="71" t="s">
        <v>470</v>
      </c>
      <c r="BA375" s="71" t="s">
        <v>470</v>
      </c>
      <c r="BB375" s="71" t="s">
        <v>470</v>
      </c>
      <c r="BC375" s="71" t="s">
        <v>470</v>
      </c>
      <c r="BD375" s="71" t="s">
        <v>470</v>
      </c>
      <c r="BE375" s="71" t="s">
        <v>2169</v>
      </c>
      <c r="BF375" s="71" t="s">
        <v>2169</v>
      </c>
      <c r="BG375" s="71" t="s">
        <v>2169</v>
      </c>
      <c r="BM375" s="32"/>
      <c r="BN375" s="71" t="s">
        <v>2169</v>
      </c>
    </row>
    <row r="376" spans="9:66" ht="15" customHeight="1">
      <c r="I376" s="71" t="s">
        <v>2169</v>
      </c>
      <c r="L376" s="116"/>
      <c r="M376" s="116"/>
      <c r="N376" s="116"/>
      <c r="O376" s="116"/>
      <c r="P376" s="116"/>
      <c r="Q376" s="116"/>
      <c r="R376" s="116"/>
      <c r="S376" s="116"/>
      <c r="T376" s="116"/>
      <c r="U376" s="116"/>
      <c r="V376" s="116"/>
      <c r="W376" s="116"/>
      <c r="X376" s="116"/>
      <c r="Y376" s="116"/>
      <c r="Z376" s="116"/>
      <c r="AA376" s="116"/>
      <c r="AB376" s="116"/>
      <c r="AC376" s="116"/>
      <c r="AL376" s="32" t="s">
        <v>2171</v>
      </c>
      <c r="AM376" s="32"/>
      <c r="AS376" s="71" t="s">
        <v>2169</v>
      </c>
      <c r="AT376" s="71" t="s">
        <v>2169</v>
      </c>
      <c r="AU376" s="71" t="s">
        <v>2169</v>
      </c>
      <c r="AZ376" s="71" t="s">
        <v>470</v>
      </c>
      <c r="BA376" s="71" t="s">
        <v>470</v>
      </c>
      <c r="BB376" s="71" t="s">
        <v>470</v>
      </c>
      <c r="BC376" s="71" t="s">
        <v>470</v>
      </c>
      <c r="BD376" s="71" t="s">
        <v>470</v>
      </c>
      <c r="BE376" s="71" t="s">
        <v>2169</v>
      </c>
      <c r="BF376" s="71" t="s">
        <v>2169</v>
      </c>
      <c r="BG376" s="71" t="s">
        <v>2169</v>
      </c>
      <c r="BM376" s="32"/>
      <c r="BN376" s="71" t="s">
        <v>2169</v>
      </c>
    </row>
    <row r="377" spans="9:66" ht="15" customHeight="1">
      <c r="I377" s="71" t="s">
        <v>2169</v>
      </c>
      <c r="L377" s="116"/>
      <c r="M377" s="116"/>
      <c r="N377" s="116"/>
      <c r="O377" s="116"/>
      <c r="P377" s="116"/>
      <c r="Q377" s="116"/>
      <c r="R377" s="116"/>
      <c r="S377" s="116"/>
      <c r="T377" s="116"/>
      <c r="U377" s="116"/>
      <c r="V377" s="116"/>
      <c r="W377" s="116"/>
      <c r="X377" s="116"/>
      <c r="Y377" s="116"/>
      <c r="Z377" s="116"/>
      <c r="AA377" s="116"/>
      <c r="AB377" s="116"/>
      <c r="AC377" s="116"/>
      <c r="AL377" s="32" t="s">
        <v>2171</v>
      </c>
      <c r="AM377" s="32"/>
      <c r="AS377" s="71" t="s">
        <v>2169</v>
      </c>
      <c r="AT377" s="71" t="s">
        <v>2169</v>
      </c>
      <c r="AU377" s="71" t="s">
        <v>2169</v>
      </c>
      <c r="AZ377" s="71" t="s">
        <v>470</v>
      </c>
      <c r="BA377" s="71" t="s">
        <v>470</v>
      </c>
      <c r="BB377" s="71" t="s">
        <v>470</v>
      </c>
      <c r="BC377" s="71" t="s">
        <v>470</v>
      </c>
      <c r="BD377" s="71" t="s">
        <v>470</v>
      </c>
      <c r="BE377" s="71" t="s">
        <v>2169</v>
      </c>
      <c r="BF377" s="71" t="s">
        <v>2169</v>
      </c>
      <c r="BG377" s="71" t="s">
        <v>2169</v>
      </c>
      <c r="BM377" s="32"/>
      <c r="BN377" s="71" t="s">
        <v>2169</v>
      </c>
    </row>
    <row r="378" spans="9:66" ht="15" customHeight="1">
      <c r="I378" s="71" t="s">
        <v>2169</v>
      </c>
      <c r="L378" s="116"/>
      <c r="M378" s="116"/>
      <c r="N378" s="116"/>
      <c r="O378" s="116"/>
      <c r="P378" s="116"/>
      <c r="Q378" s="116"/>
      <c r="R378" s="116"/>
      <c r="S378" s="116"/>
      <c r="T378" s="116"/>
      <c r="U378" s="116"/>
      <c r="V378" s="116"/>
      <c r="W378" s="116"/>
      <c r="X378" s="116"/>
      <c r="Y378" s="116"/>
      <c r="Z378" s="116"/>
      <c r="AA378" s="116"/>
      <c r="AB378" s="116"/>
      <c r="AC378" s="116"/>
      <c r="AL378" s="32" t="s">
        <v>2171</v>
      </c>
      <c r="AM378" s="32"/>
      <c r="AS378" s="71" t="s">
        <v>2169</v>
      </c>
      <c r="AT378" s="71" t="s">
        <v>2169</v>
      </c>
      <c r="AU378" s="71" t="s">
        <v>2169</v>
      </c>
      <c r="AZ378" s="71" t="s">
        <v>470</v>
      </c>
      <c r="BA378" s="71" t="s">
        <v>470</v>
      </c>
      <c r="BB378" s="71" t="s">
        <v>470</v>
      </c>
      <c r="BC378" s="71" t="s">
        <v>470</v>
      </c>
      <c r="BD378" s="71" t="s">
        <v>470</v>
      </c>
      <c r="BE378" s="71" t="s">
        <v>2169</v>
      </c>
      <c r="BF378" s="71" t="s">
        <v>2169</v>
      </c>
      <c r="BG378" s="71" t="s">
        <v>2169</v>
      </c>
      <c r="BM378" s="32"/>
      <c r="BN378" s="71" t="s">
        <v>2169</v>
      </c>
    </row>
  </sheetData>
  <autoFilter ref="A2:BN3" xr:uid="{51965C98-E5DD-40EE-863B-45F12AD9D174}"/>
  <mergeCells count="5">
    <mergeCell ref="L1:Q1"/>
    <mergeCell ref="R1:W1"/>
    <mergeCell ref="X1:AC1"/>
    <mergeCell ref="AE1:AK1"/>
    <mergeCell ref="AZ1:BE1"/>
  </mergeCells>
  <conditionalFormatting sqref="AD1:AD1048576">
    <cfRule type="cellIs" dxfId="89" priority="1" operator="equal">
      <formula>"Missing"</formula>
    </cfRule>
    <cfRule type="cellIs" dxfId="88" priority="2" operator="equal">
      <formula>"Found"</formula>
    </cfRule>
  </conditionalFormatting>
  <dataValidations count="1">
    <dataValidation type="list" allowBlank="1" showInputMessage="1" showErrorMessage="1" sqref="AF3" xr:uid="{00AD3AA9-0100-4F28-ACBB-5F0A8B42864B}">
      <formula1>"Yes,No"</formula1>
    </dataValidation>
  </dataValidations>
  <hyperlinks>
    <hyperlink ref="K8" r:id="rId1" location="/orgs/MSF/sources/MSF/concepts/2062/" display="Referral" xr:uid="{129D3826-91E5-4BBF-ABB9-1A38286A25B0}"/>
    <hyperlink ref="X8" r:id="rId2" location="/orgs/PIH/sources/PIH/concepts/11521/" display="Referral" xr:uid="{7360C824-3EB5-4714-8292-5979A4EF1426}"/>
    <hyperlink ref="L9" r:id="rId3" location="/orgs/MSF/sources/MSF/concepts/2062/" display="Referral" xr:uid="{D95269F8-681D-4FF9-AC78-9C96D0EB0F8D}"/>
    <hyperlink ref="X9" r:id="rId4" location="/orgs/PIH/sources/PIH/concepts/11521/" display="Referral" xr:uid="{91439738-A165-4DAB-B880-02DCCAAB4AD3}"/>
    <hyperlink ref="R20" r:id="rId5" location="/orgs/CIEL/sources/CIEL/concepts/143264/" display="Cough" xr:uid="{BAD838D4-1989-4794-A8B2-8C3A23640955}"/>
    <hyperlink ref="X20" r:id="rId6" location="/orgs/PIH/sources/PIH/concepts/107/" display="Cough" xr:uid="{1E3EB048-6333-4380-916A-22E00694FE88}"/>
    <hyperlink ref="R23" r:id="rId7" location="/orgs/CIEL/sources/CIEL/concepts/122983/" display="Vomiting" xr:uid="{323F8377-E646-4684-B19F-2B6B822A3460}"/>
    <hyperlink ref="X23" r:id="rId8" location="/orgs/PIH/sources/PIH/concepts/5980/" display="Vomiting" xr:uid="{C97AE20E-71C9-494D-B510-3773586766F0}"/>
    <hyperlink ref="L31" r:id="rId9" location="/orgs/MSF/sources/MSF/concepts/930/" display="No" xr:uid="{6D1578CB-E890-482D-9108-B649A48BD9C6}"/>
    <hyperlink ref="R31" r:id="rId10" location="/orgs/CIEL/sources/CIEL/concepts/1066/" display="No" xr:uid="{FDA0B331-E5FB-4031-800E-507002CFCA72}"/>
    <hyperlink ref="X31" r:id="rId11" location="/orgs/PIH/sources/PIH/concepts/1066/" display="No" xr:uid="{476B3D1F-8EB1-4621-ADB7-D71157FB0AF0}"/>
    <hyperlink ref="R33" r:id="rId12" location="/orgs/CIEL/sources/CIEL/concepts/984/" display="Immunizations" xr:uid="{E6B3C570-B4DD-408D-A82D-9F7255535F5F}"/>
    <hyperlink ref="X33" r:id="rId13" location="/orgs/PIH/sources/PIH/concepts/10156/" display="Immunizations" xr:uid="{1911BF9F-F46B-4DD4-ACF7-17C38F5BE196}"/>
    <hyperlink ref="R34" r:id="rId14" location="/orgs/CIEL/sources/CIEL/concepts/161189/" display="Medication" xr:uid="{325B15EE-21DC-4352-B707-71AE58E242CF}"/>
    <hyperlink ref="K7" r:id="rId15" location="/orgs/MSF/sources/MSF/concepts/2062/" display="Referral" xr:uid="{025F5BCF-7002-47FD-89A2-7F280DE02596}"/>
    <hyperlink ref="X7" r:id="rId16" location="/orgs/PIH/sources/PIH/concepts/11521/" display="Referral" xr:uid="{39F23659-6862-45DD-B0C6-5F6362AD7029}"/>
    <hyperlink ref="R6" r:id="rId17" location="/orgs/CIEL/sources/CIEL/concepts/122983/" display="Vomiting" xr:uid="{23580F6D-3B94-414F-9CD0-C7BFF07AB5D5}"/>
    <hyperlink ref="X6" r:id="rId18" location="/orgs/PIH/sources/PIH/concepts/5980/" display="Vomiting" xr:uid="{204CA995-1A9B-46F2-B78E-0589D483408D}"/>
  </hyperlinks>
  <pageMargins left="0.7" right="0.7" top="0.75" bottom="0.75" header="0.3" footer="0.3"/>
  <pageSetup paperSize="9" orientation="portrait" verticalDpi="0"/>
  <drawing r:id="rId19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EA70ED0-75A8-4090-A91E-D37FF089DE4E}">
          <x14:formula1>
            <xm:f>Lists!$A$2:$A$13</xm:f>
          </x14:formula1>
          <xm:sqref>G42:G46 G48:G51 G21 H28:H1016 H3:H26 G7:G12 G14:G17</xm:sqref>
        </x14:dataValidation>
        <x14:dataValidation type="list" allowBlank="1" showInputMessage="1" showErrorMessage="1" xr:uid="{68BDD35E-9379-4553-954F-6E82F59ECBA1}">
          <x14:formula1>
            <xm:f>Lists!$K$2:$K$9</xm:f>
          </x14:formula1>
          <xm:sqref>AE3</xm:sqref>
        </x14:dataValidation>
        <x14:dataValidation type="list" allowBlank="1" showInputMessage="1" showErrorMessage="1" xr:uid="{0F435489-5F24-4AFD-9CA4-E09965656165}">
          <x14:formula1>
            <xm:f>Lists!$H$2:$H$24</xm:f>
          </x14:formula1>
          <xm:sqref>AL3:AL6 AL8:AL1048576</xm:sqref>
        </x14:dataValidation>
        <x14:dataValidation type="list" allowBlank="1" showInputMessage="1" showErrorMessage="1" xr:uid="{CE0C45FB-4856-4D48-A38E-136F4BD9A4F6}">
          <x14:formula1>
            <xm:f>Lists!$I$2:$I$4</xm:f>
          </x14:formula1>
          <xm:sqref>AM28:AM1016 AM3:AM2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0AAE6-D405-456C-B475-D29646028538}">
  <sheetPr codeName="Sheet9">
    <tabColor theme="9"/>
  </sheetPr>
  <dimension ref="A1:AM3"/>
  <sheetViews>
    <sheetView topLeftCell="C1" workbookViewId="0">
      <pane ySplit="3" topLeftCell="A4" activePane="bottomLeft" state="frozen"/>
      <selection pane="bottomLeft" activeCell="D2" sqref="D2"/>
    </sheetView>
  </sheetViews>
  <sheetFormatPr baseColWidth="10" defaultColWidth="8.83203125" defaultRowHeight="15"/>
  <cols>
    <col min="1" max="38" width="25.5" customWidth="1"/>
  </cols>
  <sheetData>
    <row r="1" spans="1:39" s="281" customFormat="1" ht="31.5" customHeight="1">
      <c r="A1" s="279" t="s">
        <v>150</v>
      </c>
      <c r="B1" s="279"/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8" t="s">
        <v>151</v>
      </c>
      <c r="P1" s="278"/>
      <c r="Q1" s="278"/>
      <c r="R1" s="278"/>
      <c r="S1" s="277" t="s">
        <v>152</v>
      </c>
      <c r="T1" s="277"/>
      <c r="U1" s="277"/>
      <c r="V1" s="277"/>
      <c r="W1" s="277"/>
      <c r="X1" s="277"/>
      <c r="Y1" s="277"/>
      <c r="Z1" s="277"/>
      <c r="AA1" s="277"/>
      <c r="AB1" s="277"/>
      <c r="AC1" s="280" t="s">
        <v>153</v>
      </c>
      <c r="AD1" s="280"/>
      <c r="AE1" s="280"/>
      <c r="AF1" s="280"/>
      <c r="AG1" s="280"/>
      <c r="AH1" s="280"/>
      <c r="AI1" s="280"/>
      <c r="AJ1" s="280"/>
      <c r="AK1" s="432" t="s">
        <v>154</v>
      </c>
      <c r="AL1" s="432"/>
      <c r="AM1"/>
    </row>
    <row r="2" spans="1:39" s="40" customFormat="1" ht="31.5" customHeight="1">
      <c r="A2" s="275" t="s">
        <v>155</v>
      </c>
      <c r="B2" s="275" t="s">
        <v>156</v>
      </c>
      <c r="C2" s="275" t="s">
        <v>157</v>
      </c>
      <c r="D2" s="275" t="s">
        <v>158</v>
      </c>
      <c r="E2" s="275" t="s">
        <v>159</v>
      </c>
      <c r="F2" s="275" t="s">
        <v>160</v>
      </c>
      <c r="G2" s="275" t="s">
        <v>161</v>
      </c>
      <c r="H2" s="275" t="s">
        <v>162</v>
      </c>
      <c r="I2" s="275" t="s">
        <v>163</v>
      </c>
      <c r="J2" s="275" t="s">
        <v>164</v>
      </c>
      <c r="K2" s="275" t="s">
        <v>165</v>
      </c>
      <c r="L2" s="275" t="s">
        <v>166</v>
      </c>
      <c r="M2" s="275" t="s">
        <v>167</v>
      </c>
      <c r="N2" s="275" t="s">
        <v>168</v>
      </c>
      <c r="O2" s="274" t="s">
        <v>169</v>
      </c>
      <c r="P2" s="274" t="s">
        <v>170</v>
      </c>
      <c r="Q2" s="274" t="s">
        <v>171</v>
      </c>
      <c r="R2" s="274" t="s">
        <v>172</v>
      </c>
      <c r="S2" s="273" t="s">
        <v>173</v>
      </c>
      <c r="T2" s="273" t="s">
        <v>174</v>
      </c>
      <c r="U2" s="273" t="s">
        <v>175</v>
      </c>
      <c r="V2" s="273" t="s">
        <v>176</v>
      </c>
      <c r="W2" s="273" t="s">
        <v>177</v>
      </c>
      <c r="X2" s="273" t="s">
        <v>178</v>
      </c>
      <c r="Y2" s="273" t="s">
        <v>179</v>
      </c>
      <c r="Z2" s="273" t="s">
        <v>180</v>
      </c>
      <c r="AA2" s="273" t="s">
        <v>181</v>
      </c>
      <c r="AB2" s="273" t="s">
        <v>182</v>
      </c>
      <c r="AC2" s="276" t="s">
        <v>183</v>
      </c>
      <c r="AD2" s="276" t="s">
        <v>184</v>
      </c>
      <c r="AE2" s="276" t="s">
        <v>185</v>
      </c>
      <c r="AF2" s="276" t="s">
        <v>186</v>
      </c>
      <c r="AG2" s="276" t="s">
        <v>187</v>
      </c>
      <c r="AH2" s="276" t="s">
        <v>188</v>
      </c>
      <c r="AI2" s="276" t="s">
        <v>189</v>
      </c>
      <c r="AJ2" s="276" t="s">
        <v>190</v>
      </c>
      <c r="AK2" s="433" t="s">
        <v>191</v>
      </c>
      <c r="AL2" s="433" t="s">
        <v>192</v>
      </c>
    </row>
    <row r="3" spans="1:39" s="431" customFormat="1" ht="18" customHeight="1">
      <c r="A3" s="429" t="s">
        <v>193</v>
      </c>
      <c r="B3" s="429" t="s">
        <v>193</v>
      </c>
      <c r="C3" s="429" t="s">
        <v>193</v>
      </c>
      <c r="D3" s="429" t="s">
        <v>193</v>
      </c>
      <c r="E3" s="429" t="s">
        <v>194</v>
      </c>
      <c r="F3" s="429" t="s">
        <v>193</v>
      </c>
      <c r="G3" s="429" t="s">
        <v>193</v>
      </c>
      <c r="H3" s="429" t="s">
        <v>193</v>
      </c>
      <c r="I3" s="429" t="s">
        <v>195</v>
      </c>
      <c r="J3" s="429" t="s">
        <v>196</v>
      </c>
      <c r="K3" s="429" t="s">
        <v>197</v>
      </c>
      <c r="L3" s="429" t="s">
        <v>197</v>
      </c>
      <c r="M3" s="429" t="s">
        <v>197</v>
      </c>
      <c r="N3" s="429" t="s">
        <v>198</v>
      </c>
      <c r="O3" s="428" t="s">
        <v>199</v>
      </c>
      <c r="P3" s="428" t="s">
        <v>200</v>
      </c>
      <c r="Q3" s="428" t="s">
        <v>199</v>
      </c>
      <c r="R3" s="428" t="s">
        <v>200</v>
      </c>
      <c r="S3" s="427" t="s">
        <v>193</v>
      </c>
      <c r="T3" s="427" t="s">
        <v>193</v>
      </c>
      <c r="U3" s="427" t="s">
        <v>195</v>
      </c>
      <c r="V3" s="427" t="s">
        <v>195</v>
      </c>
      <c r="W3" s="427" t="s">
        <v>201</v>
      </c>
      <c r="X3" s="427" t="s">
        <v>202</v>
      </c>
      <c r="Y3" s="427" t="s">
        <v>202</v>
      </c>
      <c r="Z3" s="427" t="s">
        <v>203</v>
      </c>
      <c r="AA3" s="427" t="s">
        <v>204</v>
      </c>
      <c r="AB3" s="427" t="s">
        <v>198</v>
      </c>
      <c r="AC3" s="430"/>
      <c r="AD3" s="430"/>
      <c r="AE3" s="430"/>
      <c r="AF3" s="430"/>
      <c r="AG3" s="430"/>
      <c r="AH3" s="430"/>
      <c r="AI3" s="430"/>
      <c r="AJ3" s="430" t="s">
        <v>198</v>
      </c>
      <c r="AK3" s="434" t="s">
        <v>205</v>
      </c>
      <c r="AL3" s="434" t="s">
        <v>206</v>
      </c>
    </row>
  </sheetData>
  <autoFilter ref="S2:AI2" xr:uid="{A830AAE6-D405-456C-B475-D29646028538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FBAFF3F1-3F96-4AB0-BFCA-A18F7ECE8D20}">
          <x14:formula1>
            <xm:f>Lists!$A$2:$A$1048576</xm:f>
          </x14:formula1>
          <xm:sqref>U4:U1048576</xm:sqref>
        </x14:dataValidation>
        <x14:dataValidation type="list" allowBlank="1" showInputMessage="1" showErrorMessage="1" xr:uid="{A9F546F4-CA4F-41E6-BF9B-B4C81B902D01}">
          <x14:formula1>
            <xm:f>Lists!$B$2:$B$1048576</xm:f>
          </x14:formula1>
          <xm:sqref>V4:V1048576</xm:sqref>
        </x14:dataValidation>
        <x14:dataValidation type="list" allowBlank="1" showInputMessage="1" showErrorMessage="1" xr:uid="{8F90E582-6796-4642-B34E-19E03911A30D}">
          <x14:formula1>
            <xm:f>Lists!$C$2:$C$30</xm:f>
          </x14:formula1>
          <xm:sqref>X4:X1048576</xm:sqref>
        </x14:dataValidation>
        <x14:dataValidation type="list" allowBlank="1" showInputMessage="1" showErrorMessage="1" xr:uid="{1AD6A5A5-4BAE-4373-AB35-ECF7882CB366}">
          <x14:formula1>
            <xm:f>Lists!$D$2:$D$30</xm:f>
          </x14:formula1>
          <xm:sqref>Y4:AB1048576</xm:sqref>
        </x14:dataValidation>
        <x14:dataValidation type="list" allowBlank="1" showInputMessage="1" showErrorMessage="1" xr:uid="{925E45CD-BD79-4692-AE54-C1CF0EF256E4}">
          <x14:formula1>
            <xm:f>Lists!$H$2:$H$1048576</xm:f>
          </x14:formula1>
          <xm:sqref>I4:I1048576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24B9D-D168-4111-85A4-7AFFEE682E1A}">
  <sheetPr codeName="Sheet64">
    <tabColor rgb="FFFFC000"/>
    <outlinePr summaryBelow="0" summaryRight="0"/>
  </sheetPr>
  <dimension ref="A1:BN379"/>
  <sheetViews>
    <sheetView workbookViewId="0">
      <pane xSplit="4" ySplit="2" topLeftCell="AV3" activePane="bottomRight" state="frozen"/>
      <selection pane="topRight" activeCell="E1" sqref="E1"/>
      <selection pane="bottomLeft" activeCell="A3" sqref="A3"/>
      <selection pane="bottomRight" activeCell="AX1" sqref="AX1:AX1048576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20.5" customWidth="1" outlineLevel="1"/>
    <col min="62" max="62" width="26.5" customWidth="1" outlineLevel="1"/>
    <col min="63" max="63" width="14.5" customWidth="1" outlineLevel="1"/>
    <col min="64" max="64" width="21.5" customWidth="1" outlineLevel="1"/>
    <col min="65" max="65" width="45" customWidth="1"/>
    <col min="66" max="66" width="18.5" customWidth="1"/>
    <col min="67" max="67" width="9.5" bestFit="1" customWidth="1"/>
  </cols>
  <sheetData>
    <row r="1" spans="1:66" ht="22.25" customHeight="1">
      <c r="A1" s="261" t="str">
        <f>_xlfn.CONCAT(COUNTIF(A3:A1000,"&lt;&gt;"&amp;"")," concept(s)")</f>
        <v>25 concept(s)</v>
      </c>
      <c r="K1" s="102"/>
      <c r="L1" s="516" t="s">
        <v>1258</v>
      </c>
      <c r="M1" s="516"/>
      <c r="N1" s="516"/>
      <c r="O1" s="516"/>
      <c r="P1" s="516"/>
      <c r="Q1" s="517"/>
      <c r="R1" s="516" t="s">
        <v>1259</v>
      </c>
      <c r="S1" s="516"/>
      <c r="T1" s="516"/>
      <c r="U1" s="516"/>
      <c r="V1" s="516"/>
      <c r="W1" s="517"/>
      <c r="X1" s="516" t="s">
        <v>1260</v>
      </c>
      <c r="Y1" s="516"/>
      <c r="Z1" s="516"/>
      <c r="AA1" s="516"/>
      <c r="AB1" s="516"/>
      <c r="AC1" s="516"/>
      <c r="AD1" s="96"/>
      <c r="AE1" s="518" t="s">
        <v>1261</v>
      </c>
      <c r="AF1" s="518"/>
      <c r="AG1" s="518"/>
      <c r="AH1" s="518"/>
      <c r="AI1" s="518"/>
      <c r="AJ1" s="518"/>
      <c r="AK1" s="518"/>
      <c r="AZ1" s="518" t="s">
        <v>1262</v>
      </c>
      <c r="BA1" s="518"/>
      <c r="BB1" s="518"/>
      <c r="BC1" s="518"/>
      <c r="BD1" s="518"/>
      <c r="BE1" s="518"/>
      <c r="BH1" s="110" t="s">
        <v>433</v>
      </c>
      <c r="BI1" s="111"/>
      <c r="BJ1" s="111"/>
      <c r="BK1" s="111"/>
      <c r="BL1" s="111"/>
    </row>
    <row r="2" spans="1:66" s="1" customFormat="1" ht="30" customHeight="1">
      <c r="A2" s="2" t="s">
        <v>434</v>
      </c>
      <c r="B2" s="2" t="s">
        <v>435</v>
      </c>
      <c r="C2" s="39" t="s">
        <v>2161</v>
      </c>
      <c r="D2" s="2" t="s">
        <v>130</v>
      </c>
      <c r="E2" s="2" t="s">
        <v>1264</v>
      </c>
      <c r="F2" s="2" t="s">
        <v>438</v>
      </c>
      <c r="G2" s="2" t="s">
        <v>2163</v>
      </c>
      <c r="H2" s="2" t="s">
        <v>439</v>
      </c>
      <c r="I2" s="39" t="s">
        <v>2164</v>
      </c>
      <c r="J2" s="2" t="s">
        <v>1263</v>
      </c>
      <c r="K2" s="29" t="s">
        <v>1266</v>
      </c>
      <c r="L2" s="105" t="s">
        <v>1267</v>
      </c>
      <c r="M2" s="105" t="s">
        <v>1268</v>
      </c>
      <c r="N2" s="105" t="s">
        <v>1269</v>
      </c>
      <c r="O2" s="105" t="s">
        <v>1270</v>
      </c>
      <c r="P2" s="105" t="s">
        <v>1271</v>
      </c>
      <c r="Q2" s="106" t="s">
        <v>1272</v>
      </c>
      <c r="R2" s="105" t="s">
        <v>1273</v>
      </c>
      <c r="S2" s="105" t="s">
        <v>1274</v>
      </c>
      <c r="T2" s="105" t="s">
        <v>1275</v>
      </c>
      <c r="U2" s="105" t="s">
        <v>1276</v>
      </c>
      <c r="V2" s="105" t="s">
        <v>1277</v>
      </c>
      <c r="W2" s="106" t="s">
        <v>1278</v>
      </c>
      <c r="X2" s="105" t="s">
        <v>1279</v>
      </c>
      <c r="Y2" s="105" t="s">
        <v>1280</v>
      </c>
      <c r="Z2" s="105" t="s">
        <v>1281</v>
      </c>
      <c r="AA2" s="105" t="s">
        <v>1282</v>
      </c>
      <c r="AB2" s="105" t="s">
        <v>1283</v>
      </c>
      <c r="AC2" s="105" t="s">
        <v>1284</v>
      </c>
      <c r="AD2" s="2" t="s">
        <v>1285</v>
      </c>
      <c r="AE2" s="2" t="s">
        <v>18</v>
      </c>
      <c r="AF2" s="2" t="s">
        <v>1286</v>
      </c>
      <c r="AG2" s="2" t="s">
        <v>1287</v>
      </c>
      <c r="AH2" s="2" t="s">
        <v>459</v>
      </c>
      <c r="AI2" s="2" t="s">
        <v>1288</v>
      </c>
      <c r="AJ2" s="2" t="s">
        <v>1289</v>
      </c>
      <c r="AK2" s="2" t="s">
        <v>1290</v>
      </c>
      <c r="AL2" s="2" t="s">
        <v>15</v>
      </c>
      <c r="AM2" s="2" t="s">
        <v>17</v>
      </c>
      <c r="AN2" s="2" t="s">
        <v>447</v>
      </c>
      <c r="AO2" s="2" t="s">
        <v>448</v>
      </c>
      <c r="AP2" s="2" t="s">
        <v>449</v>
      </c>
      <c r="AQ2" s="2" t="s">
        <v>2147</v>
      </c>
      <c r="AR2" s="2" t="s">
        <v>450</v>
      </c>
      <c r="AS2" s="2" t="s">
        <v>451</v>
      </c>
      <c r="AT2" s="2" t="s">
        <v>452</v>
      </c>
      <c r="AU2" s="2" t="s">
        <v>453</v>
      </c>
      <c r="AV2" s="2" t="s">
        <v>454</v>
      </c>
      <c r="AW2" s="2" t="s">
        <v>2165</v>
      </c>
      <c r="AX2" s="2" t="s">
        <v>2166</v>
      </c>
      <c r="AY2" s="2" t="s">
        <v>2167</v>
      </c>
      <c r="AZ2" s="2" t="s">
        <v>184</v>
      </c>
      <c r="BA2" s="2" t="s">
        <v>185</v>
      </c>
      <c r="BB2" s="2" t="s">
        <v>186</v>
      </c>
      <c r="BC2" s="2" t="s">
        <v>187</v>
      </c>
      <c r="BD2" s="2" t="s">
        <v>188</v>
      </c>
      <c r="BE2" s="2" t="s">
        <v>189</v>
      </c>
      <c r="BF2" s="2" t="s">
        <v>458</v>
      </c>
      <c r="BG2" s="2" t="s">
        <v>443</v>
      </c>
      <c r="BH2" s="109" t="s">
        <v>460</v>
      </c>
      <c r="BI2" s="109" t="s">
        <v>461</v>
      </c>
      <c r="BJ2" s="109" t="s">
        <v>462</v>
      </c>
      <c r="BK2" s="109" t="s">
        <v>113</v>
      </c>
      <c r="BL2" s="109" t="s">
        <v>463</v>
      </c>
      <c r="BM2" s="2" t="s">
        <v>415</v>
      </c>
      <c r="BN2" s="2" t="s">
        <v>416</v>
      </c>
    </row>
    <row r="3" spans="1:66" ht="15" customHeight="1">
      <c r="A3" t="s">
        <v>4281</v>
      </c>
      <c r="B3" t="s">
        <v>4281</v>
      </c>
      <c r="C3" s="53">
        <v>1</v>
      </c>
      <c r="D3" t="s">
        <v>5196</v>
      </c>
      <c r="E3" s="32"/>
      <c r="H3" t="s">
        <v>34</v>
      </c>
      <c r="I3" s="71" t="s">
        <v>2169</v>
      </c>
      <c r="J3" s="3" t="s">
        <v>5197</v>
      </c>
      <c r="K3" s="14" t="str">
        <f>IF(ISBLANK(C3),"",IF(ISBLANK(D3),C3,D3))</f>
        <v>Consultation type</v>
      </c>
      <c r="L3" s="116"/>
      <c r="M3" s="116"/>
      <c r="N3" s="116"/>
      <c r="O3" s="116"/>
      <c r="P3" s="116"/>
      <c r="Q3" s="117">
        <v>0</v>
      </c>
      <c r="R3" s="116" t="s">
        <v>2170</v>
      </c>
      <c r="S3" s="116"/>
      <c r="T3" s="116"/>
      <c r="U3" s="116"/>
      <c r="V3" s="116"/>
      <c r="W3" s="117">
        <v>0</v>
      </c>
      <c r="X3" s="116" t="s">
        <v>2170</v>
      </c>
      <c r="Y3" s="116"/>
      <c r="Z3" s="116"/>
      <c r="AA3" s="116"/>
      <c r="AB3" s="116"/>
      <c r="AC3" s="116">
        <v>0</v>
      </c>
      <c r="AL3" s="32" t="s">
        <v>31</v>
      </c>
      <c r="AM3" s="32"/>
      <c r="AS3" s="71" t="s">
        <v>2169</v>
      </c>
      <c r="AT3" s="71" t="s">
        <v>2169</v>
      </c>
      <c r="AU3" s="71" t="s">
        <v>2169</v>
      </c>
      <c r="AZ3" s="71" t="s">
        <v>470</v>
      </c>
      <c r="BA3" s="71" t="s">
        <v>470</v>
      </c>
      <c r="BB3" s="71" t="s">
        <v>470</v>
      </c>
      <c r="BC3" s="71" t="s">
        <v>470</v>
      </c>
      <c r="BD3" s="71" t="s">
        <v>470</v>
      </c>
      <c r="BE3" s="71" t="s">
        <v>2169</v>
      </c>
      <c r="BF3" s="71" t="s">
        <v>2169</v>
      </c>
      <c r="BG3" s="71" t="s">
        <v>2169</v>
      </c>
      <c r="BH3" s="108" t="s">
        <v>471</v>
      </c>
      <c r="BM3" s="32"/>
      <c r="BN3" s="71" t="s">
        <v>2169</v>
      </c>
    </row>
    <row r="4" spans="1:66" ht="15" customHeight="1">
      <c r="A4" t="s">
        <v>4281</v>
      </c>
      <c r="B4" t="s">
        <v>4281</v>
      </c>
      <c r="C4" s="48">
        <f ca="1">IF(A4&lt;&gt;OFFSET(A4,-1,0),1,OFFSET(C4,-1,0)+IF(D4=OFFSET(D4,-1,0),0,1))</f>
        <v>2</v>
      </c>
      <c r="D4" t="s">
        <v>5198</v>
      </c>
      <c r="E4" s="32"/>
      <c r="H4" t="s">
        <v>34</v>
      </c>
      <c r="I4" s="71" t="s">
        <v>2169</v>
      </c>
      <c r="J4" t="s">
        <v>4915</v>
      </c>
      <c r="K4" s="116"/>
      <c r="L4" s="116"/>
      <c r="M4" s="116"/>
      <c r="N4" s="116"/>
      <c r="O4" s="116"/>
      <c r="P4" s="116"/>
      <c r="Q4" s="117" t="s">
        <v>2170</v>
      </c>
      <c r="R4" s="116" t="s">
        <v>2170</v>
      </c>
      <c r="S4" s="116"/>
      <c r="T4" s="116"/>
      <c r="U4" s="116"/>
      <c r="V4" s="116"/>
      <c r="W4" s="117" t="s">
        <v>2170</v>
      </c>
      <c r="X4" s="116" t="s">
        <v>2170</v>
      </c>
      <c r="Y4" s="116"/>
      <c r="Z4" s="116"/>
      <c r="AA4" s="116"/>
      <c r="AB4" s="116"/>
      <c r="AC4" s="116"/>
      <c r="AL4" s="32" t="s">
        <v>31</v>
      </c>
      <c r="AM4" s="32"/>
      <c r="AR4" s="71"/>
      <c r="AS4" s="71" t="s">
        <v>2169</v>
      </c>
      <c r="AT4" s="71" t="s">
        <v>2169</v>
      </c>
      <c r="AU4" s="71" t="s">
        <v>2169</v>
      </c>
      <c r="AZ4" s="71" t="s">
        <v>470</v>
      </c>
      <c r="BA4" s="71" t="s">
        <v>470</v>
      </c>
      <c r="BB4" s="71" t="s">
        <v>470</v>
      </c>
      <c r="BC4" s="71" t="s">
        <v>470</v>
      </c>
      <c r="BD4" s="71" t="s">
        <v>470</v>
      </c>
      <c r="BE4" s="71" t="s">
        <v>2169</v>
      </c>
      <c r="BF4" s="71" t="s">
        <v>2169</v>
      </c>
      <c r="BG4" s="71" t="s">
        <v>2169</v>
      </c>
      <c r="BM4" s="32"/>
      <c r="BN4" s="71" t="s">
        <v>2169</v>
      </c>
    </row>
    <row r="5" spans="1:66" ht="15" customHeight="1">
      <c r="A5" t="s">
        <v>4281</v>
      </c>
      <c r="B5" t="s">
        <v>4281</v>
      </c>
      <c r="C5" s="48">
        <f ca="1">IF(A5&lt;&gt;OFFSET(A5,-1,0),1,OFFSET(C5,-1,0)+IF(D5=OFFSET(D5,-1,0),0,1))</f>
        <v>3</v>
      </c>
      <c r="D5" t="s">
        <v>5199</v>
      </c>
      <c r="E5" s="32"/>
      <c r="H5" t="s">
        <v>26</v>
      </c>
      <c r="I5" s="71" t="s">
        <v>2169</v>
      </c>
      <c r="K5" s="116"/>
      <c r="L5" s="116"/>
      <c r="M5" s="116"/>
      <c r="N5" s="116"/>
      <c r="O5" s="116"/>
      <c r="P5" s="116"/>
      <c r="Q5" s="117" t="s">
        <v>2170</v>
      </c>
      <c r="R5" s="116" t="s">
        <v>2170</v>
      </c>
      <c r="S5" s="116"/>
      <c r="T5" s="116"/>
      <c r="U5" s="116"/>
      <c r="V5" s="116"/>
      <c r="W5" s="117" t="s">
        <v>2170</v>
      </c>
      <c r="X5" s="116" t="s">
        <v>2170</v>
      </c>
      <c r="Y5" s="116"/>
      <c r="Z5" s="116"/>
      <c r="AA5" s="116"/>
      <c r="AB5" s="116"/>
      <c r="AC5" s="116"/>
      <c r="AL5" s="32" t="s">
        <v>102</v>
      </c>
      <c r="AM5" s="32">
        <v>50</v>
      </c>
      <c r="AR5" t="s">
        <v>5200</v>
      </c>
      <c r="AS5" s="71" t="s">
        <v>2169</v>
      </c>
      <c r="AT5" s="71" t="s">
        <v>2169</v>
      </c>
      <c r="AU5" s="71" t="s">
        <v>2169</v>
      </c>
      <c r="AZ5" s="71" t="s">
        <v>470</v>
      </c>
      <c r="BA5" s="71" t="s">
        <v>470</v>
      </c>
      <c r="BB5" s="71" t="s">
        <v>470</v>
      </c>
      <c r="BC5" s="71" t="s">
        <v>470</v>
      </c>
      <c r="BD5" s="71" t="s">
        <v>470</v>
      </c>
      <c r="BE5" s="71" t="s">
        <v>2169</v>
      </c>
      <c r="BF5" s="71" t="s">
        <v>2169</v>
      </c>
      <c r="BG5" s="71" t="s">
        <v>2169</v>
      </c>
      <c r="BM5" s="32"/>
      <c r="BN5" s="71" t="s">
        <v>2169</v>
      </c>
    </row>
    <row r="6" spans="1:66" ht="15" customHeight="1">
      <c r="A6" t="s">
        <v>4317</v>
      </c>
      <c r="B6" t="s">
        <v>3074</v>
      </c>
      <c r="C6" s="48">
        <f ca="1">IF(A6&lt;&gt;OFFSET(A6,-1,0),1,OFFSET(C6,-1,0)+IF(D6=OFFSET(D6,-1,0),0,1))</f>
        <v>1</v>
      </c>
      <c r="D6" t="s">
        <v>5201</v>
      </c>
      <c r="E6" s="32"/>
      <c r="H6" t="s">
        <v>26</v>
      </c>
      <c r="I6" s="71" t="s">
        <v>2169</v>
      </c>
      <c r="J6" s="14"/>
      <c r="K6" s="116"/>
      <c r="L6" s="116"/>
      <c r="M6" s="116"/>
      <c r="N6" s="116"/>
      <c r="O6" s="116"/>
      <c r="P6" s="116"/>
      <c r="Q6" s="117" t="s">
        <v>2170</v>
      </c>
      <c r="R6" s="116" t="s">
        <v>2170</v>
      </c>
      <c r="S6" s="116"/>
      <c r="T6" s="116"/>
      <c r="U6" s="116"/>
      <c r="V6" s="116"/>
      <c r="W6" s="117" t="s">
        <v>2170</v>
      </c>
      <c r="X6" s="116" t="s">
        <v>2170</v>
      </c>
      <c r="Y6" s="116"/>
      <c r="Z6" s="116"/>
      <c r="AA6" s="116"/>
      <c r="AB6" s="116"/>
      <c r="AC6" s="116"/>
      <c r="AL6" s="32" t="s">
        <v>106</v>
      </c>
      <c r="AM6" s="32">
        <v>3000</v>
      </c>
      <c r="AR6" s="71"/>
      <c r="AS6" s="71" t="s">
        <v>2169</v>
      </c>
      <c r="AT6" s="71" t="s">
        <v>2169</v>
      </c>
      <c r="AU6" s="71" t="s">
        <v>2169</v>
      </c>
      <c r="AZ6" s="71" t="s">
        <v>470</v>
      </c>
      <c r="BA6" s="71" t="s">
        <v>470</v>
      </c>
      <c r="BB6" s="71" t="s">
        <v>470</v>
      </c>
      <c r="BC6" s="71" t="s">
        <v>470</v>
      </c>
      <c r="BD6" s="71" t="s">
        <v>470</v>
      </c>
      <c r="BE6" s="71" t="s">
        <v>2169</v>
      </c>
      <c r="BF6" s="71" t="s">
        <v>2169</v>
      </c>
      <c r="BG6" s="71" t="s">
        <v>2169</v>
      </c>
      <c r="BM6" s="32"/>
      <c r="BN6" s="71" t="s">
        <v>2169</v>
      </c>
    </row>
    <row r="7" spans="1:66" ht="15" customHeight="1">
      <c r="A7" t="s">
        <v>4317</v>
      </c>
      <c r="B7" t="s">
        <v>3074</v>
      </c>
      <c r="C7" s="48">
        <f ca="1">IF(A7&lt;&gt;OFFSET(A7,-1,0),1,OFFSET(C7,-1,0)+IF(G7=OFFSET(G7,-1,0),0,1))</f>
        <v>2</v>
      </c>
      <c r="D7" t="s">
        <v>5202</v>
      </c>
      <c r="E7" s="32"/>
      <c r="G7" s="89" t="s">
        <v>5203</v>
      </c>
      <c r="H7" t="s">
        <v>26</v>
      </c>
      <c r="I7" s="71" t="s">
        <v>2169</v>
      </c>
      <c r="J7" s="14"/>
      <c r="K7" s="116"/>
      <c r="L7" s="116"/>
      <c r="M7" s="116"/>
      <c r="N7" s="116"/>
      <c r="O7" s="116"/>
      <c r="P7" s="116"/>
      <c r="Q7" s="117" t="s">
        <v>2170</v>
      </c>
      <c r="R7" s="116" t="s">
        <v>2170</v>
      </c>
      <c r="S7" s="116"/>
      <c r="T7" s="116"/>
      <c r="U7" s="116"/>
      <c r="V7" s="116"/>
      <c r="W7" s="117" t="s">
        <v>2170</v>
      </c>
      <c r="X7" s="116" t="s">
        <v>2170</v>
      </c>
      <c r="Y7" s="116"/>
      <c r="Z7" s="116"/>
      <c r="AA7" s="116"/>
      <c r="AB7" s="116"/>
      <c r="AC7" s="116"/>
      <c r="AL7" s="32" t="s">
        <v>106</v>
      </c>
      <c r="AM7" s="32">
        <v>3000</v>
      </c>
      <c r="AR7" s="71"/>
      <c r="AS7" s="71" t="s">
        <v>2169</v>
      </c>
      <c r="AT7" s="71" t="s">
        <v>2169</v>
      </c>
      <c r="AU7" s="71" t="s">
        <v>2169</v>
      </c>
      <c r="AZ7" s="71" t="s">
        <v>470</v>
      </c>
      <c r="BA7" s="71" t="s">
        <v>470</v>
      </c>
      <c r="BB7" s="71" t="s">
        <v>470</v>
      </c>
      <c r="BC7" s="71" t="s">
        <v>470</v>
      </c>
      <c r="BD7" s="71" t="s">
        <v>470</v>
      </c>
      <c r="BE7" s="71" t="s">
        <v>2169</v>
      </c>
      <c r="BF7" s="71" t="s">
        <v>2169</v>
      </c>
      <c r="BG7" s="71" t="s">
        <v>2169</v>
      </c>
      <c r="BM7" s="32"/>
      <c r="BN7" s="71" t="s">
        <v>2169</v>
      </c>
    </row>
    <row r="8" spans="1:66" ht="15" customHeight="1">
      <c r="A8" t="s">
        <v>4317</v>
      </c>
      <c r="B8" t="s">
        <v>4363</v>
      </c>
      <c r="C8" s="48">
        <f t="shared" ref="C8:C47" ca="1" si="0">IF(A8&lt;&gt;OFFSET(A8,-1,0),1,OFFSET(C8,-1,0)+IF(D8=OFFSET(D8,-1,0),0,1))</f>
        <v>3</v>
      </c>
      <c r="D8" s="3" t="s">
        <v>5204</v>
      </c>
      <c r="E8" s="32"/>
      <c r="H8" t="s">
        <v>26</v>
      </c>
      <c r="I8" s="71" t="s">
        <v>2169</v>
      </c>
      <c r="J8" s="14"/>
      <c r="K8" s="14" t="str">
        <f ca="1">IF(ISBLANK(C8),"",IF(ISBLANK(D8),C8,D8))</f>
        <v>Check in "Vitals &amp; Biometrics" and fill with updated measurements if necessary</v>
      </c>
      <c r="L8" s="116"/>
      <c r="M8" s="116"/>
      <c r="N8" s="116"/>
      <c r="O8" s="116"/>
      <c r="P8" s="116"/>
      <c r="Q8" s="117" t="s">
        <v>2170</v>
      </c>
      <c r="R8" s="116" t="s">
        <v>2170</v>
      </c>
      <c r="S8" s="116"/>
      <c r="T8" s="116"/>
      <c r="U8" s="116"/>
      <c r="V8" s="116"/>
      <c r="W8" s="117" t="s">
        <v>2170</v>
      </c>
      <c r="X8" s="116" t="s">
        <v>2170</v>
      </c>
      <c r="Y8" s="116"/>
      <c r="Z8" s="116"/>
      <c r="AA8" s="116"/>
      <c r="AB8" s="116"/>
      <c r="AC8" s="116"/>
      <c r="AL8" s="32" t="s">
        <v>44</v>
      </c>
      <c r="AM8" s="32"/>
      <c r="AS8" s="71" t="s">
        <v>2169</v>
      </c>
      <c r="AT8" s="71" t="s">
        <v>2169</v>
      </c>
      <c r="AU8" s="71" t="s">
        <v>2169</v>
      </c>
      <c r="AZ8" s="71" t="s">
        <v>470</v>
      </c>
      <c r="BA8" s="71" t="s">
        <v>470</v>
      </c>
      <c r="BB8" s="71" t="s">
        <v>470</v>
      </c>
      <c r="BC8" s="71" t="s">
        <v>470</v>
      </c>
      <c r="BD8" s="71" t="s">
        <v>470</v>
      </c>
      <c r="BE8" s="71" t="s">
        <v>2169</v>
      </c>
      <c r="BF8" s="71" t="s">
        <v>2169</v>
      </c>
      <c r="BG8" s="71" t="s">
        <v>2169</v>
      </c>
      <c r="BM8" s="32"/>
      <c r="BN8" s="71" t="s">
        <v>2169</v>
      </c>
    </row>
    <row r="9" spans="1:66" ht="15" customHeight="1">
      <c r="A9" t="s">
        <v>4317</v>
      </c>
      <c r="B9" t="s">
        <v>4363</v>
      </c>
      <c r="C9" s="48">
        <f t="shared" ca="1" si="0"/>
        <v>4</v>
      </c>
      <c r="D9" t="s">
        <v>5205</v>
      </c>
      <c r="E9" s="32"/>
      <c r="H9" t="s">
        <v>34</v>
      </c>
      <c r="I9" s="71" t="s">
        <v>2169</v>
      </c>
      <c r="J9" s="3" t="s">
        <v>5206</v>
      </c>
      <c r="K9" s="14" t="str">
        <f ca="1">IF(ISBLANK(C9),"",IF(ISBLANK(D9),C9,D9))</f>
        <v>Category for nutritional assessment</v>
      </c>
      <c r="L9" s="116"/>
      <c r="M9" s="116"/>
      <c r="N9" s="116"/>
      <c r="O9" s="116"/>
      <c r="P9" s="116"/>
      <c r="Q9" s="117" t="s">
        <v>2170</v>
      </c>
      <c r="R9" s="116" t="s">
        <v>2170</v>
      </c>
      <c r="S9" s="116"/>
      <c r="T9" s="116"/>
      <c r="U9" s="116"/>
      <c r="V9" s="116"/>
      <c r="W9" s="117" t="s">
        <v>2170</v>
      </c>
      <c r="X9" s="116" t="s">
        <v>2170</v>
      </c>
      <c r="Y9" s="116"/>
      <c r="Z9" s="116"/>
      <c r="AA9" s="116"/>
      <c r="AB9" s="116"/>
      <c r="AC9" s="116"/>
      <c r="AL9" s="32" t="s">
        <v>31</v>
      </c>
      <c r="AM9" s="32"/>
      <c r="AS9" s="71" t="s">
        <v>2169</v>
      </c>
      <c r="AT9" s="71" t="s">
        <v>2169</v>
      </c>
      <c r="AU9" s="71" t="s">
        <v>2169</v>
      </c>
      <c r="AZ9" s="71" t="s">
        <v>470</v>
      </c>
      <c r="BA9" s="71" t="s">
        <v>470</v>
      </c>
      <c r="BB9" s="71" t="s">
        <v>470</v>
      </c>
      <c r="BC9" s="71" t="s">
        <v>470</v>
      </c>
      <c r="BD9" s="71" t="s">
        <v>470</v>
      </c>
      <c r="BE9" s="71" t="s">
        <v>2169</v>
      </c>
      <c r="BF9" s="71" t="s">
        <v>2169</v>
      </c>
      <c r="BG9" s="71" t="s">
        <v>2169</v>
      </c>
      <c r="BM9" s="32"/>
      <c r="BN9" s="71" t="s">
        <v>2169</v>
      </c>
    </row>
    <row r="10" spans="1:66" ht="15" customHeight="1">
      <c r="A10" t="s">
        <v>4317</v>
      </c>
      <c r="B10" t="s">
        <v>4363</v>
      </c>
      <c r="C10" s="48">
        <f t="shared" ca="1" si="0"/>
        <v>5</v>
      </c>
      <c r="D10" t="s">
        <v>5207</v>
      </c>
      <c r="E10" s="32"/>
      <c r="F10" t="s">
        <v>5208</v>
      </c>
      <c r="H10" t="s">
        <v>34</v>
      </c>
      <c r="I10" s="71" t="s">
        <v>2169</v>
      </c>
      <c r="J10" s="3" t="s">
        <v>5209</v>
      </c>
      <c r="K10" s="14" t="str">
        <f ca="1">IF(ISBLANK(C10),"",IF(ISBLANK(D10),C10,D10))</f>
        <v>Category for nutritional assessment - MUAC others</v>
      </c>
      <c r="L10" s="116"/>
      <c r="M10" s="116"/>
      <c r="N10" s="116"/>
      <c r="O10" s="116"/>
      <c r="P10" s="116"/>
      <c r="Q10" s="117" t="s">
        <v>2170</v>
      </c>
      <c r="R10" s="116" t="s">
        <v>2170</v>
      </c>
      <c r="S10" s="116"/>
      <c r="T10" s="116"/>
      <c r="U10" s="116"/>
      <c r="V10" s="116"/>
      <c r="W10" s="117" t="s">
        <v>2170</v>
      </c>
      <c r="X10" s="116" t="s">
        <v>2170</v>
      </c>
      <c r="Y10" s="116"/>
      <c r="Z10" s="116"/>
      <c r="AA10" s="116"/>
      <c r="AB10" s="116"/>
      <c r="AC10" s="116"/>
      <c r="AL10" s="32" t="s">
        <v>31</v>
      </c>
      <c r="AM10" s="32"/>
      <c r="AR10" t="s">
        <v>5210</v>
      </c>
      <c r="AS10" s="71" t="s">
        <v>2169</v>
      </c>
      <c r="AT10" s="71" t="s">
        <v>2169</v>
      </c>
      <c r="AU10" s="71" t="s">
        <v>2169</v>
      </c>
      <c r="AZ10" s="71" t="s">
        <v>470</v>
      </c>
      <c r="BA10" s="71" t="s">
        <v>470</v>
      </c>
      <c r="BB10" s="71" t="s">
        <v>470</v>
      </c>
      <c r="BC10" s="71" t="s">
        <v>470</v>
      </c>
      <c r="BD10" s="71" t="s">
        <v>470</v>
      </c>
      <c r="BE10" s="71" t="s">
        <v>2169</v>
      </c>
      <c r="BF10" s="71" t="s">
        <v>2169</v>
      </c>
      <c r="BG10" s="71" t="s">
        <v>2169</v>
      </c>
      <c r="BM10" s="32"/>
      <c r="BN10" s="71" t="s">
        <v>2169</v>
      </c>
    </row>
    <row r="11" spans="1:66" ht="15" customHeight="1">
      <c r="A11" t="s">
        <v>4317</v>
      </c>
      <c r="B11" t="s">
        <v>4363</v>
      </c>
      <c r="C11" s="48">
        <f t="shared" ca="1" si="0"/>
        <v>6</v>
      </c>
      <c r="D11" t="s">
        <v>5211</v>
      </c>
      <c r="E11" s="32"/>
      <c r="F11" t="s">
        <v>5208</v>
      </c>
      <c r="H11" t="s">
        <v>34</v>
      </c>
      <c r="I11" s="71" t="s">
        <v>2169</v>
      </c>
      <c r="J11" s="3" t="s">
        <v>5212</v>
      </c>
      <c r="K11" s="14" t="str">
        <f ca="1">IF(ISBLANK(C11),"",IF(ISBLANK(D11),C11,D11))</f>
        <v>Category for nutritional assessment - MUAC pregnant lactating</v>
      </c>
      <c r="L11" s="116"/>
      <c r="M11" s="116"/>
      <c r="N11" s="116"/>
      <c r="O11" s="116"/>
      <c r="P11" s="116"/>
      <c r="Q11" s="117" t="s">
        <v>2170</v>
      </c>
      <c r="R11" s="116" t="s">
        <v>2170</v>
      </c>
      <c r="S11" s="116"/>
      <c r="T11" s="116"/>
      <c r="U11" s="116"/>
      <c r="V11" s="116"/>
      <c r="W11" s="117" t="s">
        <v>2170</v>
      </c>
      <c r="X11" s="116" t="s">
        <v>2170</v>
      </c>
      <c r="Y11" s="116"/>
      <c r="Z11" s="116"/>
      <c r="AA11" s="116"/>
      <c r="AB11" s="116"/>
      <c r="AC11" s="116"/>
      <c r="AL11" s="32" t="s">
        <v>31</v>
      </c>
      <c r="AM11" s="32"/>
      <c r="AR11" t="s">
        <v>5213</v>
      </c>
      <c r="AS11" s="71" t="s">
        <v>2169</v>
      </c>
      <c r="AT11" s="71" t="s">
        <v>2169</v>
      </c>
      <c r="AU11" s="71" t="s">
        <v>2169</v>
      </c>
      <c r="AZ11" s="71" t="s">
        <v>470</v>
      </c>
      <c r="BA11" s="71" t="s">
        <v>470</v>
      </c>
      <c r="BB11" s="71" t="s">
        <v>470</v>
      </c>
      <c r="BC11" s="71" t="s">
        <v>470</v>
      </c>
      <c r="BD11" s="71" t="s">
        <v>470</v>
      </c>
      <c r="BE11" s="71" t="s">
        <v>2169</v>
      </c>
      <c r="BF11" s="71" t="s">
        <v>2169</v>
      </c>
      <c r="BG11" s="71" t="s">
        <v>2169</v>
      </c>
      <c r="BM11" s="32"/>
      <c r="BN11" s="71" t="s">
        <v>2169</v>
      </c>
    </row>
    <row r="12" spans="1:66" ht="15" customHeight="1">
      <c r="A12" t="s">
        <v>4317</v>
      </c>
      <c r="B12" t="s">
        <v>4363</v>
      </c>
      <c r="C12" s="48">
        <f t="shared" ca="1" si="0"/>
        <v>7</v>
      </c>
      <c r="D12" t="s">
        <v>3457</v>
      </c>
      <c r="E12" s="32"/>
      <c r="H12" t="s">
        <v>34</v>
      </c>
      <c r="I12" s="71" t="s">
        <v>2169</v>
      </c>
      <c r="J12" s="3" t="s">
        <v>5214</v>
      </c>
      <c r="K12" s="14" t="str">
        <f ca="1">IF(ISBLANK(C12),"",IF(ISBLANK(D12),C12,D12))</f>
        <v>Oedema</v>
      </c>
      <c r="L12" s="116"/>
      <c r="M12" s="116"/>
      <c r="N12" s="116"/>
      <c r="O12" s="116"/>
      <c r="P12" s="116"/>
      <c r="Q12" s="117" t="s">
        <v>2170</v>
      </c>
      <c r="R12" s="116" t="s">
        <v>2170</v>
      </c>
      <c r="S12" s="116"/>
      <c r="T12" s="116"/>
      <c r="U12" s="116"/>
      <c r="V12" s="116"/>
      <c r="W12" s="117" t="s">
        <v>2170</v>
      </c>
      <c r="X12" s="116" t="s">
        <v>2170</v>
      </c>
      <c r="Y12" s="116"/>
      <c r="Z12" s="116"/>
      <c r="AA12" s="116"/>
      <c r="AB12" s="116"/>
      <c r="AC12" s="116"/>
      <c r="AL12" s="32" t="s">
        <v>31</v>
      </c>
      <c r="AM12" s="32"/>
      <c r="AS12" s="71" t="s">
        <v>2169</v>
      </c>
      <c r="AT12" s="71" t="s">
        <v>2169</v>
      </c>
      <c r="AU12" s="71" t="s">
        <v>2169</v>
      </c>
      <c r="AZ12" s="71" t="s">
        <v>470</v>
      </c>
      <c r="BA12" s="71" t="s">
        <v>470</v>
      </c>
      <c r="BB12" s="71" t="s">
        <v>470</v>
      </c>
      <c r="BC12" s="71" t="s">
        <v>470</v>
      </c>
      <c r="BD12" s="71" t="s">
        <v>470</v>
      </c>
      <c r="BE12" s="71" t="s">
        <v>2169</v>
      </c>
      <c r="BF12" s="71" t="s">
        <v>2169</v>
      </c>
      <c r="BG12" s="71" t="s">
        <v>2169</v>
      </c>
      <c r="BM12" s="32"/>
      <c r="BN12" s="71" t="s">
        <v>2169</v>
      </c>
    </row>
    <row r="13" spans="1:66" ht="15" customHeight="1">
      <c r="A13" t="s">
        <v>4317</v>
      </c>
      <c r="B13" t="s">
        <v>4363</v>
      </c>
      <c r="C13" s="48">
        <f t="shared" ca="1" si="0"/>
        <v>8</v>
      </c>
      <c r="D13" t="s">
        <v>4389</v>
      </c>
      <c r="E13" s="32"/>
      <c r="H13" t="s">
        <v>34</v>
      </c>
      <c r="I13" s="71" t="s">
        <v>2169</v>
      </c>
      <c r="J13" t="s">
        <v>5215</v>
      </c>
      <c r="K13" s="6" t="e">
        <f>IF(ISBLANK(D13),"",IF(ISBLANK(#REF!),D13,#REF!))</f>
        <v>#REF!</v>
      </c>
      <c r="L13" s="60" t="s">
        <v>3449</v>
      </c>
      <c r="M13" s="116" t="s">
        <v>3450</v>
      </c>
      <c r="N13" s="116" t="s">
        <v>38</v>
      </c>
      <c r="O13" s="116" t="s">
        <v>133</v>
      </c>
      <c r="P13" s="116" t="s">
        <v>3451</v>
      </c>
      <c r="Q13" s="117">
        <v>90</v>
      </c>
      <c r="R13" s="116" t="s">
        <v>2170</v>
      </c>
      <c r="S13" s="116"/>
      <c r="T13" s="116"/>
      <c r="U13" s="116"/>
      <c r="V13" s="116"/>
      <c r="W13" s="117" t="s">
        <v>2170</v>
      </c>
      <c r="X13" s="116" t="s">
        <v>2170</v>
      </c>
      <c r="Y13" s="116"/>
      <c r="Z13" s="116"/>
      <c r="AA13" s="116"/>
      <c r="AB13" s="116"/>
      <c r="AC13" s="116"/>
      <c r="AE13" t="s">
        <v>80</v>
      </c>
      <c r="AF13" t="s">
        <v>468</v>
      </c>
      <c r="AL13" s="32" t="s">
        <v>31</v>
      </c>
      <c r="AM13" s="32"/>
      <c r="AS13" s="71" t="s">
        <v>2169</v>
      </c>
      <c r="AT13" s="71" t="s">
        <v>2169</v>
      </c>
      <c r="AU13" s="71" t="s">
        <v>2169</v>
      </c>
      <c r="AV13" s="32" t="s">
        <v>478</v>
      </c>
      <c r="AW13" s="32" t="s">
        <v>3452</v>
      </c>
      <c r="AX13" s="32"/>
      <c r="AY13" s="32"/>
      <c r="AZ13" s="71" t="s">
        <v>470</v>
      </c>
      <c r="BA13" s="71" t="s">
        <v>470</v>
      </c>
      <c r="BB13" s="71" t="s">
        <v>470</v>
      </c>
      <c r="BC13" s="71" t="s">
        <v>470</v>
      </c>
      <c r="BD13" s="71" t="s">
        <v>470</v>
      </c>
      <c r="BE13" s="71" t="s">
        <v>2169</v>
      </c>
      <c r="BF13" s="71" t="s">
        <v>2169</v>
      </c>
      <c r="BG13" s="71" t="s">
        <v>2169</v>
      </c>
      <c r="BM13" s="32"/>
      <c r="BN13" s="71" t="s">
        <v>2169</v>
      </c>
    </row>
    <row r="14" spans="1:66" ht="15" customHeight="1">
      <c r="A14" t="s">
        <v>4317</v>
      </c>
      <c r="B14" t="s">
        <v>4363</v>
      </c>
      <c r="C14" s="48">
        <f t="shared" ca="1" si="0"/>
        <v>9</v>
      </c>
      <c r="D14" t="s">
        <v>4873</v>
      </c>
      <c r="E14" s="32"/>
      <c r="H14" t="s">
        <v>26</v>
      </c>
      <c r="I14" s="71" t="s">
        <v>2169</v>
      </c>
      <c r="J14" s="3"/>
      <c r="K14" s="14" t="str">
        <f ca="1">IF(ISBLANK(C14),"",IF(ISBLANK(D14),C14,D14))</f>
        <v>Notes</v>
      </c>
      <c r="L14" s="116"/>
      <c r="M14" s="116"/>
      <c r="N14" s="116"/>
      <c r="O14" s="116"/>
      <c r="P14" s="116"/>
      <c r="Q14" s="117" t="s">
        <v>2170</v>
      </c>
      <c r="R14" s="116" t="s">
        <v>2170</v>
      </c>
      <c r="S14" s="116"/>
      <c r="T14" s="116"/>
      <c r="U14" s="116"/>
      <c r="V14" s="116"/>
      <c r="W14" s="117" t="s">
        <v>2170</v>
      </c>
      <c r="X14" s="116" t="s">
        <v>2170</v>
      </c>
      <c r="Y14" s="116"/>
      <c r="Z14" s="116"/>
      <c r="AA14" s="116"/>
      <c r="AB14" s="116"/>
      <c r="AC14" s="116"/>
      <c r="AL14" s="32" t="s">
        <v>106</v>
      </c>
      <c r="AM14" s="32"/>
      <c r="AS14" s="71" t="s">
        <v>2169</v>
      </c>
      <c r="AT14" s="71" t="s">
        <v>2169</v>
      </c>
      <c r="AU14" s="71" t="s">
        <v>2169</v>
      </c>
      <c r="AZ14" s="71" t="s">
        <v>470</v>
      </c>
      <c r="BA14" s="71" t="s">
        <v>470</v>
      </c>
      <c r="BB14" s="71" t="s">
        <v>470</v>
      </c>
      <c r="BC14" s="71" t="s">
        <v>470</v>
      </c>
      <c r="BD14" s="71" t="s">
        <v>470</v>
      </c>
      <c r="BE14" s="71" t="s">
        <v>2169</v>
      </c>
      <c r="BF14" s="71" t="s">
        <v>2169</v>
      </c>
      <c r="BG14" s="71" t="s">
        <v>2169</v>
      </c>
      <c r="BM14" s="32"/>
      <c r="BN14" s="71" t="s">
        <v>2169</v>
      </c>
    </row>
    <row r="15" spans="1:66" ht="15" customHeight="1">
      <c r="A15" t="s">
        <v>3544</v>
      </c>
      <c r="B15" t="s">
        <v>3544</v>
      </c>
      <c r="C15" s="48">
        <f t="shared" ca="1" si="0"/>
        <v>1</v>
      </c>
      <c r="D15" t="s">
        <v>4960</v>
      </c>
      <c r="E15" s="32"/>
      <c r="H15" t="s">
        <v>26</v>
      </c>
      <c r="I15" s="71" t="s">
        <v>2169</v>
      </c>
      <c r="K15" s="6" t="str">
        <f>IF(ISBLANK(D15),"",IF(ISBLANK(F15),D15,F15))</f>
        <v>Prescribe exams and medication with the order basket if necessary</v>
      </c>
      <c r="L15" s="116"/>
      <c r="M15" s="116"/>
      <c r="N15" s="116"/>
      <c r="O15" s="116"/>
      <c r="P15" s="116"/>
      <c r="Q15" s="117">
        <v>0</v>
      </c>
      <c r="R15" s="116" t="s">
        <v>2170</v>
      </c>
      <c r="S15" s="116"/>
      <c r="T15" s="116"/>
      <c r="U15" s="116"/>
      <c r="V15" s="116"/>
      <c r="W15" s="117">
        <v>0</v>
      </c>
      <c r="X15" s="116" t="s">
        <v>2170</v>
      </c>
      <c r="Y15" s="116"/>
      <c r="Z15" s="116"/>
      <c r="AA15" s="116"/>
      <c r="AB15" s="116"/>
      <c r="AC15" s="116">
        <v>0</v>
      </c>
      <c r="AD15" t="str">
        <f>IF(OR(P15&lt;&gt;"", V15&lt;&gt;"", AB15&lt;&gt;"", AG15&lt;&gt;"", AH15&lt;&gt;""), "Found", "Missing")</f>
        <v>Missing</v>
      </c>
      <c r="AE15" t="s">
        <v>80</v>
      </c>
      <c r="AF15" t="s">
        <v>468</v>
      </c>
      <c r="AL15" s="32" t="s">
        <v>46</v>
      </c>
      <c r="AM15" s="32"/>
      <c r="AS15" s="71" t="s">
        <v>2169</v>
      </c>
      <c r="AT15" s="71" t="s">
        <v>2169</v>
      </c>
      <c r="AU15" s="71" t="s">
        <v>2169</v>
      </c>
      <c r="AV15" s="32" t="s">
        <v>478</v>
      </c>
      <c r="AW15" t="s">
        <v>3563</v>
      </c>
      <c r="AY15" t="s">
        <v>4536</v>
      </c>
      <c r="AZ15" s="71" t="s">
        <v>470</v>
      </c>
      <c r="BA15" s="71" t="s">
        <v>470</v>
      </c>
      <c r="BB15" s="71" t="s">
        <v>470</v>
      </c>
      <c r="BC15" s="71" t="s">
        <v>470</v>
      </c>
      <c r="BD15" s="71" t="s">
        <v>470</v>
      </c>
      <c r="BE15" s="71" t="s">
        <v>2169</v>
      </c>
      <c r="BF15" s="71" t="s">
        <v>2169</v>
      </c>
      <c r="BG15" s="71" t="s">
        <v>2169</v>
      </c>
      <c r="BM15" s="32" t="s">
        <v>4537</v>
      </c>
      <c r="BN15" s="71"/>
    </row>
    <row r="16" spans="1:66" ht="15" customHeight="1">
      <c r="A16" t="s">
        <v>3544</v>
      </c>
      <c r="B16" t="s">
        <v>3544</v>
      </c>
      <c r="C16" s="48">
        <f t="shared" ca="1" si="0"/>
        <v>2</v>
      </c>
      <c r="D16" t="s">
        <v>5216</v>
      </c>
      <c r="E16" s="32"/>
      <c r="G16" s="116"/>
      <c r="H16" t="s">
        <v>26</v>
      </c>
      <c r="I16" s="71" t="s">
        <v>2169</v>
      </c>
      <c r="J16" s="3"/>
      <c r="K16" s="6" t="e">
        <f>IF(ISBLANK(D16),"",IF(ISBLANK(#REF!),D16,#REF!))</f>
        <v>#REF!</v>
      </c>
      <c r="L16" s="116"/>
      <c r="M16" s="116"/>
      <c r="N16" s="116"/>
      <c r="O16" s="116"/>
      <c r="P16" s="116"/>
      <c r="Q16" s="117" t="s">
        <v>2170</v>
      </c>
      <c r="R16" s="116" t="s">
        <v>2170</v>
      </c>
      <c r="S16" s="116"/>
      <c r="T16" s="116"/>
      <c r="U16" s="116"/>
      <c r="V16" s="116"/>
      <c r="W16" s="117" t="s">
        <v>2170</v>
      </c>
      <c r="X16" s="116" t="s">
        <v>2170</v>
      </c>
      <c r="Y16" s="116"/>
      <c r="Z16" s="116"/>
      <c r="AA16" s="116"/>
      <c r="AB16" s="116"/>
      <c r="AC16" s="116"/>
      <c r="AF16" t="s">
        <v>420</v>
      </c>
      <c r="AL16" s="32" t="s">
        <v>106</v>
      </c>
      <c r="AM16" s="32">
        <v>3000</v>
      </c>
      <c r="AR16" s="149"/>
      <c r="AS16" s="71" t="s">
        <v>2169</v>
      </c>
      <c r="AT16" s="71" t="s">
        <v>2169</v>
      </c>
      <c r="AU16" s="71" t="s">
        <v>2169</v>
      </c>
      <c r="AZ16" s="71" t="s">
        <v>470</v>
      </c>
      <c r="BA16" s="71" t="s">
        <v>470</v>
      </c>
      <c r="BB16" s="71" t="s">
        <v>470</v>
      </c>
      <c r="BC16" s="71" t="s">
        <v>470</v>
      </c>
      <c r="BD16" s="71" t="s">
        <v>470</v>
      </c>
      <c r="BE16" s="71" t="s">
        <v>2169</v>
      </c>
      <c r="BF16" s="71" t="s">
        <v>2169</v>
      </c>
      <c r="BG16" s="71" t="s">
        <v>2169</v>
      </c>
      <c r="BM16" s="32"/>
      <c r="BN16" s="71" t="s">
        <v>2169</v>
      </c>
    </row>
    <row r="17" spans="1:66" ht="15" customHeight="1">
      <c r="A17" t="s">
        <v>3544</v>
      </c>
      <c r="B17" t="s">
        <v>3544</v>
      </c>
      <c r="C17" s="48">
        <f t="shared" ca="1" si="0"/>
        <v>3</v>
      </c>
      <c r="D17" t="s">
        <v>5217</v>
      </c>
      <c r="E17" s="32"/>
      <c r="H17" t="s">
        <v>26</v>
      </c>
      <c r="I17" s="71" t="s">
        <v>2169</v>
      </c>
      <c r="J17" t="s">
        <v>4915</v>
      </c>
      <c r="K17" s="6" t="e">
        <f>IF(ISBLANK(D17),"",IF(ISBLANK(#REF!),D17,#REF!))</f>
        <v>#REF!</v>
      </c>
      <c r="L17" s="116"/>
      <c r="M17" s="116"/>
      <c r="N17" s="116"/>
      <c r="O17" s="116"/>
      <c r="P17" s="116"/>
      <c r="Q17" s="117" t="s">
        <v>2170</v>
      </c>
      <c r="R17" s="116" t="s">
        <v>2170</v>
      </c>
      <c r="S17" s="116"/>
      <c r="T17" s="116"/>
      <c r="U17" s="116"/>
      <c r="V17" s="116"/>
      <c r="W17" s="117" t="s">
        <v>2170</v>
      </c>
      <c r="X17" s="116" t="s">
        <v>2170</v>
      </c>
      <c r="Y17" s="116"/>
      <c r="Z17" s="116"/>
      <c r="AA17" s="116"/>
      <c r="AB17" s="116"/>
      <c r="AC17" s="116"/>
      <c r="AF17" t="s">
        <v>420</v>
      </c>
      <c r="AL17" s="32" t="s">
        <v>31</v>
      </c>
      <c r="AM17" s="32"/>
      <c r="AS17" s="71" t="s">
        <v>2169</v>
      </c>
      <c r="AT17" s="71" t="s">
        <v>2169</v>
      </c>
      <c r="AU17" s="71" t="s">
        <v>2169</v>
      </c>
      <c r="AZ17" s="71" t="s">
        <v>470</v>
      </c>
      <c r="BA17" s="71" t="s">
        <v>470</v>
      </c>
      <c r="BB17" s="71" t="s">
        <v>470</v>
      </c>
      <c r="BC17" s="71" t="s">
        <v>470</v>
      </c>
      <c r="BD17" s="71" t="s">
        <v>470</v>
      </c>
      <c r="BE17" s="71" t="s">
        <v>2169</v>
      </c>
      <c r="BF17" s="71" t="s">
        <v>2169</v>
      </c>
      <c r="BG17" s="71" t="s">
        <v>2169</v>
      </c>
      <c r="BM17" s="32"/>
      <c r="BN17" s="71" t="s">
        <v>2169</v>
      </c>
    </row>
    <row r="18" spans="1:66" ht="15" customHeight="1">
      <c r="A18" t="s">
        <v>3544</v>
      </c>
      <c r="B18" t="s">
        <v>3544</v>
      </c>
      <c r="C18" s="48">
        <f t="shared" ca="1" si="0"/>
        <v>4</v>
      </c>
      <c r="D18" t="s">
        <v>5218</v>
      </c>
      <c r="E18" s="32"/>
      <c r="F18" s="116" t="s">
        <v>5219</v>
      </c>
      <c r="G18" s="116"/>
      <c r="H18" s="116" t="s">
        <v>26</v>
      </c>
      <c r="I18" s="71" t="s">
        <v>2169</v>
      </c>
      <c r="K18" s="6" t="str">
        <f>IF(ISBLANK(D18),"",IF(ISBLANK(F18),D18,F18))</f>
        <v>Outome</v>
      </c>
      <c r="L18" s="60"/>
      <c r="M18" s="116"/>
      <c r="N18" s="116"/>
      <c r="O18" s="116"/>
      <c r="P18" s="116"/>
      <c r="Q18" s="116"/>
      <c r="R18" s="116"/>
      <c r="S18" s="116"/>
      <c r="T18" s="116"/>
      <c r="U18" s="116"/>
      <c r="V18" s="116"/>
      <c r="W18" s="116"/>
      <c r="X18" s="60"/>
      <c r="Y18" s="116"/>
      <c r="Z18" s="116"/>
      <c r="AA18" s="116"/>
      <c r="AB18" s="116"/>
      <c r="AC18" s="116"/>
      <c r="AG18" s="86"/>
      <c r="AL18" s="32" t="s">
        <v>106</v>
      </c>
      <c r="AM18" s="32">
        <v>3000</v>
      </c>
      <c r="AR18" t="s">
        <v>5220</v>
      </c>
      <c r="AS18" s="71" t="s">
        <v>2169</v>
      </c>
      <c r="AT18" s="71" t="s">
        <v>2169</v>
      </c>
      <c r="AU18" s="71" t="s">
        <v>2169</v>
      </c>
      <c r="AV18" s="32"/>
      <c r="AW18" s="32"/>
      <c r="AX18" s="32"/>
      <c r="AY18" s="32"/>
      <c r="AZ18" s="71" t="s">
        <v>470</v>
      </c>
      <c r="BA18" s="71" t="s">
        <v>470</v>
      </c>
      <c r="BB18" s="71" t="s">
        <v>470</v>
      </c>
      <c r="BC18" s="71" t="s">
        <v>470</v>
      </c>
      <c r="BD18" s="71" t="s">
        <v>470</v>
      </c>
      <c r="BE18" s="71" t="s">
        <v>2169</v>
      </c>
      <c r="BF18" s="71" t="s">
        <v>2169</v>
      </c>
      <c r="BG18" s="71" t="s">
        <v>2169</v>
      </c>
      <c r="BM18" s="32"/>
      <c r="BN18" s="71"/>
    </row>
    <row r="19" spans="1:66" ht="15" customHeight="1">
      <c r="A19" t="s">
        <v>3544</v>
      </c>
      <c r="B19" t="s">
        <v>3544</v>
      </c>
      <c r="C19" s="48">
        <f t="shared" ca="1" si="0"/>
        <v>5</v>
      </c>
      <c r="D19" t="s">
        <v>5221</v>
      </c>
      <c r="E19" s="32"/>
      <c r="H19" t="s">
        <v>34</v>
      </c>
      <c r="I19" s="71" t="s">
        <v>2169</v>
      </c>
      <c r="J19" s="3" t="s">
        <v>5222</v>
      </c>
      <c r="K19" s="6" t="e">
        <f>IF(ISBLANK(D19),"",IF(ISBLANK(#REF!),D19,#REF!))</f>
        <v>#REF!</v>
      </c>
      <c r="L19" s="116"/>
      <c r="M19" s="116"/>
      <c r="N19" s="116"/>
      <c r="O19" s="116"/>
      <c r="P19" s="116"/>
      <c r="Q19" s="117" t="s">
        <v>2170</v>
      </c>
      <c r="R19" s="116" t="s">
        <v>2170</v>
      </c>
      <c r="S19" s="116"/>
      <c r="T19" s="116"/>
      <c r="U19" s="116"/>
      <c r="V19" s="116"/>
      <c r="W19" s="117" t="s">
        <v>2170</v>
      </c>
      <c r="X19" s="116" t="s">
        <v>2170</v>
      </c>
      <c r="Y19" s="116"/>
      <c r="Z19" s="116"/>
      <c r="AA19" s="116"/>
      <c r="AB19" s="116"/>
      <c r="AC19" s="116"/>
      <c r="AF19" t="s">
        <v>420</v>
      </c>
      <c r="AL19" s="32" t="s">
        <v>40</v>
      </c>
      <c r="AM19" s="32"/>
      <c r="AS19" s="71" t="s">
        <v>2169</v>
      </c>
      <c r="AT19" s="71" t="s">
        <v>2169</v>
      </c>
      <c r="AU19" s="71" t="s">
        <v>2169</v>
      </c>
      <c r="AZ19" s="71" t="s">
        <v>470</v>
      </c>
      <c r="BA19" s="71" t="s">
        <v>470</v>
      </c>
      <c r="BB19" s="71" t="s">
        <v>470</v>
      </c>
      <c r="BC19" s="71" t="s">
        <v>470</v>
      </c>
      <c r="BD19" s="71" t="s">
        <v>470</v>
      </c>
      <c r="BE19" s="71" t="s">
        <v>2169</v>
      </c>
      <c r="BF19" s="71" t="s">
        <v>2169</v>
      </c>
      <c r="BG19" s="71" t="s">
        <v>2169</v>
      </c>
      <c r="BM19" s="32"/>
      <c r="BN19" s="71" t="s">
        <v>2169</v>
      </c>
    </row>
    <row r="20" spans="1:66" ht="15" customHeight="1">
      <c r="A20" t="s">
        <v>3544</v>
      </c>
      <c r="B20" t="s">
        <v>3544</v>
      </c>
      <c r="C20" s="48">
        <f t="shared" ca="1" si="0"/>
        <v>6</v>
      </c>
      <c r="D20" t="s">
        <v>2879</v>
      </c>
      <c r="E20" s="32"/>
      <c r="H20" t="s">
        <v>26</v>
      </c>
      <c r="I20" s="71" t="s">
        <v>2169</v>
      </c>
      <c r="J20" t="s">
        <v>5223</v>
      </c>
      <c r="K20" s="6" t="e">
        <f>IF(ISBLANK(D20),"",IF(ISBLANK(#REF!),D20,#REF!))</f>
        <v>#REF!</v>
      </c>
      <c r="L20" s="60" t="s">
        <v>2879</v>
      </c>
      <c r="M20" s="116" t="s">
        <v>2880</v>
      </c>
      <c r="N20" s="116" t="s">
        <v>2316</v>
      </c>
      <c r="O20" s="116" t="s">
        <v>123</v>
      </c>
      <c r="P20" s="116" t="s">
        <v>2881</v>
      </c>
      <c r="Q20" s="116">
        <v>90</v>
      </c>
      <c r="R20" s="116" t="s">
        <v>2170</v>
      </c>
      <c r="S20" s="116"/>
      <c r="T20" s="116"/>
      <c r="U20" s="116"/>
      <c r="V20" s="116"/>
      <c r="W20" s="117" t="s">
        <v>2170</v>
      </c>
      <c r="X20" s="60" t="s">
        <v>2879</v>
      </c>
      <c r="Y20" s="116"/>
      <c r="Z20" s="116" t="s">
        <v>2316</v>
      </c>
      <c r="AA20" s="116" t="s">
        <v>123</v>
      </c>
      <c r="AB20" s="116" t="s">
        <v>2882</v>
      </c>
      <c r="AC20" s="116">
        <v>90</v>
      </c>
      <c r="AE20" t="s">
        <v>65</v>
      </c>
      <c r="AF20" t="s">
        <v>468</v>
      </c>
      <c r="AL20" s="32" t="s">
        <v>31</v>
      </c>
      <c r="AM20" s="32"/>
      <c r="AS20" s="71" t="s">
        <v>2169</v>
      </c>
      <c r="AT20" s="71" t="s">
        <v>2169</v>
      </c>
      <c r="AU20" s="71" t="s">
        <v>2169</v>
      </c>
      <c r="AZ20" s="71" t="s">
        <v>470</v>
      </c>
      <c r="BA20" s="71" t="s">
        <v>470</v>
      </c>
      <c r="BB20" s="71" t="s">
        <v>470</v>
      </c>
      <c r="BC20" s="71" t="s">
        <v>470</v>
      </c>
      <c r="BD20" s="71" t="s">
        <v>470</v>
      </c>
      <c r="BE20" s="71" t="s">
        <v>2169</v>
      </c>
      <c r="BF20" s="71" t="s">
        <v>2169</v>
      </c>
      <c r="BG20" s="71" t="s">
        <v>2169</v>
      </c>
      <c r="BM20" s="32"/>
      <c r="BN20" s="71" t="s">
        <v>2169</v>
      </c>
    </row>
    <row r="21" spans="1:66" ht="15" customHeight="1">
      <c r="A21" t="s">
        <v>3544</v>
      </c>
      <c r="B21" t="s">
        <v>3544</v>
      </c>
      <c r="C21" s="48">
        <f t="shared" ca="1" si="0"/>
        <v>7</v>
      </c>
      <c r="D21" t="s">
        <v>4899</v>
      </c>
      <c r="E21" s="32"/>
      <c r="F21" s="116" t="s">
        <v>2322</v>
      </c>
      <c r="G21" s="116"/>
      <c r="H21" s="116" t="s">
        <v>26</v>
      </c>
      <c r="I21" s="71" t="s">
        <v>2169</v>
      </c>
      <c r="K21" s="6" t="str">
        <f>IF(ISBLANK(D21),"",IF(ISBLANK(F21),D21,F21))</f>
        <v>If other, specify</v>
      </c>
      <c r="R21" s="116"/>
      <c r="S21" s="116"/>
      <c r="T21" s="116"/>
      <c r="U21" s="116"/>
      <c r="V21" s="116"/>
      <c r="W21" s="116"/>
      <c r="AF21" t="s">
        <v>468</v>
      </c>
      <c r="AG21" s="86" t="s">
        <v>2323</v>
      </c>
      <c r="AL21" s="32" t="s">
        <v>102</v>
      </c>
      <c r="AM21" s="32">
        <v>255</v>
      </c>
      <c r="AR21" t="s">
        <v>4235</v>
      </c>
      <c r="AS21" s="71" t="s">
        <v>2169</v>
      </c>
      <c r="AT21" s="71" t="s">
        <v>2169</v>
      </c>
      <c r="AU21" s="71" t="s">
        <v>2169</v>
      </c>
      <c r="AV21" s="32"/>
      <c r="AW21" s="32"/>
      <c r="AX21" s="32"/>
      <c r="AY21" s="32"/>
      <c r="AZ21" s="71" t="s">
        <v>470</v>
      </c>
      <c r="BA21" s="71" t="s">
        <v>470</v>
      </c>
      <c r="BB21" s="71" t="s">
        <v>470</v>
      </c>
      <c r="BC21" s="71" t="s">
        <v>470</v>
      </c>
      <c r="BD21" s="71" t="s">
        <v>470</v>
      </c>
      <c r="BE21" s="71" t="s">
        <v>2169</v>
      </c>
      <c r="BF21" s="71" t="s">
        <v>2169</v>
      </c>
      <c r="BG21" s="71" t="s">
        <v>2169</v>
      </c>
      <c r="BM21" s="32"/>
      <c r="BN21" s="71"/>
    </row>
    <row r="22" spans="1:66" ht="15" customHeight="1">
      <c r="A22" t="s">
        <v>3544</v>
      </c>
      <c r="B22" t="s">
        <v>3544</v>
      </c>
      <c r="C22" s="48">
        <f t="shared" ca="1" si="0"/>
        <v>8</v>
      </c>
      <c r="D22" t="s">
        <v>5224</v>
      </c>
      <c r="E22" s="32"/>
      <c r="H22" t="s">
        <v>26</v>
      </c>
      <c r="I22" s="71" t="s">
        <v>2169</v>
      </c>
      <c r="K22" s="6" t="str">
        <f>IF(ISBLANK(D22),"",IF(ISBLANK(F22),D22,F22))</f>
        <v>If no contra-indication for vaccination today, check in "Immunizations" to update vaccines</v>
      </c>
      <c r="L22" s="116"/>
      <c r="M22" s="116"/>
      <c r="N22" s="116"/>
      <c r="O22" s="116"/>
      <c r="P22" s="116"/>
      <c r="Q22" s="117">
        <v>0</v>
      </c>
      <c r="R22" s="116" t="s">
        <v>2170</v>
      </c>
      <c r="S22" s="116"/>
      <c r="T22" s="116"/>
      <c r="U22" s="116"/>
      <c r="V22" s="116"/>
      <c r="W22" s="117">
        <v>0</v>
      </c>
      <c r="X22" s="116" t="s">
        <v>2170</v>
      </c>
      <c r="Y22" s="116"/>
      <c r="Z22" s="116"/>
      <c r="AA22" s="116"/>
      <c r="AB22" s="116"/>
      <c r="AC22" s="116">
        <v>0</v>
      </c>
      <c r="AD22" t="str">
        <f>IF(OR(P22&lt;&gt;"", V22&lt;&gt;"", AB22&lt;&gt;"", AG22&lt;&gt;"", AH22&lt;&gt;""), "Found", "Missing")</f>
        <v>Missing</v>
      </c>
      <c r="AE22" t="s">
        <v>80</v>
      </c>
      <c r="AF22" t="s">
        <v>468</v>
      </c>
      <c r="AL22" s="32" t="s">
        <v>49</v>
      </c>
      <c r="AM22" s="32"/>
      <c r="AS22" s="71" t="s">
        <v>2169</v>
      </c>
      <c r="AT22" s="71" t="s">
        <v>2169</v>
      </c>
      <c r="AU22" s="71" t="s">
        <v>2169</v>
      </c>
      <c r="AV22" s="32" t="s">
        <v>478</v>
      </c>
      <c r="AW22" t="s">
        <v>3563</v>
      </c>
      <c r="AY22" t="s">
        <v>4536</v>
      </c>
      <c r="AZ22" s="71" t="s">
        <v>470</v>
      </c>
      <c r="BA22" s="71" t="s">
        <v>470</v>
      </c>
      <c r="BB22" s="71" t="s">
        <v>470</v>
      </c>
      <c r="BC22" s="71" t="s">
        <v>470</v>
      </c>
      <c r="BD22" s="71" t="s">
        <v>470</v>
      </c>
      <c r="BE22" s="71" t="s">
        <v>2169</v>
      </c>
      <c r="BF22" s="71" t="s">
        <v>2169</v>
      </c>
      <c r="BG22" s="71" t="s">
        <v>2169</v>
      </c>
      <c r="BM22" s="32" t="s">
        <v>4537</v>
      </c>
      <c r="BN22" s="71"/>
    </row>
    <row r="23" spans="1:66" ht="15" customHeight="1">
      <c r="A23" t="s">
        <v>4620</v>
      </c>
      <c r="B23" t="s">
        <v>4620</v>
      </c>
      <c r="C23" s="48">
        <f t="shared" ca="1" si="0"/>
        <v>1</v>
      </c>
      <c r="D23" t="s">
        <v>5225</v>
      </c>
      <c r="E23" s="32"/>
      <c r="H23" t="s">
        <v>34</v>
      </c>
      <c r="I23" s="71" t="s">
        <v>2169</v>
      </c>
      <c r="J23" s="3" t="s">
        <v>5226</v>
      </c>
      <c r="K23" s="6" t="e">
        <f>IF(ISBLANK(D23),"",IF(ISBLANK(#REF!),D23,#REF!))</f>
        <v>#REF!</v>
      </c>
      <c r="L23" s="116"/>
      <c r="M23" s="116"/>
      <c r="N23" s="116"/>
      <c r="O23" s="116"/>
      <c r="P23" s="116"/>
      <c r="Q23" s="117" t="s">
        <v>2170</v>
      </c>
      <c r="R23" s="116" t="s">
        <v>2170</v>
      </c>
      <c r="S23" s="116"/>
      <c r="T23" s="116"/>
      <c r="U23" s="116"/>
      <c r="V23" s="116"/>
      <c r="W23" s="117" t="s">
        <v>2170</v>
      </c>
      <c r="X23" s="116" t="s">
        <v>2170</v>
      </c>
      <c r="Y23" s="116"/>
      <c r="Z23" s="116"/>
      <c r="AA23" s="116"/>
      <c r="AB23" s="116"/>
      <c r="AC23" s="116"/>
      <c r="AF23" t="s">
        <v>420</v>
      </c>
      <c r="AL23" s="32" t="s">
        <v>31</v>
      </c>
      <c r="AM23" s="32"/>
      <c r="AS23" s="71" t="s">
        <v>2169</v>
      </c>
      <c r="AT23" s="71" t="s">
        <v>2169</v>
      </c>
      <c r="AU23" s="71" t="s">
        <v>2169</v>
      </c>
      <c r="AY23" t="s">
        <v>4622</v>
      </c>
      <c r="AZ23" s="71" t="s">
        <v>470</v>
      </c>
      <c r="BA23" s="71" t="s">
        <v>470</v>
      </c>
      <c r="BB23" s="71" t="s">
        <v>470</v>
      </c>
      <c r="BC23" s="71" t="s">
        <v>470</v>
      </c>
      <c r="BD23" s="71" t="s">
        <v>470</v>
      </c>
      <c r="BE23" s="71" t="s">
        <v>2169</v>
      </c>
      <c r="BF23" s="71" t="s">
        <v>2169</v>
      </c>
      <c r="BG23" s="71" t="s">
        <v>2169</v>
      </c>
      <c r="BM23" s="32"/>
      <c r="BN23" s="71" t="s">
        <v>2169</v>
      </c>
    </row>
    <row r="24" spans="1:66" ht="15" customHeight="1">
      <c r="A24" t="s">
        <v>4620</v>
      </c>
      <c r="B24" t="s">
        <v>4620</v>
      </c>
      <c r="C24" s="48">
        <f t="shared" ca="1" si="0"/>
        <v>2</v>
      </c>
      <c r="D24" t="s">
        <v>5227</v>
      </c>
      <c r="E24" s="32"/>
      <c r="H24" t="s">
        <v>34</v>
      </c>
      <c r="I24" s="71" t="s">
        <v>2169</v>
      </c>
      <c r="J24" s="3" t="s">
        <v>5228</v>
      </c>
      <c r="K24" s="6" t="e">
        <f>IF(ISBLANK(D24),"",IF(ISBLANK(#REF!),D24,#REF!))</f>
        <v>#REF!</v>
      </c>
      <c r="L24" s="116"/>
      <c r="M24" s="116"/>
      <c r="N24" s="116"/>
      <c r="O24" s="116"/>
      <c r="P24" s="116"/>
      <c r="Q24" s="117" t="s">
        <v>2170</v>
      </c>
      <c r="R24" s="116" t="s">
        <v>2170</v>
      </c>
      <c r="S24" s="116"/>
      <c r="T24" s="116"/>
      <c r="U24" s="116"/>
      <c r="V24" s="116"/>
      <c r="W24" s="117" t="s">
        <v>2170</v>
      </c>
      <c r="X24" s="116" t="s">
        <v>2170</v>
      </c>
      <c r="Y24" s="116"/>
      <c r="Z24" s="116"/>
      <c r="AA24" s="116"/>
      <c r="AB24" s="116"/>
      <c r="AC24" s="116"/>
      <c r="AF24" t="s">
        <v>420</v>
      </c>
      <c r="AL24" s="32" t="s">
        <v>40</v>
      </c>
      <c r="AM24" s="32"/>
      <c r="AS24" s="71" t="s">
        <v>2169</v>
      </c>
      <c r="AT24" s="71" t="s">
        <v>2169</v>
      </c>
      <c r="AU24" s="71" t="s">
        <v>2169</v>
      </c>
      <c r="AY24" t="s">
        <v>4622</v>
      </c>
      <c r="AZ24" s="71" t="s">
        <v>470</v>
      </c>
      <c r="BA24" s="71" t="s">
        <v>470</v>
      </c>
      <c r="BB24" s="71" t="s">
        <v>470</v>
      </c>
      <c r="BC24" s="71" t="s">
        <v>470</v>
      </c>
      <c r="BD24" s="71" t="s">
        <v>470</v>
      </c>
      <c r="BE24" s="71" t="s">
        <v>2169</v>
      </c>
      <c r="BF24" s="71" t="s">
        <v>2169</v>
      </c>
      <c r="BG24" s="71" t="s">
        <v>2169</v>
      </c>
      <c r="BM24" s="32"/>
      <c r="BN24" s="71" t="s">
        <v>2169</v>
      </c>
    </row>
    <row r="25" spans="1:66" ht="15" customHeight="1">
      <c r="A25" t="s">
        <v>4620</v>
      </c>
      <c r="B25" t="s">
        <v>4620</v>
      </c>
      <c r="C25" s="48">
        <f t="shared" ca="1" si="0"/>
        <v>3</v>
      </c>
      <c r="D25" t="s">
        <v>5229</v>
      </c>
      <c r="E25" s="32"/>
      <c r="H25" t="s">
        <v>26</v>
      </c>
      <c r="I25" s="71" t="s">
        <v>2169</v>
      </c>
      <c r="J25" s="3"/>
      <c r="K25" s="6" t="e">
        <f>IF(ISBLANK(D25),"",IF(ISBLANK(#REF!),D25,#REF!))</f>
        <v>#REF!</v>
      </c>
      <c r="L25" s="116"/>
      <c r="M25" s="116"/>
      <c r="N25" s="116"/>
      <c r="O25" s="116"/>
      <c r="P25" s="116"/>
      <c r="Q25" s="117" t="s">
        <v>2170</v>
      </c>
      <c r="R25" s="116" t="s">
        <v>2170</v>
      </c>
      <c r="S25" s="116"/>
      <c r="T25" s="116"/>
      <c r="U25" s="116"/>
      <c r="V25" s="116"/>
      <c r="W25" s="117" t="s">
        <v>2170</v>
      </c>
      <c r="X25" s="116" t="s">
        <v>2170</v>
      </c>
      <c r="Y25" s="116"/>
      <c r="Z25" s="116"/>
      <c r="AA25" s="116"/>
      <c r="AB25" s="116"/>
      <c r="AC25" s="116"/>
      <c r="AF25" t="s">
        <v>420</v>
      </c>
      <c r="AL25" s="32" t="s">
        <v>106</v>
      </c>
      <c r="AM25" s="32">
        <v>3000</v>
      </c>
      <c r="AS25" s="71" t="s">
        <v>2169</v>
      </c>
      <c r="AT25" s="71" t="s">
        <v>2169</v>
      </c>
      <c r="AU25" s="71" t="s">
        <v>2169</v>
      </c>
      <c r="AY25" t="s">
        <v>4622</v>
      </c>
      <c r="AZ25" s="71" t="s">
        <v>470</v>
      </c>
      <c r="BA25" s="71" t="s">
        <v>470</v>
      </c>
      <c r="BB25" s="71" t="s">
        <v>470</v>
      </c>
      <c r="BC25" s="71" t="s">
        <v>470</v>
      </c>
      <c r="BD25" s="71" t="s">
        <v>470</v>
      </c>
      <c r="BE25" s="71" t="s">
        <v>2169</v>
      </c>
      <c r="BF25" s="71" t="s">
        <v>2169</v>
      </c>
      <c r="BG25" s="71" t="s">
        <v>2169</v>
      </c>
      <c r="BM25" s="32"/>
      <c r="BN25" s="71" t="s">
        <v>2169</v>
      </c>
    </row>
    <row r="26" spans="1:66" ht="15" customHeight="1">
      <c r="A26" t="s">
        <v>4620</v>
      </c>
      <c r="B26" t="s">
        <v>4620</v>
      </c>
      <c r="C26" s="48">
        <f t="shared" ca="1" si="0"/>
        <v>4</v>
      </c>
      <c r="D26" t="s">
        <v>3148</v>
      </c>
      <c r="E26" s="32"/>
      <c r="H26" t="s">
        <v>26</v>
      </c>
      <c r="I26" s="71" t="s">
        <v>2169</v>
      </c>
      <c r="K26" s="6" t="str">
        <f>IF(ISBLANK(D26),"",IF(ISBLANK(F26),D26,F26))</f>
        <v>Observations</v>
      </c>
      <c r="L26" s="149"/>
      <c r="M26" s="149"/>
      <c r="N26" s="149"/>
      <c r="O26" s="149"/>
      <c r="P26" s="149"/>
      <c r="Q26" s="171" t="s">
        <v>2170</v>
      </c>
      <c r="R26" s="149" t="s">
        <v>2170</v>
      </c>
      <c r="S26" s="149"/>
      <c r="T26" s="149"/>
      <c r="U26" s="149"/>
      <c r="V26" s="149"/>
      <c r="W26" s="171" t="s">
        <v>2170</v>
      </c>
      <c r="X26" s="149" t="s">
        <v>2170</v>
      </c>
      <c r="Y26" s="149"/>
      <c r="Z26" s="149"/>
      <c r="AA26" s="149"/>
      <c r="AB26" s="149"/>
      <c r="AC26" s="149"/>
      <c r="AF26" t="s">
        <v>468</v>
      </c>
      <c r="AL26" s="32" t="s">
        <v>106</v>
      </c>
      <c r="AM26" s="32">
        <v>3000</v>
      </c>
      <c r="AS26" s="71" t="s">
        <v>2169</v>
      </c>
      <c r="AT26" s="71" t="s">
        <v>2169</v>
      </c>
      <c r="AU26" s="71" t="s">
        <v>2169</v>
      </c>
      <c r="AW26" t="s">
        <v>3151</v>
      </c>
      <c r="AY26" t="s">
        <v>4622</v>
      </c>
      <c r="AZ26" s="71" t="s">
        <v>470</v>
      </c>
      <c r="BA26" s="71" t="s">
        <v>470</v>
      </c>
      <c r="BB26" s="71" t="s">
        <v>470</v>
      </c>
      <c r="BC26" s="71" t="s">
        <v>470</v>
      </c>
      <c r="BD26" s="71" t="s">
        <v>470</v>
      </c>
      <c r="BE26" s="71" t="s">
        <v>2169</v>
      </c>
      <c r="BF26" s="71" t="s">
        <v>2169</v>
      </c>
      <c r="BG26" s="71" t="s">
        <v>2169</v>
      </c>
      <c r="BM26" s="32"/>
      <c r="BN26" s="71" t="s">
        <v>2169</v>
      </c>
    </row>
    <row r="27" spans="1:66" ht="15" customHeight="1">
      <c r="A27" t="s">
        <v>4620</v>
      </c>
      <c r="B27" t="s">
        <v>4620</v>
      </c>
      <c r="C27" s="48">
        <f t="shared" ca="1" si="0"/>
        <v>5</v>
      </c>
      <c r="D27" t="s">
        <v>4279</v>
      </c>
      <c r="E27" s="32"/>
      <c r="H27" t="s">
        <v>26</v>
      </c>
      <c r="I27" s="71" t="s">
        <v>2169</v>
      </c>
      <c r="J27" s="3"/>
      <c r="K27" s="6" t="e">
        <f>IF(ISBLANK(D27),"",IF(ISBLANK(#REF!),D27,#REF!))</f>
        <v>#REF!</v>
      </c>
      <c r="L27" s="116"/>
      <c r="M27" s="116"/>
      <c r="N27" s="116"/>
      <c r="O27" s="116"/>
      <c r="P27" s="116"/>
      <c r="Q27" s="117" t="s">
        <v>2170</v>
      </c>
      <c r="R27" s="116" t="s">
        <v>2170</v>
      </c>
      <c r="S27" s="116"/>
      <c r="T27" s="116"/>
      <c r="U27" s="116"/>
      <c r="V27" s="116"/>
      <c r="W27" s="117" t="s">
        <v>2170</v>
      </c>
      <c r="X27" s="116" t="s">
        <v>2170</v>
      </c>
      <c r="Y27" s="116"/>
      <c r="Z27" s="116"/>
      <c r="AA27" s="116"/>
      <c r="AB27" s="116"/>
      <c r="AC27" s="116"/>
      <c r="AF27" t="s">
        <v>468</v>
      </c>
      <c r="AL27" s="32" t="s">
        <v>45</v>
      </c>
      <c r="AM27" s="32"/>
      <c r="AS27" s="71" t="s">
        <v>2169</v>
      </c>
      <c r="AT27" s="71" t="s">
        <v>2169</v>
      </c>
      <c r="AU27" s="71" t="s">
        <v>2169</v>
      </c>
      <c r="AY27" t="s">
        <v>4622</v>
      </c>
      <c r="AZ27" s="71" t="s">
        <v>470</v>
      </c>
      <c r="BA27" s="71" t="s">
        <v>470</v>
      </c>
      <c r="BB27" s="71" t="s">
        <v>470</v>
      </c>
      <c r="BC27" s="71" t="s">
        <v>470</v>
      </c>
      <c r="BD27" s="71" t="s">
        <v>470</v>
      </c>
      <c r="BE27" s="71" t="s">
        <v>2169</v>
      </c>
      <c r="BF27" s="71" t="s">
        <v>2169</v>
      </c>
      <c r="BG27" s="71" t="s">
        <v>2169</v>
      </c>
      <c r="BM27" s="32"/>
      <c r="BN27" s="71" t="s">
        <v>2169</v>
      </c>
    </row>
    <row r="28" spans="1:66" ht="15" customHeight="1">
      <c r="C28" s="48">
        <f t="shared" ca="1" si="0"/>
        <v>1</v>
      </c>
      <c r="D28" s="149"/>
      <c r="E28" s="32"/>
      <c r="I28" s="71" t="s">
        <v>2169</v>
      </c>
      <c r="J28" s="3">
        <f t="shared" ref="J28:J59" ca="1" si="1">IF(ISBLANK(C28),"",IF(ISBLANK(D28),C28,D28))</f>
        <v>1</v>
      </c>
      <c r="K28" s="14">
        <f t="shared" ref="K28:K34" ca="1" si="2">IF(ISBLANK(C28),"",IF(ISBLANK(D28),C28,D28))</f>
        <v>1</v>
      </c>
      <c r="L28" s="116"/>
      <c r="M28" s="116"/>
      <c r="N28" s="116"/>
      <c r="O28" s="116"/>
      <c r="P28" s="116"/>
      <c r="Q28" s="117" t="s">
        <v>2170</v>
      </c>
      <c r="R28" s="116" t="s">
        <v>2170</v>
      </c>
      <c r="S28" s="116"/>
      <c r="T28" s="116"/>
      <c r="U28" s="116"/>
      <c r="V28" s="116"/>
      <c r="W28" s="117" t="s">
        <v>2170</v>
      </c>
      <c r="X28" s="116" t="s">
        <v>2170</v>
      </c>
      <c r="Y28" s="116"/>
      <c r="Z28" s="116"/>
      <c r="AA28" s="116"/>
      <c r="AB28" s="116"/>
      <c r="AC28" s="116"/>
      <c r="AL28" s="32" t="s">
        <v>2171</v>
      </c>
      <c r="AM28" s="32"/>
      <c r="AS28" s="71" t="s">
        <v>2169</v>
      </c>
      <c r="AT28" s="71" t="s">
        <v>2169</v>
      </c>
      <c r="AU28" s="71" t="s">
        <v>2169</v>
      </c>
      <c r="AZ28" s="71" t="s">
        <v>470</v>
      </c>
      <c r="BA28" s="71" t="s">
        <v>470</v>
      </c>
      <c r="BB28" s="71" t="s">
        <v>470</v>
      </c>
      <c r="BC28" s="71" t="s">
        <v>470</v>
      </c>
      <c r="BD28" s="71" t="s">
        <v>470</v>
      </c>
      <c r="BE28" s="71" t="s">
        <v>2169</v>
      </c>
      <c r="BF28" s="71" t="s">
        <v>2169</v>
      </c>
      <c r="BG28" s="71" t="s">
        <v>2169</v>
      </c>
      <c r="BM28" s="32"/>
      <c r="BN28" s="71" t="s">
        <v>2169</v>
      </c>
    </row>
    <row r="29" spans="1:66" ht="15" customHeight="1">
      <c r="C29" s="48">
        <f t="shared" ca="1" si="0"/>
        <v>1</v>
      </c>
      <c r="D29" s="149"/>
      <c r="E29" s="32"/>
      <c r="I29" s="71" t="s">
        <v>2169</v>
      </c>
      <c r="J29" s="3">
        <f t="shared" ca="1" si="1"/>
        <v>1</v>
      </c>
      <c r="K29" s="14">
        <f t="shared" ca="1" si="2"/>
        <v>1</v>
      </c>
      <c r="L29" s="116"/>
      <c r="M29" s="116"/>
      <c r="N29" s="116"/>
      <c r="O29" s="116"/>
      <c r="P29" s="116"/>
      <c r="Q29" s="117" t="s">
        <v>2170</v>
      </c>
      <c r="R29" s="116" t="s">
        <v>2170</v>
      </c>
      <c r="S29" s="116"/>
      <c r="T29" s="116"/>
      <c r="U29" s="116"/>
      <c r="V29" s="116"/>
      <c r="W29" s="117" t="s">
        <v>2170</v>
      </c>
      <c r="X29" s="116" t="s">
        <v>2170</v>
      </c>
      <c r="Y29" s="116"/>
      <c r="Z29" s="116"/>
      <c r="AA29" s="116"/>
      <c r="AB29" s="116"/>
      <c r="AC29" s="116"/>
      <c r="AL29" s="32" t="s">
        <v>2171</v>
      </c>
      <c r="AM29" s="32"/>
      <c r="AS29" s="71" t="s">
        <v>2169</v>
      </c>
      <c r="AT29" s="71" t="s">
        <v>2169</v>
      </c>
      <c r="AU29" s="71" t="s">
        <v>2169</v>
      </c>
      <c r="AW29" s="116"/>
      <c r="AX29" s="116"/>
      <c r="AZ29" s="71" t="s">
        <v>470</v>
      </c>
      <c r="BA29" s="71" t="s">
        <v>470</v>
      </c>
      <c r="BB29" s="71" t="s">
        <v>470</v>
      </c>
      <c r="BC29" s="71" t="s">
        <v>470</v>
      </c>
      <c r="BD29" s="71" t="s">
        <v>470</v>
      </c>
      <c r="BE29" s="71" t="s">
        <v>2169</v>
      </c>
      <c r="BF29" s="71" t="s">
        <v>2169</v>
      </c>
      <c r="BG29" s="71" t="s">
        <v>2169</v>
      </c>
      <c r="BM29" s="32"/>
      <c r="BN29" s="71" t="s">
        <v>2169</v>
      </c>
    </row>
    <row r="30" spans="1:66" ht="15" customHeight="1">
      <c r="C30" s="48">
        <f t="shared" ca="1" si="0"/>
        <v>1</v>
      </c>
      <c r="D30" s="149"/>
      <c r="E30" s="32"/>
      <c r="I30" s="71" t="s">
        <v>2169</v>
      </c>
      <c r="J30" s="3">
        <f t="shared" ca="1" si="1"/>
        <v>1</v>
      </c>
      <c r="K30" s="14">
        <f t="shared" ca="1" si="2"/>
        <v>1</v>
      </c>
      <c r="L30" s="116"/>
      <c r="M30" s="116"/>
      <c r="N30" s="116"/>
      <c r="O30" s="116"/>
      <c r="P30" s="116"/>
      <c r="Q30" s="117" t="s">
        <v>2170</v>
      </c>
      <c r="R30" s="116" t="s">
        <v>2170</v>
      </c>
      <c r="S30" s="116"/>
      <c r="T30" s="116"/>
      <c r="U30" s="116"/>
      <c r="V30" s="116"/>
      <c r="W30" s="117" t="s">
        <v>2170</v>
      </c>
      <c r="X30" s="116" t="s">
        <v>2170</v>
      </c>
      <c r="Y30" s="116"/>
      <c r="Z30" s="116"/>
      <c r="AA30" s="116"/>
      <c r="AB30" s="116"/>
      <c r="AC30" s="116"/>
      <c r="AL30" s="32"/>
      <c r="AM30" s="32"/>
      <c r="AS30" s="71" t="s">
        <v>2169</v>
      </c>
      <c r="AT30" s="71" t="s">
        <v>2169</v>
      </c>
      <c r="AU30" s="71" t="s">
        <v>2169</v>
      </c>
      <c r="AZ30" s="71" t="s">
        <v>470</v>
      </c>
      <c r="BA30" s="71" t="s">
        <v>470</v>
      </c>
      <c r="BB30" s="71" t="s">
        <v>470</v>
      </c>
      <c r="BC30" s="71" t="s">
        <v>470</v>
      </c>
      <c r="BD30" s="71" t="s">
        <v>470</v>
      </c>
      <c r="BE30" s="71" t="s">
        <v>2169</v>
      </c>
      <c r="BF30" s="71" t="s">
        <v>2169</v>
      </c>
      <c r="BG30" s="71" t="s">
        <v>2169</v>
      </c>
      <c r="BM30" s="32"/>
      <c r="BN30" s="71" t="s">
        <v>2169</v>
      </c>
    </row>
    <row r="31" spans="1:66" ht="15" customHeight="1">
      <c r="C31" s="48">
        <f t="shared" ca="1" si="0"/>
        <v>1</v>
      </c>
      <c r="D31" s="149"/>
      <c r="E31" s="32"/>
      <c r="I31" s="71" t="s">
        <v>2169</v>
      </c>
      <c r="J31" s="3">
        <f t="shared" ca="1" si="1"/>
        <v>1</v>
      </c>
      <c r="K31" s="14">
        <f t="shared" ca="1" si="2"/>
        <v>1</v>
      </c>
      <c r="L31" s="116"/>
      <c r="M31" s="116"/>
      <c r="N31" s="116"/>
      <c r="O31" s="116"/>
      <c r="P31" s="116"/>
      <c r="Q31" s="117" t="s">
        <v>2170</v>
      </c>
      <c r="R31" s="116" t="s">
        <v>2170</v>
      </c>
      <c r="S31" s="116"/>
      <c r="T31" s="116"/>
      <c r="U31" s="116"/>
      <c r="V31" s="116"/>
      <c r="W31" s="117" t="s">
        <v>2170</v>
      </c>
      <c r="X31" s="116" t="s">
        <v>2170</v>
      </c>
      <c r="Y31" s="116"/>
      <c r="Z31" s="116"/>
      <c r="AA31" s="116"/>
      <c r="AB31" s="116"/>
      <c r="AC31" s="116"/>
      <c r="AL31" s="32" t="s">
        <v>2171</v>
      </c>
      <c r="AM31" s="32"/>
      <c r="AS31" s="71" t="s">
        <v>2169</v>
      </c>
      <c r="AT31" s="71" t="s">
        <v>2169</v>
      </c>
      <c r="AU31" s="71" t="s">
        <v>2169</v>
      </c>
      <c r="AZ31" s="71" t="s">
        <v>470</v>
      </c>
      <c r="BA31" s="71" t="s">
        <v>470</v>
      </c>
      <c r="BB31" s="71" t="s">
        <v>470</v>
      </c>
      <c r="BC31" s="71" t="s">
        <v>470</v>
      </c>
      <c r="BD31" s="71" t="s">
        <v>470</v>
      </c>
      <c r="BE31" s="71" t="s">
        <v>2169</v>
      </c>
      <c r="BF31" s="71" t="s">
        <v>2169</v>
      </c>
      <c r="BG31" s="71" t="s">
        <v>2169</v>
      </c>
      <c r="BM31" s="32"/>
      <c r="BN31" s="71" t="s">
        <v>2169</v>
      </c>
    </row>
    <row r="32" spans="1:66" ht="15" customHeight="1">
      <c r="C32" s="48">
        <f t="shared" ca="1" si="0"/>
        <v>1</v>
      </c>
      <c r="D32" s="149"/>
      <c r="E32" s="32"/>
      <c r="I32" s="71" t="s">
        <v>2169</v>
      </c>
      <c r="J32" s="3">
        <f t="shared" ca="1" si="1"/>
        <v>1</v>
      </c>
      <c r="K32" s="14">
        <f t="shared" ca="1" si="2"/>
        <v>1</v>
      </c>
      <c r="L32" s="116"/>
      <c r="M32" s="116"/>
      <c r="N32" s="116"/>
      <c r="O32" s="116"/>
      <c r="P32" s="116"/>
      <c r="Q32" s="117" t="s">
        <v>2170</v>
      </c>
      <c r="R32" s="116" t="s">
        <v>2170</v>
      </c>
      <c r="S32" s="116"/>
      <c r="T32" s="116"/>
      <c r="U32" s="116"/>
      <c r="V32" s="116"/>
      <c r="W32" s="117" t="s">
        <v>2170</v>
      </c>
      <c r="X32" s="116" t="s">
        <v>2170</v>
      </c>
      <c r="Y32" s="116"/>
      <c r="Z32" s="116"/>
      <c r="AA32" s="116"/>
      <c r="AB32" s="116"/>
      <c r="AC32" s="116"/>
      <c r="AL32" s="32" t="s">
        <v>2171</v>
      </c>
      <c r="AM32" s="32"/>
      <c r="AS32" s="71" t="s">
        <v>2169</v>
      </c>
      <c r="AT32" s="71" t="s">
        <v>2169</v>
      </c>
      <c r="AU32" s="71" t="s">
        <v>2169</v>
      </c>
      <c r="AZ32" s="71" t="s">
        <v>470</v>
      </c>
      <c r="BA32" s="71" t="s">
        <v>470</v>
      </c>
      <c r="BB32" s="71" t="s">
        <v>470</v>
      </c>
      <c r="BC32" s="71" t="s">
        <v>470</v>
      </c>
      <c r="BD32" s="71" t="s">
        <v>470</v>
      </c>
      <c r="BE32" s="71" t="s">
        <v>2169</v>
      </c>
      <c r="BF32" s="71" t="s">
        <v>2169</v>
      </c>
      <c r="BG32" s="71" t="s">
        <v>2169</v>
      </c>
      <c r="BM32" s="32"/>
      <c r="BN32" s="71" t="s">
        <v>2169</v>
      </c>
    </row>
    <row r="33" spans="1:66" ht="15" customHeight="1">
      <c r="C33" s="48">
        <f t="shared" ca="1" si="0"/>
        <v>1</v>
      </c>
      <c r="D33" s="149"/>
      <c r="E33" s="32"/>
      <c r="I33" s="71" t="s">
        <v>2169</v>
      </c>
      <c r="J33" s="3">
        <f t="shared" ca="1" si="1"/>
        <v>1</v>
      </c>
      <c r="K33" s="14">
        <f t="shared" ca="1" si="2"/>
        <v>1</v>
      </c>
      <c r="L33" s="116"/>
      <c r="M33" s="116"/>
      <c r="N33" s="116"/>
      <c r="O33" s="116"/>
      <c r="P33" s="116"/>
      <c r="Q33" s="117" t="s">
        <v>2170</v>
      </c>
      <c r="R33" s="116" t="s">
        <v>2170</v>
      </c>
      <c r="S33" s="116"/>
      <c r="T33" s="116"/>
      <c r="U33" s="116"/>
      <c r="V33" s="116"/>
      <c r="W33" s="117" t="s">
        <v>2170</v>
      </c>
      <c r="X33" s="116" t="s">
        <v>2170</v>
      </c>
      <c r="Y33" s="116"/>
      <c r="Z33" s="116"/>
      <c r="AA33" s="116"/>
      <c r="AB33" s="116"/>
      <c r="AC33" s="116"/>
      <c r="AL33" s="32" t="s">
        <v>2171</v>
      </c>
      <c r="AM33" s="32"/>
      <c r="AS33" s="71" t="s">
        <v>2169</v>
      </c>
      <c r="AT33" s="71" t="s">
        <v>2169</v>
      </c>
      <c r="AU33" s="71" t="s">
        <v>2169</v>
      </c>
      <c r="AZ33" s="71" t="s">
        <v>470</v>
      </c>
      <c r="BA33" s="71" t="s">
        <v>470</v>
      </c>
      <c r="BB33" s="71" t="s">
        <v>470</v>
      </c>
      <c r="BC33" s="71" t="s">
        <v>470</v>
      </c>
      <c r="BD33" s="71" t="s">
        <v>470</v>
      </c>
      <c r="BE33" s="71" t="s">
        <v>2169</v>
      </c>
      <c r="BF33" s="71" t="s">
        <v>2169</v>
      </c>
      <c r="BG33" s="71" t="s">
        <v>2169</v>
      </c>
      <c r="BM33" s="32"/>
      <c r="BN33" s="71" t="s">
        <v>2169</v>
      </c>
    </row>
    <row r="34" spans="1:66" ht="15" customHeight="1">
      <c r="C34" s="38">
        <f t="shared" ca="1" si="0"/>
        <v>1</v>
      </c>
      <c r="D34" s="149"/>
      <c r="E34" s="32"/>
      <c r="I34" s="71" t="s">
        <v>2169</v>
      </c>
      <c r="J34" s="3">
        <f t="shared" ca="1" si="1"/>
        <v>1</v>
      </c>
      <c r="K34" s="14">
        <f t="shared" ca="1" si="2"/>
        <v>1</v>
      </c>
      <c r="L34" s="116"/>
      <c r="M34" s="116"/>
      <c r="N34" s="116"/>
      <c r="O34" s="116"/>
      <c r="P34" s="116"/>
      <c r="Q34" s="117" t="s">
        <v>2170</v>
      </c>
      <c r="R34" s="116" t="s">
        <v>2170</v>
      </c>
      <c r="S34" s="116"/>
      <c r="T34" s="116"/>
      <c r="U34" s="116"/>
      <c r="V34" s="116"/>
      <c r="W34" s="117" t="s">
        <v>2170</v>
      </c>
      <c r="X34" s="116" t="s">
        <v>2170</v>
      </c>
      <c r="Y34" s="116"/>
      <c r="Z34" s="116"/>
      <c r="AA34" s="116"/>
      <c r="AB34" s="116"/>
      <c r="AC34" s="116"/>
      <c r="AL34" s="32" t="s">
        <v>2171</v>
      </c>
      <c r="AM34" s="32"/>
      <c r="AS34" s="71" t="s">
        <v>2169</v>
      </c>
      <c r="AT34" s="71" t="s">
        <v>2169</v>
      </c>
      <c r="AU34" s="71" t="s">
        <v>2169</v>
      </c>
      <c r="AZ34" s="71" t="s">
        <v>470</v>
      </c>
      <c r="BA34" s="71" t="s">
        <v>470</v>
      </c>
      <c r="BB34" s="71" t="s">
        <v>470</v>
      </c>
      <c r="BC34" s="71" t="s">
        <v>470</v>
      </c>
      <c r="BD34" s="71" t="s">
        <v>470</v>
      </c>
      <c r="BE34" s="71" t="s">
        <v>2169</v>
      </c>
      <c r="BF34" s="71" t="s">
        <v>2169</v>
      </c>
      <c r="BG34" s="71" t="s">
        <v>2169</v>
      </c>
      <c r="BM34" s="32"/>
      <c r="BN34" s="71" t="s">
        <v>2169</v>
      </c>
    </row>
    <row r="35" spans="1:66" ht="15" customHeight="1">
      <c r="C35" s="38">
        <f t="shared" ca="1" si="0"/>
        <v>1</v>
      </c>
      <c r="D35" s="149"/>
      <c r="E35" s="32"/>
      <c r="I35" s="71" t="s">
        <v>2169</v>
      </c>
      <c r="J35" s="3">
        <f t="shared" ca="1" si="1"/>
        <v>1</v>
      </c>
      <c r="K35" s="14"/>
      <c r="L35" s="116"/>
      <c r="M35" s="116"/>
      <c r="N35" s="116"/>
      <c r="O35" s="116"/>
      <c r="P35" s="116"/>
      <c r="Q35" s="117" t="s">
        <v>2170</v>
      </c>
      <c r="R35" s="116" t="s">
        <v>2170</v>
      </c>
      <c r="S35" s="116"/>
      <c r="T35" s="116"/>
      <c r="U35" s="116"/>
      <c r="V35" s="116"/>
      <c r="W35" s="117" t="s">
        <v>2170</v>
      </c>
      <c r="X35" s="116" t="s">
        <v>2170</v>
      </c>
      <c r="Y35" s="116"/>
      <c r="Z35" s="116"/>
      <c r="AA35" s="116"/>
      <c r="AB35" s="116"/>
      <c r="AC35" s="116"/>
      <c r="AL35" s="32" t="s">
        <v>2171</v>
      </c>
      <c r="AM35" s="32"/>
      <c r="AS35" s="71" t="s">
        <v>2169</v>
      </c>
      <c r="AT35" s="71" t="s">
        <v>2169</v>
      </c>
      <c r="AU35" s="71" t="s">
        <v>2169</v>
      </c>
      <c r="AZ35" s="71" t="s">
        <v>470</v>
      </c>
      <c r="BA35" s="71" t="s">
        <v>470</v>
      </c>
      <c r="BB35" s="71" t="s">
        <v>470</v>
      </c>
      <c r="BC35" s="71" t="s">
        <v>470</v>
      </c>
      <c r="BD35" s="71" t="s">
        <v>470</v>
      </c>
      <c r="BE35" s="71" t="s">
        <v>2169</v>
      </c>
      <c r="BF35" s="71" t="s">
        <v>2169</v>
      </c>
      <c r="BG35" s="71" t="s">
        <v>2169</v>
      </c>
      <c r="BM35" s="32"/>
      <c r="BN35" s="71" t="s">
        <v>2169</v>
      </c>
    </row>
    <row r="36" spans="1:66" ht="15" customHeight="1">
      <c r="C36" s="38">
        <f t="shared" ca="1" si="0"/>
        <v>1</v>
      </c>
      <c r="D36" s="149"/>
      <c r="E36" s="32"/>
      <c r="I36" s="71" t="s">
        <v>2169</v>
      </c>
      <c r="J36" s="3">
        <f t="shared" ca="1" si="1"/>
        <v>1</v>
      </c>
      <c r="K36" s="14">
        <f t="shared" ref="K36:K42" ca="1" si="3">IF(ISBLANK(C36),"",IF(ISBLANK(D36),C36,D36))</f>
        <v>1</v>
      </c>
      <c r="L36" s="116"/>
      <c r="M36" s="116"/>
      <c r="N36" s="116"/>
      <c r="O36" s="116"/>
      <c r="P36" s="116"/>
      <c r="Q36" s="117" t="s">
        <v>2170</v>
      </c>
      <c r="R36" s="116" t="s">
        <v>2170</v>
      </c>
      <c r="S36" s="116"/>
      <c r="T36" s="116"/>
      <c r="U36" s="116"/>
      <c r="V36" s="116"/>
      <c r="W36" s="117" t="s">
        <v>2170</v>
      </c>
      <c r="X36" s="116" t="s">
        <v>2170</v>
      </c>
      <c r="Y36" s="116"/>
      <c r="Z36" s="116"/>
      <c r="AA36" s="116"/>
      <c r="AB36" s="116"/>
      <c r="AC36" s="116"/>
      <c r="AL36" s="32" t="s">
        <v>2171</v>
      </c>
      <c r="AM36" s="32"/>
      <c r="AS36" s="71" t="s">
        <v>2169</v>
      </c>
      <c r="AT36" s="71" t="s">
        <v>2169</v>
      </c>
      <c r="AU36" s="71" t="s">
        <v>2169</v>
      </c>
      <c r="AZ36" s="71" t="s">
        <v>470</v>
      </c>
      <c r="BA36" s="71" t="s">
        <v>470</v>
      </c>
      <c r="BB36" s="71" t="s">
        <v>470</v>
      </c>
      <c r="BC36" s="71" t="s">
        <v>470</v>
      </c>
      <c r="BD36" s="71" t="s">
        <v>470</v>
      </c>
      <c r="BE36" s="71" t="s">
        <v>2169</v>
      </c>
      <c r="BF36" s="71" t="s">
        <v>2169</v>
      </c>
      <c r="BG36" s="71" t="s">
        <v>2169</v>
      </c>
      <c r="BM36" s="32"/>
      <c r="BN36" s="71" t="s">
        <v>2169</v>
      </c>
    </row>
    <row r="37" spans="1:66" ht="15" customHeight="1">
      <c r="C37" s="38">
        <f t="shared" ca="1" si="0"/>
        <v>1</v>
      </c>
      <c r="D37" s="149"/>
      <c r="E37" s="32"/>
      <c r="I37" s="71" t="s">
        <v>2169</v>
      </c>
      <c r="J37" s="3">
        <f t="shared" ca="1" si="1"/>
        <v>1</v>
      </c>
      <c r="K37" s="14">
        <f t="shared" ca="1" si="3"/>
        <v>1</v>
      </c>
      <c r="L37" s="116"/>
      <c r="M37" s="116"/>
      <c r="N37" s="116"/>
      <c r="O37" s="116"/>
      <c r="P37" s="116"/>
      <c r="Q37" s="117" t="s">
        <v>2170</v>
      </c>
      <c r="R37" s="116" t="s">
        <v>2170</v>
      </c>
      <c r="S37" s="116"/>
      <c r="T37" s="116"/>
      <c r="U37" s="116"/>
      <c r="V37" s="116"/>
      <c r="W37" s="117" t="s">
        <v>2170</v>
      </c>
      <c r="X37" s="116" t="s">
        <v>2170</v>
      </c>
      <c r="Y37" s="116"/>
      <c r="Z37" s="116"/>
      <c r="AA37" s="116"/>
      <c r="AB37" s="116"/>
      <c r="AC37" s="116"/>
      <c r="AL37" s="32" t="s">
        <v>2171</v>
      </c>
      <c r="AM37" s="32"/>
      <c r="AS37" s="71" t="s">
        <v>2169</v>
      </c>
      <c r="AT37" s="71" t="s">
        <v>2169</v>
      </c>
      <c r="AU37" s="71" t="s">
        <v>2169</v>
      </c>
      <c r="AZ37" s="71" t="s">
        <v>470</v>
      </c>
      <c r="BA37" s="71" t="s">
        <v>470</v>
      </c>
      <c r="BB37" s="71" t="s">
        <v>470</v>
      </c>
      <c r="BC37" s="71" t="s">
        <v>470</v>
      </c>
      <c r="BD37" s="71" t="s">
        <v>470</v>
      </c>
      <c r="BE37" s="71" t="s">
        <v>2169</v>
      </c>
      <c r="BF37" s="71" t="s">
        <v>2169</v>
      </c>
      <c r="BG37" s="71" t="s">
        <v>2169</v>
      </c>
      <c r="BM37" s="32"/>
      <c r="BN37" s="71" t="s">
        <v>2169</v>
      </c>
    </row>
    <row r="38" spans="1:66" ht="15" customHeight="1">
      <c r="C38" s="38">
        <f t="shared" ca="1" si="0"/>
        <v>1</v>
      </c>
      <c r="D38" s="149"/>
      <c r="E38" s="32"/>
      <c r="I38" s="71" t="s">
        <v>2169</v>
      </c>
      <c r="J38" s="3">
        <f t="shared" ca="1" si="1"/>
        <v>1</v>
      </c>
      <c r="K38" s="14">
        <f t="shared" ca="1" si="3"/>
        <v>1</v>
      </c>
      <c r="L38" s="116"/>
      <c r="M38" s="116"/>
      <c r="N38" s="116"/>
      <c r="O38" s="116"/>
      <c r="P38" s="116"/>
      <c r="Q38" s="117" t="s">
        <v>2170</v>
      </c>
      <c r="R38" s="116" t="s">
        <v>2170</v>
      </c>
      <c r="S38" s="116"/>
      <c r="T38" s="116"/>
      <c r="U38" s="116"/>
      <c r="V38" s="116"/>
      <c r="W38" s="117" t="s">
        <v>2170</v>
      </c>
      <c r="X38" s="116" t="s">
        <v>2170</v>
      </c>
      <c r="Y38" s="116"/>
      <c r="Z38" s="116"/>
      <c r="AA38" s="116"/>
      <c r="AB38" s="116"/>
      <c r="AC38" s="116"/>
      <c r="AL38" s="32" t="s">
        <v>2171</v>
      </c>
      <c r="AM38" s="32"/>
      <c r="AS38" s="71" t="s">
        <v>2169</v>
      </c>
      <c r="AT38" s="71" t="s">
        <v>2169</v>
      </c>
      <c r="AU38" s="71" t="s">
        <v>2169</v>
      </c>
      <c r="AZ38" s="71" t="s">
        <v>470</v>
      </c>
      <c r="BA38" s="71" t="s">
        <v>470</v>
      </c>
      <c r="BB38" s="71" t="s">
        <v>470</v>
      </c>
      <c r="BC38" s="71" t="s">
        <v>470</v>
      </c>
      <c r="BD38" s="71" t="s">
        <v>470</v>
      </c>
      <c r="BE38" s="71" t="s">
        <v>2169</v>
      </c>
      <c r="BF38" s="71" t="s">
        <v>2169</v>
      </c>
      <c r="BG38" s="71" t="s">
        <v>2169</v>
      </c>
      <c r="BM38" s="32"/>
      <c r="BN38" s="71" t="s">
        <v>2169</v>
      </c>
    </row>
    <row r="39" spans="1:66" ht="15" customHeight="1">
      <c r="A39" s="149"/>
      <c r="B39" s="149"/>
      <c r="C39" s="38">
        <f t="shared" ca="1" si="0"/>
        <v>1</v>
      </c>
      <c r="D39" s="149"/>
      <c r="E39" s="32"/>
      <c r="I39" s="71" t="s">
        <v>2169</v>
      </c>
      <c r="J39" s="3">
        <f t="shared" ca="1" si="1"/>
        <v>1</v>
      </c>
      <c r="K39" s="14">
        <f t="shared" ca="1" si="3"/>
        <v>1</v>
      </c>
      <c r="L39" s="116"/>
      <c r="M39" s="116"/>
      <c r="N39" s="116"/>
      <c r="O39" s="116"/>
      <c r="P39" s="116"/>
      <c r="Q39" s="117" t="s">
        <v>2170</v>
      </c>
      <c r="R39" s="116" t="s">
        <v>2170</v>
      </c>
      <c r="S39" s="116"/>
      <c r="T39" s="116"/>
      <c r="U39" s="116"/>
      <c r="V39" s="116"/>
      <c r="W39" s="117" t="s">
        <v>2170</v>
      </c>
      <c r="X39" s="116" t="s">
        <v>2170</v>
      </c>
      <c r="Y39" s="116"/>
      <c r="Z39" s="116"/>
      <c r="AA39" s="116"/>
      <c r="AB39" s="116"/>
      <c r="AC39" s="116"/>
      <c r="AL39" s="32" t="s">
        <v>2171</v>
      </c>
      <c r="AM39" s="32"/>
      <c r="AS39" s="71" t="s">
        <v>2169</v>
      </c>
      <c r="AT39" s="71" t="s">
        <v>2169</v>
      </c>
      <c r="AU39" s="71" t="s">
        <v>2169</v>
      </c>
      <c r="AZ39" s="71" t="s">
        <v>470</v>
      </c>
      <c r="BA39" s="71" t="s">
        <v>470</v>
      </c>
      <c r="BB39" s="71" t="s">
        <v>470</v>
      </c>
      <c r="BC39" s="71" t="s">
        <v>470</v>
      </c>
      <c r="BD39" s="71" t="s">
        <v>470</v>
      </c>
      <c r="BE39" s="71" t="s">
        <v>2169</v>
      </c>
      <c r="BF39" s="71" t="s">
        <v>2169</v>
      </c>
      <c r="BG39" s="71" t="s">
        <v>2169</v>
      </c>
      <c r="BM39" s="32"/>
      <c r="BN39" s="71" t="s">
        <v>2169</v>
      </c>
    </row>
    <row r="40" spans="1:66" ht="15" customHeight="1">
      <c r="A40" s="149"/>
      <c r="B40" s="149"/>
      <c r="C40" s="38">
        <f t="shared" ca="1" si="0"/>
        <v>1</v>
      </c>
      <c r="D40" s="149"/>
      <c r="E40" s="32"/>
      <c r="I40" s="71" t="s">
        <v>2169</v>
      </c>
      <c r="J40" s="3">
        <f t="shared" ca="1" si="1"/>
        <v>1</v>
      </c>
      <c r="K40" s="14">
        <f t="shared" ca="1" si="3"/>
        <v>1</v>
      </c>
      <c r="L40" s="116"/>
      <c r="M40" s="116"/>
      <c r="N40" s="116"/>
      <c r="O40" s="116"/>
      <c r="P40" s="116"/>
      <c r="Q40" s="117" t="s">
        <v>2170</v>
      </c>
      <c r="R40" s="116" t="s">
        <v>2170</v>
      </c>
      <c r="S40" s="116"/>
      <c r="T40" s="116"/>
      <c r="U40" s="116"/>
      <c r="V40" s="116"/>
      <c r="W40" s="117" t="s">
        <v>2170</v>
      </c>
      <c r="X40" s="116" t="s">
        <v>2170</v>
      </c>
      <c r="Y40" s="116"/>
      <c r="Z40" s="116"/>
      <c r="AA40" s="116"/>
      <c r="AB40" s="116"/>
      <c r="AC40" s="116"/>
      <c r="AL40" s="32" t="s">
        <v>2171</v>
      </c>
      <c r="AM40" s="32"/>
      <c r="AS40" s="71" t="s">
        <v>2169</v>
      </c>
      <c r="AT40" s="71" t="s">
        <v>2169</v>
      </c>
      <c r="AU40" s="71" t="s">
        <v>2169</v>
      </c>
      <c r="AZ40" s="71" t="s">
        <v>470</v>
      </c>
      <c r="BA40" s="71" t="s">
        <v>470</v>
      </c>
      <c r="BB40" s="71" t="s">
        <v>470</v>
      </c>
      <c r="BC40" s="71" t="s">
        <v>470</v>
      </c>
      <c r="BD40" s="71" t="s">
        <v>470</v>
      </c>
      <c r="BE40" s="71" t="s">
        <v>2169</v>
      </c>
      <c r="BF40" s="71" t="s">
        <v>2169</v>
      </c>
      <c r="BG40" s="71" t="s">
        <v>2169</v>
      </c>
      <c r="BM40" s="32"/>
      <c r="BN40" s="71" t="s">
        <v>2169</v>
      </c>
    </row>
    <row r="41" spans="1:66" ht="15" customHeight="1">
      <c r="A41" s="149"/>
      <c r="B41" s="149"/>
      <c r="C41" s="38">
        <f t="shared" ca="1" si="0"/>
        <v>1</v>
      </c>
      <c r="D41" s="149"/>
      <c r="E41" s="32"/>
      <c r="I41" s="71" t="s">
        <v>2169</v>
      </c>
      <c r="J41" s="3">
        <f t="shared" ca="1" si="1"/>
        <v>1</v>
      </c>
      <c r="K41" s="14">
        <f t="shared" ca="1" si="3"/>
        <v>1</v>
      </c>
      <c r="L41" s="116"/>
      <c r="M41" s="116"/>
      <c r="N41" s="116"/>
      <c r="O41" s="116"/>
      <c r="P41" s="116"/>
      <c r="Q41" s="117" t="s">
        <v>2170</v>
      </c>
      <c r="R41" s="116" t="s">
        <v>2170</v>
      </c>
      <c r="S41" s="116"/>
      <c r="T41" s="116"/>
      <c r="U41" s="116"/>
      <c r="V41" s="116"/>
      <c r="W41" s="117" t="s">
        <v>2170</v>
      </c>
      <c r="X41" s="116" t="s">
        <v>2170</v>
      </c>
      <c r="Y41" s="116"/>
      <c r="Z41" s="116"/>
      <c r="AA41" s="116"/>
      <c r="AB41" s="116"/>
      <c r="AC41" s="116"/>
      <c r="AL41" s="32" t="s">
        <v>2171</v>
      </c>
      <c r="AM41" s="32"/>
      <c r="AS41" s="71" t="s">
        <v>2169</v>
      </c>
      <c r="AT41" s="71" t="s">
        <v>2169</v>
      </c>
      <c r="AU41" s="71" t="s">
        <v>2169</v>
      </c>
      <c r="AZ41" s="71" t="s">
        <v>470</v>
      </c>
      <c r="BA41" s="71" t="s">
        <v>470</v>
      </c>
      <c r="BB41" s="71" t="s">
        <v>470</v>
      </c>
      <c r="BC41" s="71" t="s">
        <v>470</v>
      </c>
      <c r="BD41" s="71" t="s">
        <v>470</v>
      </c>
      <c r="BE41" s="71" t="s">
        <v>2169</v>
      </c>
      <c r="BF41" s="71" t="s">
        <v>2169</v>
      </c>
      <c r="BG41" s="71" t="s">
        <v>2169</v>
      </c>
      <c r="BM41" s="32"/>
      <c r="BN41" s="71" t="s">
        <v>2169</v>
      </c>
    </row>
    <row r="42" spans="1:66" ht="15" customHeight="1">
      <c r="A42" s="149"/>
      <c r="B42" s="149"/>
      <c r="C42" s="38">
        <f t="shared" ca="1" si="0"/>
        <v>1</v>
      </c>
      <c r="D42" s="149"/>
      <c r="E42" s="32"/>
      <c r="I42" s="71" t="s">
        <v>2169</v>
      </c>
      <c r="J42" s="3">
        <f t="shared" ca="1" si="1"/>
        <v>1</v>
      </c>
      <c r="K42" s="14">
        <f t="shared" ca="1" si="3"/>
        <v>1</v>
      </c>
      <c r="L42" s="116"/>
      <c r="M42" s="116"/>
      <c r="N42" s="116"/>
      <c r="O42" s="116"/>
      <c r="P42" s="116"/>
      <c r="Q42" s="117" t="s">
        <v>2170</v>
      </c>
      <c r="R42" s="116" t="s">
        <v>2170</v>
      </c>
      <c r="S42" s="116"/>
      <c r="T42" s="116"/>
      <c r="U42" s="116"/>
      <c r="V42" s="116"/>
      <c r="W42" s="117" t="s">
        <v>2170</v>
      </c>
      <c r="X42" s="116" t="s">
        <v>2170</v>
      </c>
      <c r="Y42" s="116"/>
      <c r="Z42" s="116"/>
      <c r="AA42" s="116"/>
      <c r="AB42" s="116"/>
      <c r="AC42" s="116"/>
      <c r="AL42" s="32" t="s">
        <v>2171</v>
      </c>
      <c r="AM42" s="32"/>
      <c r="AS42" s="71" t="s">
        <v>2169</v>
      </c>
      <c r="AT42" s="71" t="s">
        <v>2169</v>
      </c>
      <c r="AU42" s="71" t="s">
        <v>2169</v>
      </c>
      <c r="AW42" s="166"/>
      <c r="AX42" s="166"/>
      <c r="AZ42" s="71" t="s">
        <v>470</v>
      </c>
      <c r="BA42" s="71" t="s">
        <v>470</v>
      </c>
      <c r="BB42" s="71" t="s">
        <v>470</v>
      </c>
      <c r="BC42" s="71" t="s">
        <v>470</v>
      </c>
      <c r="BD42" s="71" t="s">
        <v>470</v>
      </c>
      <c r="BE42" s="71" t="s">
        <v>2169</v>
      </c>
      <c r="BF42" s="71" t="s">
        <v>2169</v>
      </c>
      <c r="BG42" s="71" t="s">
        <v>2169</v>
      </c>
      <c r="BM42" s="32"/>
      <c r="BN42" s="71" t="s">
        <v>2169</v>
      </c>
    </row>
    <row r="43" spans="1:66" ht="15" customHeight="1">
      <c r="A43" s="149"/>
      <c r="B43" s="149"/>
      <c r="C43" s="38">
        <f t="shared" ca="1" si="0"/>
        <v>1</v>
      </c>
      <c r="E43" s="32"/>
      <c r="I43" s="71" t="s">
        <v>2169</v>
      </c>
      <c r="J43" s="14">
        <f t="shared" ca="1" si="1"/>
        <v>1</v>
      </c>
      <c r="K43" s="116"/>
      <c r="L43" s="116"/>
      <c r="M43" s="116"/>
      <c r="N43" s="116"/>
      <c r="O43" s="116"/>
      <c r="P43" s="116"/>
      <c r="Q43" s="117" t="s">
        <v>2170</v>
      </c>
      <c r="R43" s="116" t="s">
        <v>2170</v>
      </c>
      <c r="S43" s="116"/>
      <c r="T43" s="116"/>
      <c r="U43" s="116"/>
      <c r="V43" s="116"/>
      <c r="W43" s="117" t="s">
        <v>2170</v>
      </c>
      <c r="X43" s="116" t="s">
        <v>2170</v>
      </c>
      <c r="Y43" s="116"/>
      <c r="Z43" s="116"/>
      <c r="AA43" s="116"/>
      <c r="AB43" s="116"/>
      <c r="AC43" s="116"/>
      <c r="AL43" s="32" t="s">
        <v>2171</v>
      </c>
      <c r="AM43" s="32"/>
      <c r="AS43" s="71" t="s">
        <v>2169</v>
      </c>
      <c r="AT43" s="71" t="s">
        <v>2169</v>
      </c>
      <c r="AU43" s="71" t="s">
        <v>2169</v>
      </c>
      <c r="AY43" s="149"/>
      <c r="AZ43" s="71" t="s">
        <v>470</v>
      </c>
      <c r="BA43" s="71" t="s">
        <v>470</v>
      </c>
      <c r="BB43" s="71" t="s">
        <v>470</v>
      </c>
      <c r="BC43" s="71" t="s">
        <v>470</v>
      </c>
      <c r="BD43" s="71" t="s">
        <v>470</v>
      </c>
      <c r="BE43" s="71" t="s">
        <v>2169</v>
      </c>
      <c r="BF43" s="71" t="s">
        <v>2169</v>
      </c>
      <c r="BG43" s="71" t="s">
        <v>2169</v>
      </c>
      <c r="BM43" s="32"/>
      <c r="BN43" s="71" t="s">
        <v>2169</v>
      </c>
    </row>
    <row r="44" spans="1:66" ht="15" customHeight="1">
      <c r="A44" s="149"/>
      <c r="B44" s="149"/>
      <c r="C44" s="38">
        <f t="shared" ca="1" si="0"/>
        <v>1</v>
      </c>
      <c r="E44" s="130"/>
      <c r="I44" s="71" t="s">
        <v>2169</v>
      </c>
      <c r="J44" s="14">
        <f t="shared" ca="1" si="1"/>
        <v>1</v>
      </c>
      <c r="K44" s="116"/>
      <c r="L44" s="116"/>
      <c r="M44" s="116"/>
      <c r="N44" s="116"/>
      <c r="O44" s="116"/>
      <c r="P44" s="116"/>
      <c r="Q44" s="117" t="s">
        <v>2170</v>
      </c>
      <c r="R44" s="116" t="s">
        <v>2170</v>
      </c>
      <c r="S44" s="116"/>
      <c r="T44" s="116"/>
      <c r="U44" s="116"/>
      <c r="V44" s="116"/>
      <c r="W44" s="117" t="s">
        <v>2170</v>
      </c>
      <c r="X44" s="116" t="s">
        <v>2170</v>
      </c>
      <c r="Y44" s="116"/>
      <c r="Z44" s="116"/>
      <c r="AA44" s="116"/>
      <c r="AB44" s="116"/>
      <c r="AC44" s="116"/>
      <c r="AL44" s="32" t="s">
        <v>2171</v>
      </c>
      <c r="AM44" s="32"/>
      <c r="AS44" s="71" t="s">
        <v>2169</v>
      </c>
      <c r="AT44" s="71" t="s">
        <v>2169</v>
      </c>
      <c r="AU44" s="71" t="s">
        <v>2169</v>
      </c>
      <c r="AY44" s="149"/>
      <c r="AZ44" s="71" t="s">
        <v>470</v>
      </c>
      <c r="BA44" s="71" t="s">
        <v>470</v>
      </c>
      <c r="BB44" s="71" t="s">
        <v>470</v>
      </c>
      <c r="BC44" s="71" t="s">
        <v>470</v>
      </c>
      <c r="BD44" s="71" t="s">
        <v>470</v>
      </c>
      <c r="BE44" s="71" t="s">
        <v>2169</v>
      </c>
      <c r="BF44" s="71" t="s">
        <v>2169</v>
      </c>
      <c r="BG44" s="71" t="s">
        <v>2169</v>
      </c>
      <c r="BM44" s="32"/>
      <c r="BN44" s="71" t="s">
        <v>2169</v>
      </c>
    </row>
    <row r="45" spans="1:66" ht="15" customHeight="1">
      <c r="A45" s="149"/>
      <c r="B45" s="149"/>
      <c r="C45" s="38">
        <f t="shared" ca="1" si="0"/>
        <v>1</v>
      </c>
      <c r="E45" s="130"/>
      <c r="I45" s="71" t="s">
        <v>2169</v>
      </c>
      <c r="J45" s="14">
        <f t="shared" ca="1" si="1"/>
        <v>1</v>
      </c>
      <c r="K45" s="116"/>
      <c r="L45" s="116"/>
      <c r="M45" s="116"/>
      <c r="N45" s="116"/>
      <c r="O45" s="116"/>
      <c r="P45" s="116"/>
      <c r="Q45" s="117" t="s">
        <v>2170</v>
      </c>
      <c r="R45" s="116" t="s">
        <v>2170</v>
      </c>
      <c r="S45" s="116"/>
      <c r="T45" s="116"/>
      <c r="U45" s="116"/>
      <c r="V45" s="116"/>
      <c r="W45" s="117" t="s">
        <v>2170</v>
      </c>
      <c r="X45" s="116" t="s">
        <v>2170</v>
      </c>
      <c r="Y45" s="116"/>
      <c r="Z45" s="116"/>
      <c r="AA45" s="116"/>
      <c r="AB45" s="116"/>
      <c r="AC45" s="116"/>
      <c r="AL45" s="32" t="s">
        <v>2171</v>
      </c>
      <c r="AM45" s="32"/>
      <c r="AS45" s="71" t="s">
        <v>2169</v>
      </c>
      <c r="AT45" s="71" t="s">
        <v>2169</v>
      </c>
      <c r="AU45" s="71" t="s">
        <v>2169</v>
      </c>
      <c r="AY45" s="149"/>
      <c r="AZ45" s="71" t="s">
        <v>470</v>
      </c>
      <c r="BA45" s="71" t="s">
        <v>470</v>
      </c>
      <c r="BB45" s="71" t="s">
        <v>470</v>
      </c>
      <c r="BC45" s="71" t="s">
        <v>470</v>
      </c>
      <c r="BD45" s="71" t="s">
        <v>470</v>
      </c>
      <c r="BE45" s="71" t="s">
        <v>2169</v>
      </c>
      <c r="BF45" s="71" t="s">
        <v>2169</v>
      </c>
      <c r="BG45" s="71" t="s">
        <v>2169</v>
      </c>
      <c r="BM45" s="32"/>
      <c r="BN45" s="71" t="s">
        <v>2169</v>
      </c>
    </row>
    <row r="46" spans="1:66" ht="15" customHeight="1">
      <c r="A46" s="149"/>
      <c r="B46" s="149"/>
      <c r="C46" s="38">
        <f t="shared" ca="1" si="0"/>
        <v>1</v>
      </c>
      <c r="E46" s="32"/>
      <c r="I46" s="71" t="s">
        <v>2169</v>
      </c>
      <c r="J46" s="14">
        <f t="shared" ca="1" si="1"/>
        <v>1</v>
      </c>
      <c r="K46" s="116"/>
      <c r="L46" s="116"/>
      <c r="M46" s="116"/>
      <c r="N46" s="116"/>
      <c r="O46" s="116"/>
      <c r="P46" s="116"/>
      <c r="Q46" s="117" t="s">
        <v>2170</v>
      </c>
      <c r="R46" s="116" t="s">
        <v>2170</v>
      </c>
      <c r="S46" s="116"/>
      <c r="T46" s="116"/>
      <c r="U46" s="116"/>
      <c r="V46" s="116"/>
      <c r="W46" s="117" t="s">
        <v>2170</v>
      </c>
      <c r="X46" s="116" t="s">
        <v>2170</v>
      </c>
      <c r="Y46" s="116"/>
      <c r="Z46" s="116"/>
      <c r="AA46" s="116"/>
      <c r="AB46" s="116"/>
      <c r="AC46" s="116"/>
      <c r="AL46" s="32" t="s">
        <v>2171</v>
      </c>
      <c r="AM46" s="32"/>
      <c r="AS46" s="71" t="s">
        <v>2169</v>
      </c>
      <c r="AT46" s="71" t="s">
        <v>2169</v>
      </c>
      <c r="AU46" s="71" t="s">
        <v>2169</v>
      </c>
      <c r="AY46" s="149"/>
      <c r="AZ46" s="71" t="s">
        <v>470</v>
      </c>
      <c r="BA46" s="71" t="s">
        <v>470</v>
      </c>
      <c r="BB46" s="71" t="s">
        <v>470</v>
      </c>
      <c r="BC46" s="71" t="s">
        <v>470</v>
      </c>
      <c r="BD46" s="71" t="s">
        <v>470</v>
      </c>
      <c r="BE46" s="71" t="s">
        <v>2169</v>
      </c>
      <c r="BF46" s="71" t="s">
        <v>2169</v>
      </c>
      <c r="BG46" s="71" t="s">
        <v>2169</v>
      </c>
      <c r="BM46" s="32"/>
      <c r="BN46" s="71" t="s">
        <v>2169</v>
      </c>
    </row>
    <row r="47" spans="1:66" ht="15" customHeight="1">
      <c r="A47" s="149"/>
      <c r="B47" s="149"/>
      <c r="C47" s="38">
        <f t="shared" ca="1" si="0"/>
        <v>1</v>
      </c>
      <c r="E47" s="32"/>
      <c r="I47" s="71" t="s">
        <v>2169</v>
      </c>
      <c r="J47" s="14">
        <f t="shared" ca="1" si="1"/>
        <v>1</v>
      </c>
      <c r="K47" s="116"/>
      <c r="L47" s="116"/>
      <c r="M47" s="116"/>
      <c r="N47" s="116"/>
      <c r="O47" s="116"/>
      <c r="P47" s="116"/>
      <c r="Q47" s="117" t="s">
        <v>2170</v>
      </c>
      <c r="R47" s="116" t="s">
        <v>2170</v>
      </c>
      <c r="S47" s="116"/>
      <c r="T47" s="116"/>
      <c r="U47" s="116"/>
      <c r="V47" s="116"/>
      <c r="W47" s="117" t="s">
        <v>2170</v>
      </c>
      <c r="X47" s="116" t="s">
        <v>2170</v>
      </c>
      <c r="Y47" s="116"/>
      <c r="Z47" s="116"/>
      <c r="AA47" s="116"/>
      <c r="AB47" s="116"/>
      <c r="AC47" s="116"/>
      <c r="AL47" s="32" t="s">
        <v>2171</v>
      </c>
      <c r="AM47" s="32"/>
      <c r="AS47" s="71" t="s">
        <v>2169</v>
      </c>
      <c r="AT47" s="71" t="s">
        <v>2169</v>
      </c>
      <c r="AU47" s="71" t="s">
        <v>2169</v>
      </c>
      <c r="AY47" s="149"/>
      <c r="AZ47" s="71" t="s">
        <v>470</v>
      </c>
      <c r="BA47" s="71" t="s">
        <v>470</v>
      </c>
      <c r="BB47" s="71" t="s">
        <v>470</v>
      </c>
      <c r="BC47" s="71" t="s">
        <v>470</v>
      </c>
      <c r="BD47" s="71" t="s">
        <v>470</v>
      </c>
      <c r="BE47" s="71" t="s">
        <v>2169</v>
      </c>
      <c r="BF47" s="71" t="s">
        <v>2169</v>
      </c>
      <c r="BG47" s="71" t="s">
        <v>2169</v>
      </c>
      <c r="BM47" s="32"/>
      <c r="BN47" s="71" t="s">
        <v>2169</v>
      </c>
    </row>
    <row r="48" spans="1:66" ht="15" customHeight="1">
      <c r="A48" s="149"/>
      <c r="B48" s="149"/>
      <c r="C48" s="38">
        <f t="shared" ref="C48:C54" ca="1" si="4">IF(A48&lt;&gt;OFFSET(A48,-1,0),1,OFFSET(C48,-1,0)+IF(D49=OFFSET(D49,-1,0),0,1))</f>
        <v>1</v>
      </c>
      <c r="E48" s="32"/>
      <c r="I48" s="71" t="s">
        <v>2169</v>
      </c>
      <c r="J48" s="14">
        <f t="shared" ca="1" si="1"/>
        <v>1</v>
      </c>
      <c r="K48" s="116"/>
      <c r="L48" s="116"/>
      <c r="M48" s="116"/>
      <c r="N48" s="116"/>
      <c r="O48" s="116"/>
      <c r="P48" s="116"/>
      <c r="Q48" s="117" t="s">
        <v>2170</v>
      </c>
      <c r="R48" s="116" t="s">
        <v>2170</v>
      </c>
      <c r="S48" s="116"/>
      <c r="T48" s="116"/>
      <c r="U48" s="116"/>
      <c r="V48" s="116"/>
      <c r="W48" s="117" t="s">
        <v>2170</v>
      </c>
      <c r="X48" s="116" t="s">
        <v>2170</v>
      </c>
      <c r="Y48" s="116"/>
      <c r="Z48" s="116"/>
      <c r="AA48" s="116"/>
      <c r="AB48" s="116"/>
      <c r="AC48" s="116"/>
      <c r="AL48" s="32" t="s">
        <v>2171</v>
      </c>
      <c r="AM48" s="32"/>
      <c r="AS48" s="71" t="s">
        <v>2169</v>
      </c>
      <c r="AT48" s="71" t="s">
        <v>2169</v>
      </c>
      <c r="AU48" s="71" t="s">
        <v>2169</v>
      </c>
      <c r="AY48" s="149"/>
      <c r="AZ48" s="71" t="s">
        <v>470</v>
      </c>
      <c r="BA48" s="71" t="s">
        <v>470</v>
      </c>
      <c r="BB48" s="71" t="s">
        <v>470</v>
      </c>
      <c r="BC48" s="71" t="s">
        <v>470</v>
      </c>
      <c r="BD48" s="71" t="s">
        <v>470</v>
      </c>
      <c r="BE48" s="71" t="s">
        <v>2169</v>
      </c>
      <c r="BF48" s="71" t="s">
        <v>2169</v>
      </c>
      <c r="BG48" s="71" t="s">
        <v>2169</v>
      </c>
      <c r="BM48" s="32"/>
      <c r="BN48" s="71" t="s">
        <v>2169</v>
      </c>
    </row>
    <row r="49" spans="1:66" ht="15" customHeight="1">
      <c r="A49" s="149"/>
      <c r="B49" s="149"/>
      <c r="C49" s="38">
        <f t="shared" ca="1" si="4"/>
        <v>1</v>
      </c>
      <c r="E49" s="32"/>
      <c r="I49" s="71" t="s">
        <v>2169</v>
      </c>
      <c r="J49" s="14">
        <f t="shared" ca="1" si="1"/>
        <v>1</v>
      </c>
      <c r="K49" s="116"/>
      <c r="L49" s="116"/>
      <c r="M49" s="116"/>
      <c r="N49" s="116"/>
      <c r="O49" s="116"/>
      <c r="P49" s="116"/>
      <c r="Q49" s="117" t="s">
        <v>2170</v>
      </c>
      <c r="R49" s="116" t="s">
        <v>2170</v>
      </c>
      <c r="S49" s="116"/>
      <c r="T49" s="116"/>
      <c r="U49" s="116"/>
      <c r="V49" s="116"/>
      <c r="W49" s="117" t="s">
        <v>2170</v>
      </c>
      <c r="X49" s="116" t="s">
        <v>2170</v>
      </c>
      <c r="Y49" s="116"/>
      <c r="Z49" s="116"/>
      <c r="AA49" s="116"/>
      <c r="AB49" s="116"/>
      <c r="AC49" s="116"/>
      <c r="AL49" s="32" t="s">
        <v>2171</v>
      </c>
      <c r="AM49" s="32"/>
      <c r="AS49" s="71" t="s">
        <v>2169</v>
      </c>
      <c r="AT49" s="71" t="s">
        <v>2169</v>
      </c>
      <c r="AU49" s="71" t="s">
        <v>2169</v>
      </c>
      <c r="AY49" s="149"/>
      <c r="AZ49" s="71" t="s">
        <v>470</v>
      </c>
      <c r="BA49" s="71" t="s">
        <v>470</v>
      </c>
      <c r="BB49" s="71" t="s">
        <v>470</v>
      </c>
      <c r="BC49" s="71" t="s">
        <v>470</v>
      </c>
      <c r="BD49" s="71" t="s">
        <v>470</v>
      </c>
      <c r="BE49" s="71" t="s">
        <v>2169</v>
      </c>
      <c r="BF49" s="71" t="s">
        <v>2169</v>
      </c>
      <c r="BG49" s="71" t="s">
        <v>2169</v>
      </c>
      <c r="BM49" s="32"/>
      <c r="BN49" s="71" t="s">
        <v>2169</v>
      </c>
    </row>
    <row r="50" spans="1:66" ht="15" customHeight="1">
      <c r="A50" s="149"/>
      <c r="B50" s="149"/>
      <c r="C50" s="38">
        <f t="shared" ca="1" si="4"/>
        <v>1</v>
      </c>
      <c r="E50" s="32"/>
      <c r="I50" s="71" t="s">
        <v>2169</v>
      </c>
      <c r="J50" s="14">
        <f t="shared" ca="1" si="1"/>
        <v>1</v>
      </c>
      <c r="K50" s="116"/>
      <c r="L50" s="116"/>
      <c r="M50" s="116"/>
      <c r="N50" s="116"/>
      <c r="O50" s="116"/>
      <c r="P50" s="116"/>
      <c r="Q50" s="117" t="s">
        <v>2170</v>
      </c>
      <c r="R50" s="116" t="s">
        <v>2170</v>
      </c>
      <c r="S50" s="116"/>
      <c r="T50" s="116"/>
      <c r="U50" s="116"/>
      <c r="V50" s="116"/>
      <c r="W50" s="117" t="s">
        <v>2170</v>
      </c>
      <c r="X50" s="116" t="s">
        <v>2170</v>
      </c>
      <c r="Y50" s="116"/>
      <c r="Z50" s="116"/>
      <c r="AA50" s="116"/>
      <c r="AB50" s="116"/>
      <c r="AC50" s="116"/>
      <c r="AL50" s="32" t="s">
        <v>2171</v>
      </c>
      <c r="AM50" s="32"/>
      <c r="AS50" s="71" t="s">
        <v>2169</v>
      </c>
      <c r="AT50" s="71" t="s">
        <v>2169</v>
      </c>
      <c r="AU50" s="71" t="s">
        <v>2169</v>
      </c>
      <c r="AY50" s="149"/>
      <c r="AZ50" s="71" t="s">
        <v>470</v>
      </c>
      <c r="BA50" s="71" t="s">
        <v>470</v>
      </c>
      <c r="BB50" s="71" t="s">
        <v>470</v>
      </c>
      <c r="BC50" s="71" t="s">
        <v>470</v>
      </c>
      <c r="BD50" s="71" t="s">
        <v>470</v>
      </c>
      <c r="BE50" s="71" t="s">
        <v>2169</v>
      </c>
      <c r="BF50" s="71" t="s">
        <v>2169</v>
      </c>
      <c r="BG50" s="71" t="s">
        <v>2169</v>
      </c>
      <c r="BM50" s="32"/>
      <c r="BN50" s="71" t="s">
        <v>2169</v>
      </c>
    </row>
    <row r="51" spans="1:66" ht="15" customHeight="1">
      <c r="A51" s="149"/>
      <c r="B51" s="149"/>
      <c r="C51" s="38">
        <f t="shared" ca="1" si="4"/>
        <v>1</v>
      </c>
      <c r="E51" s="32"/>
      <c r="I51" s="71" t="s">
        <v>2169</v>
      </c>
      <c r="J51" s="14">
        <f t="shared" ca="1" si="1"/>
        <v>1</v>
      </c>
      <c r="K51" s="116"/>
      <c r="L51" s="116"/>
      <c r="M51" s="116"/>
      <c r="N51" s="116"/>
      <c r="O51" s="116"/>
      <c r="P51" s="116"/>
      <c r="Q51" s="117" t="s">
        <v>2170</v>
      </c>
      <c r="R51" s="116" t="s">
        <v>2170</v>
      </c>
      <c r="S51" s="116"/>
      <c r="T51" s="116"/>
      <c r="U51" s="116"/>
      <c r="V51" s="116"/>
      <c r="W51" s="117" t="s">
        <v>2170</v>
      </c>
      <c r="X51" s="116" t="s">
        <v>2170</v>
      </c>
      <c r="Y51" s="116"/>
      <c r="Z51" s="116"/>
      <c r="AA51" s="116"/>
      <c r="AB51" s="116"/>
      <c r="AC51" s="116"/>
      <c r="AL51" s="32" t="s">
        <v>2171</v>
      </c>
      <c r="AM51" s="32"/>
      <c r="AS51" s="71" t="s">
        <v>2169</v>
      </c>
      <c r="AT51" s="71" t="s">
        <v>2169</v>
      </c>
      <c r="AU51" s="71" t="s">
        <v>2169</v>
      </c>
      <c r="AY51" s="149"/>
      <c r="AZ51" s="71" t="s">
        <v>470</v>
      </c>
      <c r="BA51" s="71" t="s">
        <v>470</v>
      </c>
      <c r="BB51" s="71" t="s">
        <v>470</v>
      </c>
      <c r="BC51" s="71" t="s">
        <v>470</v>
      </c>
      <c r="BD51" s="71" t="s">
        <v>470</v>
      </c>
      <c r="BE51" s="71" t="s">
        <v>2169</v>
      </c>
      <c r="BF51" s="71" t="s">
        <v>2169</v>
      </c>
      <c r="BG51" s="71" t="s">
        <v>2169</v>
      </c>
      <c r="BM51" s="32"/>
      <c r="BN51" s="71" t="s">
        <v>2169</v>
      </c>
    </row>
    <row r="52" spans="1:66" ht="15" customHeight="1">
      <c r="A52" s="149"/>
      <c r="B52" s="149"/>
      <c r="C52" s="38">
        <f t="shared" ca="1" si="4"/>
        <v>1</v>
      </c>
      <c r="E52" s="32"/>
      <c r="I52" s="71" t="s">
        <v>2169</v>
      </c>
      <c r="J52" s="14">
        <f t="shared" ca="1" si="1"/>
        <v>1</v>
      </c>
      <c r="K52" s="116"/>
      <c r="L52" s="116"/>
      <c r="M52" s="116"/>
      <c r="N52" s="116"/>
      <c r="O52" s="116"/>
      <c r="P52" s="116"/>
      <c r="Q52" s="117" t="s">
        <v>2170</v>
      </c>
      <c r="R52" s="116" t="s">
        <v>2170</v>
      </c>
      <c r="S52" s="116"/>
      <c r="T52" s="116"/>
      <c r="U52" s="116"/>
      <c r="V52" s="116"/>
      <c r="W52" s="117" t="s">
        <v>2170</v>
      </c>
      <c r="X52" s="116" t="s">
        <v>2170</v>
      </c>
      <c r="Y52" s="116"/>
      <c r="Z52" s="116"/>
      <c r="AA52" s="116"/>
      <c r="AB52" s="116"/>
      <c r="AC52" s="116"/>
      <c r="AL52" s="32" t="s">
        <v>2171</v>
      </c>
      <c r="AM52" s="32"/>
      <c r="AS52" s="71" t="s">
        <v>2169</v>
      </c>
      <c r="AT52" s="71" t="s">
        <v>2169</v>
      </c>
      <c r="AU52" s="71" t="s">
        <v>2169</v>
      </c>
      <c r="AY52" s="149"/>
      <c r="AZ52" s="71" t="s">
        <v>470</v>
      </c>
      <c r="BA52" s="71" t="s">
        <v>470</v>
      </c>
      <c r="BB52" s="71" t="s">
        <v>470</v>
      </c>
      <c r="BC52" s="71" t="s">
        <v>470</v>
      </c>
      <c r="BD52" s="71" t="s">
        <v>470</v>
      </c>
      <c r="BE52" s="71" t="s">
        <v>2169</v>
      </c>
      <c r="BF52" s="71" t="s">
        <v>2169</v>
      </c>
      <c r="BG52" s="71" t="s">
        <v>2169</v>
      </c>
      <c r="BM52" s="32"/>
      <c r="BN52" s="71" t="s">
        <v>2169</v>
      </c>
    </row>
    <row r="53" spans="1:66" ht="15" customHeight="1">
      <c r="A53" s="149"/>
      <c r="B53" s="149"/>
      <c r="C53" s="38">
        <f t="shared" ca="1" si="4"/>
        <v>1</v>
      </c>
      <c r="D53" s="149"/>
      <c r="E53" s="32"/>
      <c r="I53" s="71" t="s">
        <v>2169</v>
      </c>
      <c r="J53" s="3">
        <f t="shared" ca="1" si="1"/>
        <v>1</v>
      </c>
      <c r="K53" s="14">
        <f t="shared" ref="K53:K59" ca="1" si="5">IF(ISBLANK(C53),"",IF(ISBLANK(D53),C53,D53))</f>
        <v>1</v>
      </c>
      <c r="L53" s="116"/>
      <c r="M53" s="116"/>
      <c r="N53" s="116"/>
      <c r="O53" s="116"/>
      <c r="P53" s="116"/>
      <c r="Q53" s="117" t="s">
        <v>2170</v>
      </c>
      <c r="R53" s="116" t="s">
        <v>2170</v>
      </c>
      <c r="S53" s="116"/>
      <c r="T53" s="116"/>
      <c r="U53" s="116"/>
      <c r="V53" s="116"/>
      <c r="W53" s="117" t="s">
        <v>2170</v>
      </c>
      <c r="X53" s="116" t="s">
        <v>2170</v>
      </c>
      <c r="Y53" s="116"/>
      <c r="Z53" s="116"/>
      <c r="AA53" s="116"/>
      <c r="AB53" s="116"/>
      <c r="AC53" s="116"/>
      <c r="AL53" s="32" t="s">
        <v>2171</v>
      </c>
      <c r="AM53" s="32"/>
      <c r="AS53" s="71" t="s">
        <v>2169</v>
      </c>
      <c r="AT53" s="71" t="s">
        <v>2169</v>
      </c>
      <c r="AU53" s="71" t="s">
        <v>2169</v>
      </c>
      <c r="AY53" s="149"/>
      <c r="AZ53" s="71" t="s">
        <v>470</v>
      </c>
      <c r="BA53" s="71" t="s">
        <v>470</v>
      </c>
      <c r="BB53" s="71" t="s">
        <v>470</v>
      </c>
      <c r="BC53" s="71" t="s">
        <v>470</v>
      </c>
      <c r="BD53" s="71" t="s">
        <v>470</v>
      </c>
      <c r="BE53" s="71" t="s">
        <v>2169</v>
      </c>
      <c r="BF53" s="71" t="s">
        <v>2169</v>
      </c>
      <c r="BG53" s="71" t="s">
        <v>2169</v>
      </c>
      <c r="BM53" s="32"/>
      <c r="BN53" s="71" t="s">
        <v>2169</v>
      </c>
    </row>
    <row r="54" spans="1:66" ht="15" customHeight="1">
      <c r="A54" s="149"/>
      <c r="B54" s="149"/>
      <c r="C54" s="38">
        <f t="shared" ca="1" si="4"/>
        <v>1</v>
      </c>
      <c r="D54" s="89"/>
      <c r="E54" s="32"/>
      <c r="I54" s="71" t="s">
        <v>2169</v>
      </c>
      <c r="J54" s="3">
        <f t="shared" ca="1" si="1"/>
        <v>1</v>
      </c>
      <c r="K54" s="14">
        <f t="shared" ca="1" si="5"/>
        <v>1</v>
      </c>
      <c r="L54" s="116"/>
      <c r="M54" s="116"/>
      <c r="N54" s="116"/>
      <c r="O54" s="116"/>
      <c r="P54" s="116"/>
      <c r="Q54" s="117" t="s">
        <v>2170</v>
      </c>
      <c r="R54" s="116" t="s">
        <v>2170</v>
      </c>
      <c r="S54" s="116"/>
      <c r="T54" s="116"/>
      <c r="U54" s="116"/>
      <c r="V54" s="116"/>
      <c r="W54" s="117" t="s">
        <v>2170</v>
      </c>
      <c r="X54" s="116" t="s">
        <v>2170</v>
      </c>
      <c r="Y54" s="116"/>
      <c r="Z54" s="116"/>
      <c r="AA54" s="116"/>
      <c r="AB54" s="116"/>
      <c r="AC54" s="116"/>
      <c r="AL54" s="32" t="s">
        <v>2171</v>
      </c>
      <c r="AM54" s="32"/>
      <c r="AS54" s="71" t="s">
        <v>2169</v>
      </c>
      <c r="AT54" s="71" t="s">
        <v>2169</v>
      </c>
      <c r="AU54" s="71" t="s">
        <v>2169</v>
      </c>
      <c r="AY54" s="149"/>
      <c r="AZ54" s="71" t="s">
        <v>470</v>
      </c>
      <c r="BA54" s="71" t="s">
        <v>470</v>
      </c>
      <c r="BB54" s="71" t="s">
        <v>470</v>
      </c>
      <c r="BC54" s="71" t="s">
        <v>470</v>
      </c>
      <c r="BD54" s="71" t="s">
        <v>470</v>
      </c>
      <c r="BE54" s="71" t="s">
        <v>2169</v>
      </c>
      <c r="BF54" s="71" t="s">
        <v>2169</v>
      </c>
      <c r="BG54" s="71" t="s">
        <v>2169</v>
      </c>
      <c r="BM54" s="32"/>
      <c r="BN54" s="71" t="s">
        <v>2169</v>
      </c>
    </row>
    <row r="55" spans="1:66" ht="15" customHeight="1">
      <c r="A55" s="149"/>
      <c r="B55" s="149"/>
      <c r="C55" s="38">
        <f ca="1">IF(A55&lt;&gt;OFFSET(A55,-1,0),1,OFFSET(C55,-1,0)+IF(D55=OFFSET(D55,-1,0),0,1))</f>
        <v>1</v>
      </c>
      <c r="D55" s="149"/>
      <c r="E55" s="32"/>
      <c r="I55" s="71" t="s">
        <v>2169</v>
      </c>
      <c r="J55" s="3">
        <f t="shared" ca="1" si="1"/>
        <v>1</v>
      </c>
      <c r="K55" s="14">
        <f t="shared" ca="1" si="5"/>
        <v>1</v>
      </c>
      <c r="L55" s="116"/>
      <c r="M55" s="116"/>
      <c r="N55" s="116"/>
      <c r="O55" s="116"/>
      <c r="P55" s="116"/>
      <c r="Q55" s="117" t="s">
        <v>2170</v>
      </c>
      <c r="R55" s="116" t="s">
        <v>2170</v>
      </c>
      <c r="S55" s="116"/>
      <c r="T55" s="116"/>
      <c r="U55" s="116"/>
      <c r="V55" s="116"/>
      <c r="W55" s="117" t="s">
        <v>2170</v>
      </c>
      <c r="X55" s="116" t="s">
        <v>2170</v>
      </c>
      <c r="Y55" s="116"/>
      <c r="Z55" s="116"/>
      <c r="AA55" s="116"/>
      <c r="AB55" s="116"/>
      <c r="AC55" s="116"/>
      <c r="AL55" s="32" t="s">
        <v>2171</v>
      </c>
      <c r="AM55" s="32"/>
      <c r="AS55" s="71" t="s">
        <v>2169</v>
      </c>
      <c r="AT55" s="71" t="s">
        <v>2169</v>
      </c>
      <c r="AU55" s="71" t="s">
        <v>2169</v>
      </c>
      <c r="AY55" s="149"/>
      <c r="AZ55" s="71" t="s">
        <v>470</v>
      </c>
      <c r="BA55" s="71" t="s">
        <v>470</v>
      </c>
      <c r="BB55" s="71" t="s">
        <v>470</v>
      </c>
      <c r="BC55" s="71" t="s">
        <v>470</v>
      </c>
      <c r="BD55" s="71" t="s">
        <v>470</v>
      </c>
      <c r="BE55" s="71" t="s">
        <v>2169</v>
      </c>
      <c r="BF55" s="71" t="s">
        <v>2169</v>
      </c>
      <c r="BG55" s="71" t="s">
        <v>2169</v>
      </c>
      <c r="BM55" s="32"/>
      <c r="BN55" s="71" t="s">
        <v>2169</v>
      </c>
    </row>
    <row r="56" spans="1:66" ht="15" customHeight="1">
      <c r="C56" s="38">
        <f ca="1">IF(A56&lt;&gt;OFFSET(A56,-1,0),1,OFFSET(C56,-1,0)+IF(D56=OFFSET(D56,-1,0),0,1))</f>
        <v>1</v>
      </c>
      <c r="E56" s="32"/>
      <c r="I56" s="71" t="s">
        <v>2169</v>
      </c>
      <c r="J56" s="3">
        <f t="shared" ca="1" si="1"/>
        <v>1</v>
      </c>
      <c r="K56" s="14">
        <f t="shared" ca="1" si="5"/>
        <v>1</v>
      </c>
      <c r="L56" s="116"/>
      <c r="M56" s="116"/>
      <c r="N56" s="116"/>
      <c r="O56" s="116"/>
      <c r="P56" s="116"/>
      <c r="Q56" s="117" t="s">
        <v>2170</v>
      </c>
      <c r="R56" s="116" t="s">
        <v>2170</v>
      </c>
      <c r="S56" s="116"/>
      <c r="T56" s="116"/>
      <c r="U56" s="116"/>
      <c r="V56" s="116"/>
      <c r="W56" s="117" t="s">
        <v>2170</v>
      </c>
      <c r="X56" s="116" t="s">
        <v>2170</v>
      </c>
      <c r="Y56" s="116"/>
      <c r="Z56" s="116"/>
      <c r="AA56" s="116"/>
      <c r="AB56" s="116"/>
      <c r="AC56" s="116"/>
      <c r="AL56" s="32" t="s">
        <v>2171</v>
      </c>
      <c r="AM56" s="32"/>
      <c r="AS56" s="71" t="s">
        <v>2169</v>
      </c>
      <c r="AT56" s="71" t="s">
        <v>2169</v>
      </c>
      <c r="AU56" s="71" t="s">
        <v>2169</v>
      </c>
      <c r="AZ56" s="71" t="s">
        <v>470</v>
      </c>
      <c r="BA56" s="71" t="s">
        <v>470</v>
      </c>
      <c r="BB56" s="71" t="s">
        <v>470</v>
      </c>
      <c r="BC56" s="71" t="s">
        <v>470</v>
      </c>
      <c r="BD56" s="71" t="s">
        <v>470</v>
      </c>
      <c r="BE56" s="71" t="s">
        <v>2169</v>
      </c>
      <c r="BF56" s="71" t="s">
        <v>2169</v>
      </c>
      <c r="BG56" s="71" t="s">
        <v>2169</v>
      </c>
      <c r="BM56" s="32"/>
      <c r="BN56" s="71" t="s">
        <v>2169</v>
      </c>
    </row>
    <row r="57" spans="1:66" ht="15" customHeight="1">
      <c r="C57" s="38">
        <f ca="1">IF(A57&lt;&gt;OFFSET(A57,-1,0),1,OFFSET(C57,-1,0)+IF(D57=OFFSET(D57,-1,0),0,1))</f>
        <v>1</v>
      </c>
      <c r="E57" s="32"/>
      <c r="I57" s="71" t="s">
        <v>2169</v>
      </c>
      <c r="J57" s="3">
        <f t="shared" ca="1" si="1"/>
        <v>1</v>
      </c>
      <c r="K57" s="14">
        <f t="shared" ca="1" si="5"/>
        <v>1</v>
      </c>
      <c r="L57" s="116"/>
      <c r="M57" s="116"/>
      <c r="N57" s="116"/>
      <c r="O57" s="116"/>
      <c r="P57" s="116"/>
      <c r="Q57" s="117" t="s">
        <v>2170</v>
      </c>
      <c r="R57" s="116" t="s">
        <v>2170</v>
      </c>
      <c r="S57" s="116"/>
      <c r="T57" s="116"/>
      <c r="U57" s="116"/>
      <c r="V57" s="116"/>
      <c r="W57" s="117" t="s">
        <v>2170</v>
      </c>
      <c r="X57" s="116" t="s">
        <v>2170</v>
      </c>
      <c r="Y57" s="116"/>
      <c r="Z57" s="116"/>
      <c r="AA57" s="116"/>
      <c r="AB57" s="116"/>
      <c r="AC57" s="116"/>
      <c r="AL57" s="32" t="s">
        <v>2171</v>
      </c>
      <c r="AM57" s="32"/>
      <c r="AS57" s="71" t="s">
        <v>2169</v>
      </c>
      <c r="AT57" s="71" t="s">
        <v>2169</v>
      </c>
      <c r="AU57" s="71" t="s">
        <v>2169</v>
      </c>
      <c r="AZ57" s="71" t="s">
        <v>470</v>
      </c>
      <c r="BA57" s="71" t="s">
        <v>470</v>
      </c>
      <c r="BB57" s="71" t="s">
        <v>470</v>
      </c>
      <c r="BC57" s="71" t="s">
        <v>470</v>
      </c>
      <c r="BD57" s="71" t="s">
        <v>470</v>
      </c>
      <c r="BE57" s="71" t="s">
        <v>2169</v>
      </c>
      <c r="BF57" s="71" t="s">
        <v>2169</v>
      </c>
      <c r="BG57" s="71" t="s">
        <v>2169</v>
      </c>
      <c r="BM57" s="32"/>
      <c r="BN57" s="71" t="s">
        <v>2169</v>
      </c>
    </row>
    <row r="58" spans="1:66" ht="15" customHeight="1">
      <c r="C58" s="38">
        <f ca="1">IF(A58&lt;&gt;OFFSET(A58,-1,0),1,OFFSET(C58,-1,0)+IF(D58=OFFSET(D58,-1,0),0,1))</f>
        <v>1</v>
      </c>
      <c r="E58" s="32"/>
      <c r="I58" s="71" t="s">
        <v>2169</v>
      </c>
      <c r="J58" s="3">
        <f t="shared" ca="1" si="1"/>
        <v>1</v>
      </c>
      <c r="K58" s="14">
        <f t="shared" ca="1" si="5"/>
        <v>1</v>
      </c>
      <c r="L58" s="116"/>
      <c r="M58" s="116"/>
      <c r="N58" s="116"/>
      <c r="O58" s="116"/>
      <c r="P58" s="116"/>
      <c r="Q58" s="117" t="s">
        <v>2170</v>
      </c>
      <c r="R58" s="116" t="s">
        <v>2170</v>
      </c>
      <c r="S58" s="116"/>
      <c r="T58" s="116"/>
      <c r="U58" s="116"/>
      <c r="V58" s="116"/>
      <c r="W58" s="117" t="s">
        <v>2170</v>
      </c>
      <c r="X58" s="116" t="s">
        <v>2170</v>
      </c>
      <c r="Y58" s="116"/>
      <c r="Z58" s="116"/>
      <c r="AA58" s="116"/>
      <c r="AB58" s="116"/>
      <c r="AC58" s="116"/>
      <c r="AL58" s="32" t="s">
        <v>2171</v>
      </c>
      <c r="AM58" s="32"/>
      <c r="AS58" s="71" t="s">
        <v>2169</v>
      </c>
      <c r="AT58" s="71" t="s">
        <v>2169</v>
      </c>
      <c r="AU58" s="71" t="s">
        <v>2169</v>
      </c>
      <c r="AZ58" s="71" t="s">
        <v>470</v>
      </c>
      <c r="BA58" s="71" t="s">
        <v>470</v>
      </c>
      <c r="BB58" s="71" t="s">
        <v>470</v>
      </c>
      <c r="BC58" s="71" t="s">
        <v>470</v>
      </c>
      <c r="BD58" s="71" t="s">
        <v>470</v>
      </c>
      <c r="BE58" s="71" t="s">
        <v>2169</v>
      </c>
      <c r="BF58" s="71" t="s">
        <v>2169</v>
      </c>
      <c r="BG58" s="71" t="s">
        <v>2169</v>
      </c>
      <c r="BM58" s="32"/>
      <c r="BN58" s="71" t="s">
        <v>2169</v>
      </c>
    </row>
    <row r="59" spans="1:66" ht="15" customHeight="1">
      <c r="A59" s="149"/>
      <c r="B59" s="149"/>
      <c r="C59" s="38">
        <f ca="1">IF(A59&lt;&gt;OFFSET(A59,-1,0),1,OFFSET(C59,-1,0)+IF(D59=OFFSET(D59,-1,0),0,1))</f>
        <v>1</v>
      </c>
      <c r="E59" s="32"/>
      <c r="I59" s="71" t="s">
        <v>2169</v>
      </c>
      <c r="J59" s="3">
        <f t="shared" ca="1" si="1"/>
        <v>1</v>
      </c>
      <c r="K59" s="14">
        <f t="shared" ca="1" si="5"/>
        <v>1</v>
      </c>
      <c r="L59" s="116"/>
      <c r="M59" s="116"/>
      <c r="N59" s="116"/>
      <c r="O59" s="116"/>
      <c r="P59" s="116"/>
      <c r="Q59" s="117" t="s">
        <v>2170</v>
      </c>
      <c r="R59" s="116" t="s">
        <v>2170</v>
      </c>
      <c r="S59" s="116"/>
      <c r="T59" s="116"/>
      <c r="U59" s="116"/>
      <c r="V59" s="116"/>
      <c r="W59" s="117" t="s">
        <v>2170</v>
      </c>
      <c r="X59" s="116" t="s">
        <v>2170</v>
      </c>
      <c r="Y59" s="116"/>
      <c r="Z59" s="116"/>
      <c r="AA59" s="116"/>
      <c r="AB59" s="116"/>
      <c r="AC59" s="116"/>
      <c r="AL59" s="32" t="s">
        <v>2171</v>
      </c>
      <c r="AM59" s="32"/>
      <c r="AS59" s="71" t="s">
        <v>2169</v>
      </c>
      <c r="AT59" s="71" t="s">
        <v>2169</v>
      </c>
      <c r="AU59" s="71" t="s">
        <v>2169</v>
      </c>
      <c r="AZ59" s="71" t="s">
        <v>470</v>
      </c>
      <c r="BA59" s="71" t="s">
        <v>470</v>
      </c>
      <c r="BB59" s="71" t="s">
        <v>470</v>
      </c>
      <c r="BC59" s="71" t="s">
        <v>470</v>
      </c>
      <c r="BD59" s="71" t="s">
        <v>470</v>
      </c>
      <c r="BE59" s="71" t="s">
        <v>2169</v>
      </c>
      <c r="BF59" s="71" t="s">
        <v>2169</v>
      </c>
      <c r="BG59" s="71" t="s">
        <v>2169</v>
      </c>
      <c r="BM59" s="32"/>
      <c r="BN59" s="71" t="s">
        <v>2169</v>
      </c>
    </row>
    <row r="60" spans="1:66" ht="15" customHeight="1">
      <c r="E60" s="32"/>
      <c r="I60" s="71" t="s">
        <v>2169</v>
      </c>
      <c r="J60" t="str">
        <f>IF(ISBLANK(C60),"",IF(ISBLANK(#REF!),C60,#REF!))</f>
        <v/>
      </c>
      <c r="K60" s="14" t="str">
        <f>IF(ISBLANK(C60),"",IF(ISBLANK(#REF!),C60,#REF!))</f>
        <v/>
      </c>
      <c r="L60" s="116"/>
      <c r="M60" s="116"/>
      <c r="N60" s="116"/>
      <c r="O60" s="116"/>
      <c r="P60" s="116"/>
      <c r="Q60" s="117" t="s">
        <v>2170</v>
      </c>
      <c r="R60" s="116" t="s">
        <v>2170</v>
      </c>
      <c r="S60" s="116"/>
      <c r="T60" s="116"/>
      <c r="U60" s="116"/>
      <c r="V60" s="116"/>
      <c r="W60" s="117" t="s">
        <v>2170</v>
      </c>
      <c r="X60" s="116" t="s">
        <v>2170</v>
      </c>
      <c r="Y60" s="116"/>
      <c r="Z60" s="116"/>
      <c r="AA60" s="116"/>
      <c r="AB60" s="116"/>
      <c r="AC60" s="116"/>
      <c r="AL60" s="32" t="s">
        <v>2171</v>
      </c>
      <c r="AM60" s="32"/>
      <c r="AS60" s="71" t="s">
        <v>2169</v>
      </c>
      <c r="AT60" s="71" t="s">
        <v>2169</v>
      </c>
      <c r="AU60" s="71" t="s">
        <v>2169</v>
      </c>
      <c r="AZ60" s="71" t="s">
        <v>470</v>
      </c>
      <c r="BA60" s="71" t="s">
        <v>470</v>
      </c>
      <c r="BB60" s="71" t="s">
        <v>470</v>
      </c>
      <c r="BC60" s="71" t="s">
        <v>470</v>
      </c>
      <c r="BD60" s="71" t="s">
        <v>470</v>
      </c>
      <c r="BE60" s="71" t="s">
        <v>2169</v>
      </c>
      <c r="BF60" s="71" t="s">
        <v>2169</v>
      </c>
      <c r="BG60" s="71" t="s">
        <v>2169</v>
      </c>
      <c r="BM60" s="32"/>
      <c r="BN60" s="71" t="s">
        <v>2169</v>
      </c>
    </row>
    <row r="61" spans="1:66" ht="15" customHeight="1">
      <c r="E61" s="32"/>
      <c r="I61" s="71" t="s">
        <v>2169</v>
      </c>
      <c r="J61" t="str">
        <f t="shared" ref="J61:J75" si="6">IF(ISBLANK(C61),"",IF(ISBLANK(D60),C61,D60))</f>
        <v/>
      </c>
      <c r="K61" s="14" t="str">
        <f t="shared" ref="K61:K87" si="7">IF(ISBLANK(C61),"",IF(ISBLANK(D60),C61,D60))</f>
        <v/>
      </c>
      <c r="L61" s="116"/>
      <c r="M61" s="116"/>
      <c r="N61" s="116"/>
      <c r="O61" s="116"/>
      <c r="P61" s="116"/>
      <c r="Q61" s="117" t="s">
        <v>2170</v>
      </c>
      <c r="R61" s="116" t="s">
        <v>2170</v>
      </c>
      <c r="S61" s="116"/>
      <c r="T61" s="116"/>
      <c r="U61" s="116"/>
      <c r="V61" s="116"/>
      <c r="W61" s="117" t="s">
        <v>2170</v>
      </c>
      <c r="X61" s="116" t="s">
        <v>2170</v>
      </c>
      <c r="Y61" s="116"/>
      <c r="Z61" s="116"/>
      <c r="AA61" s="116"/>
      <c r="AB61" s="116"/>
      <c r="AC61" s="116"/>
      <c r="AL61" s="32" t="s">
        <v>2171</v>
      </c>
      <c r="AM61" s="32"/>
      <c r="AS61" s="71" t="s">
        <v>2169</v>
      </c>
      <c r="AT61" s="71" t="s">
        <v>2169</v>
      </c>
      <c r="AU61" s="71" t="s">
        <v>2169</v>
      </c>
      <c r="AZ61" s="71" t="s">
        <v>470</v>
      </c>
      <c r="BA61" s="71" t="s">
        <v>470</v>
      </c>
      <c r="BB61" s="71" t="s">
        <v>470</v>
      </c>
      <c r="BC61" s="71" t="s">
        <v>470</v>
      </c>
      <c r="BD61" s="71" t="s">
        <v>470</v>
      </c>
      <c r="BE61" s="71" t="s">
        <v>2169</v>
      </c>
      <c r="BF61" s="71" t="s">
        <v>2169</v>
      </c>
      <c r="BG61" s="71" t="s">
        <v>2169</v>
      </c>
      <c r="BM61" s="32"/>
      <c r="BN61" s="71" t="s">
        <v>2169</v>
      </c>
    </row>
    <row r="62" spans="1:66" ht="15" customHeight="1">
      <c r="E62" s="32"/>
      <c r="I62" s="71" t="s">
        <v>2169</v>
      </c>
      <c r="J62" t="str">
        <f t="shared" si="6"/>
        <v/>
      </c>
      <c r="K62" s="14" t="str">
        <f t="shared" si="7"/>
        <v/>
      </c>
      <c r="L62" s="116"/>
      <c r="M62" s="116"/>
      <c r="N62" s="116"/>
      <c r="O62" s="116"/>
      <c r="P62" s="116"/>
      <c r="Q62" s="117" t="s">
        <v>2170</v>
      </c>
      <c r="R62" s="116" t="s">
        <v>2170</v>
      </c>
      <c r="S62" s="116"/>
      <c r="T62" s="116"/>
      <c r="U62" s="116"/>
      <c r="V62" s="116"/>
      <c r="W62" s="117" t="s">
        <v>2170</v>
      </c>
      <c r="X62" s="116" t="s">
        <v>2170</v>
      </c>
      <c r="Y62" s="116"/>
      <c r="Z62" s="116"/>
      <c r="AA62" s="116"/>
      <c r="AB62" s="116"/>
      <c r="AC62" s="116"/>
      <c r="AL62" s="32" t="s">
        <v>2171</v>
      </c>
      <c r="AM62" s="32"/>
      <c r="AS62" s="71" t="s">
        <v>2169</v>
      </c>
      <c r="AT62" s="71" t="s">
        <v>2169</v>
      </c>
      <c r="AU62" s="71" t="s">
        <v>2169</v>
      </c>
      <c r="AZ62" s="71" t="s">
        <v>470</v>
      </c>
      <c r="BA62" s="71" t="s">
        <v>470</v>
      </c>
      <c r="BB62" s="71" t="s">
        <v>470</v>
      </c>
      <c r="BC62" s="71" t="s">
        <v>470</v>
      </c>
      <c r="BD62" s="71" t="s">
        <v>470</v>
      </c>
      <c r="BE62" s="71" t="s">
        <v>2169</v>
      </c>
      <c r="BF62" s="71" t="s">
        <v>2169</v>
      </c>
      <c r="BG62" s="71" t="s">
        <v>2169</v>
      </c>
      <c r="BM62" s="32"/>
      <c r="BN62" s="71" t="s">
        <v>2169</v>
      </c>
    </row>
    <row r="63" spans="1:66" ht="15" customHeight="1">
      <c r="E63" s="32"/>
      <c r="I63" s="71" t="s">
        <v>2169</v>
      </c>
      <c r="J63" t="str">
        <f t="shared" si="6"/>
        <v/>
      </c>
      <c r="K63" s="14" t="str">
        <f t="shared" si="7"/>
        <v/>
      </c>
      <c r="L63" s="116"/>
      <c r="M63" s="116"/>
      <c r="N63" s="116"/>
      <c r="O63" s="116"/>
      <c r="P63" s="116"/>
      <c r="Q63" s="117" t="s">
        <v>2170</v>
      </c>
      <c r="R63" s="116" t="s">
        <v>2170</v>
      </c>
      <c r="S63" s="116"/>
      <c r="T63" s="116"/>
      <c r="U63" s="116"/>
      <c r="V63" s="116"/>
      <c r="W63" s="117" t="s">
        <v>2170</v>
      </c>
      <c r="X63" s="116" t="s">
        <v>2170</v>
      </c>
      <c r="Y63" s="116"/>
      <c r="Z63" s="116"/>
      <c r="AA63" s="116"/>
      <c r="AB63" s="116"/>
      <c r="AC63" s="116"/>
      <c r="AL63" s="32" t="s">
        <v>2171</v>
      </c>
      <c r="AM63" s="32"/>
      <c r="AS63" s="71" t="s">
        <v>2169</v>
      </c>
      <c r="AT63" s="71" t="s">
        <v>2169</v>
      </c>
      <c r="AU63" s="71" t="s">
        <v>2169</v>
      </c>
      <c r="AZ63" s="71" t="s">
        <v>470</v>
      </c>
      <c r="BA63" s="71" t="s">
        <v>470</v>
      </c>
      <c r="BB63" s="71" t="s">
        <v>470</v>
      </c>
      <c r="BC63" s="71" t="s">
        <v>470</v>
      </c>
      <c r="BD63" s="71" t="s">
        <v>470</v>
      </c>
      <c r="BE63" s="71" t="s">
        <v>2169</v>
      </c>
      <c r="BF63" s="71" t="s">
        <v>2169</v>
      </c>
      <c r="BG63" s="71" t="s">
        <v>2169</v>
      </c>
      <c r="BM63" s="32"/>
      <c r="BN63" s="71" t="s">
        <v>2169</v>
      </c>
    </row>
    <row r="64" spans="1:66" ht="15" customHeight="1">
      <c r="E64" s="32"/>
      <c r="I64" s="71" t="s">
        <v>2169</v>
      </c>
      <c r="J64" t="str">
        <f t="shared" si="6"/>
        <v/>
      </c>
      <c r="K64" s="14" t="str">
        <f t="shared" si="7"/>
        <v/>
      </c>
      <c r="L64" s="116"/>
      <c r="M64" s="116"/>
      <c r="N64" s="116"/>
      <c r="O64" s="116"/>
      <c r="P64" s="116"/>
      <c r="Q64" s="117" t="s">
        <v>2170</v>
      </c>
      <c r="R64" s="116" t="s">
        <v>2170</v>
      </c>
      <c r="S64" s="116"/>
      <c r="T64" s="116"/>
      <c r="U64" s="116"/>
      <c r="V64" s="116"/>
      <c r="W64" s="117" t="s">
        <v>2170</v>
      </c>
      <c r="X64" s="116" t="s">
        <v>2170</v>
      </c>
      <c r="Y64" s="116"/>
      <c r="Z64" s="116"/>
      <c r="AA64" s="116"/>
      <c r="AB64" s="116"/>
      <c r="AC64" s="116"/>
      <c r="AL64" s="32" t="s">
        <v>2171</v>
      </c>
      <c r="AM64" s="32"/>
      <c r="AS64" s="71" t="s">
        <v>2169</v>
      </c>
      <c r="AT64" s="71" t="s">
        <v>2169</v>
      </c>
      <c r="AU64" s="71" t="s">
        <v>2169</v>
      </c>
      <c r="AZ64" s="71" t="s">
        <v>470</v>
      </c>
      <c r="BA64" s="71" t="s">
        <v>470</v>
      </c>
      <c r="BB64" s="71" t="s">
        <v>470</v>
      </c>
      <c r="BC64" s="71" t="s">
        <v>470</v>
      </c>
      <c r="BD64" s="71" t="s">
        <v>470</v>
      </c>
      <c r="BE64" s="71" t="s">
        <v>2169</v>
      </c>
      <c r="BF64" s="71" t="s">
        <v>2169</v>
      </c>
      <c r="BG64" s="71" t="s">
        <v>2169</v>
      </c>
      <c r="BM64" s="32"/>
      <c r="BN64" s="71" t="s">
        <v>2169</v>
      </c>
    </row>
    <row r="65" spans="5:66" ht="15" customHeight="1">
      <c r="E65" s="32"/>
      <c r="I65" s="71" t="s">
        <v>2169</v>
      </c>
      <c r="J65" t="str">
        <f t="shared" si="6"/>
        <v/>
      </c>
      <c r="K65" s="14" t="str">
        <f t="shared" si="7"/>
        <v/>
      </c>
      <c r="L65" s="116"/>
      <c r="M65" s="116"/>
      <c r="N65" s="116"/>
      <c r="O65" s="116"/>
      <c r="P65" s="116"/>
      <c r="Q65" s="117" t="s">
        <v>2170</v>
      </c>
      <c r="R65" s="116" t="s">
        <v>2170</v>
      </c>
      <c r="S65" s="116"/>
      <c r="T65" s="116"/>
      <c r="U65" s="116"/>
      <c r="V65" s="116"/>
      <c r="W65" s="117" t="s">
        <v>2170</v>
      </c>
      <c r="X65" s="116" t="s">
        <v>2170</v>
      </c>
      <c r="Y65" s="116"/>
      <c r="Z65" s="116"/>
      <c r="AA65" s="116"/>
      <c r="AB65" s="116"/>
      <c r="AC65" s="116"/>
      <c r="AL65" s="32" t="s">
        <v>2171</v>
      </c>
      <c r="AM65" s="32"/>
      <c r="AS65" s="71" t="s">
        <v>2169</v>
      </c>
      <c r="AT65" s="71" t="s">
        <v>2169</v>
      </c>
      <c r="AU65" s="71" t="s">
        <v>2169</v>
      </c>
      <c r="AZ65" s="71" t="s">
        <v>470</v>
      </c>
      <c r="BA65" s="71" t="s">
        <v>470</v>
      </c>
      <c r="BB65" s="71" t="s">
        <v>470</v>
      </c>
      <c r="BC65" s="71" t="s">
        <v>470</v>
      </c>
      <c r="BD65" s="71" t="s">
        <v>470</v>
      </c>
      <c r="BE65" s="71" t="s">
        <v>2169</v>
      </c>
      <c r="BF65" s="71" t="s">
        <v>2169</v>
      </c>
      <c r="BG65" s="71" t="s">
        <v>2169</v>
      </c>
      <c r="BM65" s="32"/>
      <c r="BN65" s="71" t="s">
        <v>2169</v>
      </c>
    </row>
    <row r="66" spans="5:66" ht="15" customHeight="1">
      <c r="E66" s="32"/>
      <c r="I66" s="71" t="s">
        <v>2169</v>
      </c>
      <c r="J66" t="str">
        <f t="shared" si="6"/>
        <v/>
      </c>
      <c r="K66" s="14" t="str">
        <f t="shared" si="7"/>
        <v/>
      </c>
      <c r="L66" s="116"/>
      <c r="M66" s="116"/>
      <c r="N66" s="116"/>
      <c r="O66" s="116"/>
      <c r="P66" s="116"/>
      <c r="Q66" s="117" t="s">
        <v>2170</v>
      </c>
      <c r="R66" s="116" t="s">
        <v>2170</v>
      </c>
      <c r="S66" s="116"/>
      <c r="T66" s="116"/>
      <c r="U66" s="116"/>
      <c r="V66" s="116"/>
      <c r="W66" s="117" t="s">
        <v>2170</v>
      </c>
      <c r="X66" s="116" t="s">
        <v>2170</v>
      </c>
      <c r="Y66" s="116"/>
      <c r="Z66" s="116"/>
      <c r="AA66" s="116"/>
      <c r="AB66" s="116"/>
      <c r="AC66" s="116"/>
      <c r="AL66" s="32" t="s">
        <v>2171</v>
      </c>
      <c r="AM66" s="32"/>
      <c r="AS66" s="71" t="s">
        <v>2169</v>
      </c>
      <c r="AT66" s="71" t="s">
        <v>2169</v>
      </c>
      <c r="AU66" s="71" t="s">
        <v>2169</v>
      </c>
      <c r="AZ66" s="71" t="s">
        <v>470</v>
      </c>
      <c r="BA66" s="71" t="s">
        <v>470</v>
      </c>
      <c r="BB66" s="71" t="s">
        <v>470</v>
      </c>
      <c r="BC66" s="71" t="s">
        <v>470</v>
      </c>
      <c r="BD66" s="71" t="s">
        <v>470</v>
      </c>
      <c r="BE66" s="71" t="s">
        <v>2169</v>
      </c>
      <c r="BF66" s="71" t="s">
        <v>2169</v>
      </c>
      <c r="BG66" s="71" t="s">
        <v>2169</v>
      </c>
      <c r="BM66" s="32"/>
      <c r="BN66" s="71" t="s">
        <v>2169</v>
      </c>
    </row>
    <row r="67" spans="5:66" ht="15" customHeight="1">
      <c r="E67" s="32"/>
      <c r="I67" s="71" t="s">
        <v>2169</v>
      </c>
      <c r="J67" t="str">
        <f t="shared" si="6"/>
        <v/>
      </c>
      <c r="K67" s="14" t="str">
        <f t="shared" si="7"/>
        <v/>
      </c>
      <c r="L67" s="116"/>
      <c r="M67" s="116"/>
      <c r="N67" s="116"/>
      <c r="O67" s="116"/>
      <c r="P67" s="116"/>
      <c r="Q67" s="117" t="s">
        <v>2170</v>
      </c>
      <c r="R67" s="116" t="s">
        <v>2170</v>
      </c>
      <c r="S67" s="116"/>
      <c r="T67" s="116"/>
      <c r="U67" s="116"/>
      <c r="V67" s="116"/>
      <c r="W67" s="117" t="s">
        <v>2170</v>
      </c>
      <c r="X67" s="116" t="s">
        <v>2170</v>
      </c>
      <c r="Y67" s="116"/>
      <c r="Z67" s="116"/>
      <c r="AA67" s="116"/>
      <c r="AB67" s="116"/>
      <c r="AC67" s="116"/>
      <c r="AL67" s="32" t="s">
        <v>2171</v>
      </c>
      <c r="AM67" s="32"/>
      <c r="AS67" s="71" t="s">
        <v>2169</v>
      </c>
      <c r="AT67" s="71" t="s">
        <v>2169</v>
      </c>
      <c r="AU67" s="71" t="s">
        <v>2169</v>
      </c>
      <c r="AZ67" s="71" t="s">
        <v>470</v>
      </c>
      <c r="BA67" s="71" t="s">
        <v>470</v>
      </c>
      <c r="BB67" s="71" t="s">
        <v>470</v>
      </c>
      <c r="BC67" s="71" t="s">
        <v>470</v>
      </c>
      <c r="BD67" s="71" t="s">
        <v>470</v>
      </c>
      <c r="BE67" s="71" t="s">
        <v>2169</v>
      </c>
      <c r="BF67" s="71" t="s">
        <v>2169</v>
      </c>
      <c r="BG67" s="71" t="s">
        <v>2169</v>
      </c>
      <c r="BM67" s="32"/>
      <c r="BN67" s="71" t="s">
        <v>2169</v>
      </c>
    </row>
    <row r="68" spans="5:66" ht="15" customHeight="1">
      <c r="E68" s="32"/>
      <c r="I68" s="71" t="s">
        <v>2169</v>
      </c>
      <c r="J68" t="str">
        <f t="shared" si="6"/>
        <v/>
      </c>
      <c r="K68" s="14" t="str">
        <f t="shared" si="7"/>
        <v/>
      </c>
      <c r="L68" s="116"/>
      <c r="M68" s="116"/>
      <c r="N68" s="116"/>
      <c r="O68" s="116"/>
      <c r="P68" s="116"/>
      <c r="Q68" s="117" t="s">
        <v>2170</v>
      </c>
      <c r="R68" s="116" t="s">
        <v>2170</v>
      </c>
      <c r="S68" s="116"/>
      <c r="T68" s="116"/>
      <c r="U68" s="116"/>
      <c r="V68" s="116"/>
      <c r="W68" s="117" t="s">
        <v>2170</v>
      </c>
      <c r="X68" s="116" t="s">
        <v>2170</v>
      </c>
      <c r="Y68" s="116"/>
      <c r="Z68" s="116"/>
      <c r="AA68" s="116"/>
      <c r="AB68" s="116"/>
      <c r="AC68" s="116"/>
      <c r="AL68" s="32" t="s">
        <v>2171</v>
      </c>
      <c r="AM68" s="32"/>
      <c r="AS68" s="71" t="s">
        <v>2169</v>
      </c>
      <c r="AT68" s="71" t="s">
        <v>2169</v>
      </c>
      <c r="AU68" s="71" t="s">
        <v>2169</v>
      </c>
      <c r="AZ68" s="71" t="s">
        <v>470</v>
      </c>
      <c r="BA68" s="71" t="s">
        <v>470</v>
      </c>
      <c r="BB68" s="71" t="s">
        <v>470</v>
      </c>
      <c r="BC68" s="71" t="s">
        <v>470</v>
      </c>
      <c r="BD68" s="71" t="s">
        <v>470</v>
      </c>
      <c r="BE68" s="71" t="s">
        <v>2169</v>
      </c>
      <c r="BF68" s="71" t="s">
        <v>2169</v>
      </c>
      <c r="BG68" s="71" t="s">
        <v>2169</v>
      </c>
      <c r="BM68" s="32"/>
      <c r="BN68" s="71" t="s">
        <v>2169</v>
      </c>
    </row>
    <row r="69" spans="5:66" ht="15" customHeight="1">
      <c r="E69" s="32"/>
      <c r="I69" s="71" t="s">
        <v>2169</v>
      </c>
      <c r="J69" t="str">
        <f t="shared" si="6"/>
        <v/>
      </c>
      <c r="K69" s="14" t="str">
        <f t="shared" si="7"/>
        <v/>
      </c>
      <c r="L69" s="116"/>
      <c r="M69" s="116"/>
      <c r="N69" s="116"/>
      <c r="O69" s="116"/>
      <c r="P69" s="116"/>
      <c r="Q69" s="117" t="s">
        <v>2170</v>
      </c>
      <c r="R69" s="116" t="s">
        <v>2170</v>
      </c>
      <c r="S69" s="116"/>
      <c r="T69" s="116"/>
      <c r="U69" s="116"/>
      <c r="V69" s="116"/>
      <c r="W69" s="117" t="s">
        <v>2170</v>
      </c>
      <c r="X69" s="116" t="s">
        <v>2170</v>
      </c>
      <c r="Y69" s="116"/>
      <c r="Z69" s="116"/>
      <c r="AA69" s="116"/>
      <c r="AB69" s="116"/>
      <c r="AC69" s="116"/>
      <c r="AL69" s="32" t="s">
        <v>2171</v>
      </c>
      <c r="AM69" s="32"/>
      <c r="AS69" s="71" t="s">
        <v>2169</v>
      </c>
      <c r="AT69" s="71" t="s">
        <v>2169</v>
      </c>
      <c r="AU69" s="71" t="s">
        <v>2169</v>
      </c>
      <c r="AZ69" s="71" t="s">
        <v>470</v>
      </c>
      <c r="BA69" s="71" t="s">
        <v>470</v>
      </c>
      <c r="BB69" s="71" t="s">
        <v>470</v>
      </c>
      <c r="BC69" s="71" t="s">
        <v>470</v>
      </c>
      <c r="BD69" s="71" t="s">
        <v>470</v>
      </c>
      <c r="BE69" s="71" t="s">
        <v>2169</v>
      </c>
      <c r="BF69" s="71" t="s">
        <v>2169</v>
      </c>
      <c r="BG69" s="71" t="s">
        <v>2169</v>
      </c>
      <c r="BM69" s="32"/>
      <c r="BN69" s="71" t="s">
        <v>2169</v>
      </c>
    </row>
    <row r="70" spans="5:66" ht="15" customHeight="1">
      <c r="E70" s="32"/>
      <c r="I70" s="71" t="s">
        <v>2169</v>
      </c>
      <c r="J70" t="str">
        <f t="shared" si="6"/>
        <v/>
      </c>
      <c r="K70" s="14" t="str">
        <f t="shared" si="7"/>
        <v/>
      </c>
      <c r="L70" s="116"/>
      <c r="M70" s="116"/>
      <c r="N70" s="116"/>
      <c r="O70" s="116"/>
      <c r="P70" s="116"/>
      <c r="Q70" s="117" t="s">
        <v>2170</v>
      </c>
      <c r="R70" s="116" t="s">
        <v>2170</v>
      </c>
      <c r="S70" s="116"/>
      <c r="T70" s="116"/>
      <c r="U70" s="116"/>
      <c r="V70" s="116"/>
      <c r="W70" s="117" t="s">
        <v>2170</v>
      </c>
      <c r="X70" s="116" t="s">
        <v>2170</v>
      </c>
      <c r="Y70" s="116"/>
      <c r="Z70" s="116"/>
      <c r="AA70" s="116"/>
      <c r="AB70" s="116"/>
      <c r="AC70" s="116"/>
      <c r="AL70" s="32" t="s">
        <v>2171</v>
      </c>
      <c r="AM70" s="32"/>
      <c r="AS70" s="71" t="s">
        <v>2169</v>
      </c>
      <c r="AT70" s="71" t="s">
        <v>2169</v>
      </c>
      <c r="AU70" s="71" t="s">
        <v>2169</v>
      </c>
      <c r="AZ70" s="71" t="s">
        <v>470</v>
      </c>
      <c r="BA70" s="71" t="s">
        <v>470</v>
      </c>
      <c r="BB70" s="71" t="s">
        <v>470</v>
      </c>
      <c r="BC70" s="71" t="s">
        <v>470</v>
      </c>
      <c r="BD70" s="71" t="s">
        <v>470</v>
      </c>
      <c r="BE70" s="71" t="s">
        <v>2169</v>
      </c>
      <c r="BF70" s="71" t="s">
        <v>2169</v>
      </c>
      <c r="BG70" s="71" t="s">
        <v>2169</v>
      </c>
      <c r="BM70" s="32"/>
      <c r="BN70" s="71" t="s">
        <v>2169</v>
      </c>
    </row>
    <row r="71" spans="5:66" ht="15" customHeight="1">
      <c r="E71" s="32"/>
      <c r="I71" s="71" t="s">
        <v>2169</v>
      </c>
      <c r="J71" t="str">
        <f t="shared" si="6"/>
        <v/>
      </c>
      <c r="K71" s="14" t="str">
        <f t="shared" si="7"/>
        <v/>
      </c>
      <c r="L71" s="116"/>
      <c r="M71" s="116"/>
      <c r="N71" s="116"/>
      <c r="O71" s="116"/>
      <c r="P71" s="116"/>
      <c r="Q71" s="117" t="s">
        <v>2170</v>
      </c>
      <c r="R71" s="116" t="s">
        <v>2170</v>
      </c>
      <c r="S71" s="116"/>
      <c r="T71" s="116"/>
      <c r="U71" s="116"/>
      <c r="V71" s="116"/>
      <c r="W71" s="117" t="s">
        <v>2170</v>
      </c>
      <c r="X71" s="116" t="s">
        <v>2170</v>
      </c>
      <c r="Y71" s="116"/>
      <c r="Z71" s="116"/>
      <c r="AA71" s="116"/>
      <c r="AB71" s="116"/>
      <c r="AC71" s="116"/>
      <c r="AL71" s="32" t="s">
        <v>2171</v>
      </c>
      <c r="AM71" s="32"/>
      <c r="AS71" s="71" t="s">
        <v>2169</v>
      </c>
      <c r="AT71" s="71" t="s">
        <v>2169</v>
      </c>
      <c r="AU71" s="71" t="s">
        <v>2169</v>
      </c>
      <c r="AZ71" s="71" t="s">
        <v>470</v>
      </c>
      <c r="BA71" s="71" t="s">
        <v>470</v>
      </c>
      <c r="BB71" s="71" t="s">
        <v>470</v>
      </c>
      <c r="BC71" s="71" t="s">
        <v>470</v>
      </c>
      <c r="BD71" s="71" t="s">
        <v>470</v>
      </c>
      <c r="BE71" s="71" t="s">
        <v>2169</v>
      </c>
      <c r="BF71" s="71" t="s">
        <v>2169</v>
      </c>
      <c r="BG71" s="71" t="s">
        <v>2169</v>
      </c>
      <c r="BM71" s="32"/>
      <c r="BN71" s="71" t="s">
        <v>2169</v>
      </c>
    </row>
    <row r="72" spans="5:66" ht="15" customHeight="1">
      <c r="E72" s="32"/>
      <c r="I72" s="71" t="s">
        <v>2169</v>
      </c>
      <c r="J72" t="str">
        <f t="shared" si="6"/>
        <v/>
      </c>
      <c r="K72" s="14" t="str">
        <f t="shared" si="7"/>
        <v/>
      </c>
      <c r="L72" s="116"/>
      <c r="M72" s="116"/>
      <c r="N72" s="116"/>
      <c r="O72" s="116"/>
      <c r="P72" s="116"/>
      <c r="Q72" s="117" t="s">
        <v>2170</v>
      </c>
      <c r="R72" s="116" t="s">
        <v>2170</v>
      </c>
      <c r="S72" s="116"/>
      <c r="T72" s="116"/>
      <c r="U72" s="116"/>
      <c r="V72" s="116"/>
      <c r="W72" s="117" t="s">
        <v>2170</v>
      </c>
      <c r="X72" s="116" t="s">
        <v>2170</v>
      </c>
      <c r="Y72" s="116"/>
      <c r="Z72" s="116"/>
      <c r="AA72" s="116"/>
      <c r="AB72" s="116"/>
      <c r="AC72" s="116"/>
      <c r="AL72" s="32" t="s">
        <v>2171</v>
      </c>
      <c r="AM72" s="32"/>
      <c r="AS72" s="71" t="s">
        <v>2169</v>
      </c>
      <c r="AT72" s="71" t="s">
        <v>2169</v>
      </c>
      <c r="AU72" s="71" t="s">
        <v>2169</v>
      </c>
      <c r="AZ72" s="71" t="s">
        <v>470</v>
      </c>
      <c r="BA72" s="71" t="s">
        <v>470</v>
      </c>
      <c r="BB72" s="71" t="s">
        <v>470</v>
      </c>
      <c r="BC72" s="71" t="s">
        <v>470</v>
      </c>
      <c r="BD72" s="71" t="s">
        <v>470</v>
      </c>
      <c r="BE72" s="71" t="s">
        <v>2169</v>
      </c>
      <c r="BF72" s="71" t="s">
        <v>2169</v>
      </c>
      <c r="BG72" s="71" t="s">
        <v>2169</v>
      </c>
      <c r="BM72" s="32"/>
      <c r="BN72" s="71" t="s">
        <v>2169</v>
      </c>
    </row>
    <row r="73" spans="5:66" ht="15" customHeight="1">
      <c r="E73" s="32"/>
      <c r="I73" s="71" t="s">
        <v>2169</v>
      </c>
      <c r="J73" t="str">
        <f t="shared" si="6"/>
        <v/>
      </c>
      <c r="K73" s="14" t="str">
        <f t="shared" si="7"/>
        <v/>
      </c>
      <c r="L73" s="116"/>
      <c r="M73" s="116"/>
      <c r="N73" s="116"/>
      <c r="O73" s="116"/>
      <c r="P73" s="116"/>
      <c r="Q73" s="117" t="s">
        <v>2170</v>
      </c>
      <c r="R73" s="116" t="s">
        <v>2170</v>
      </c>
      <c r="S73" s="116"/>
      <c r="T73" s="116"/>
      <c r="U73" s="116"/>
      <c r="V73" s="116"/>
      <c r="W73" s="117" t="s">
        <v>2170</v>
      </c>
      <c r="X73" s="116" t="s">
        <v>2170</v>
      </c>
      <c r="Y73" s="116"/>
      <c r="Z73" s="116"/>
      <c r="AA73" s="116"/>
      <c r="AB73" s="116"/>
      <c r="AC73" s="116"/>
      <c r="AL73" s="32" t="s">
        <v>2171</v>
      </c>
      <c r="AM73" s="32"/>
      <c r="AS73" s="71" t="s">
        <v>2169</v>
      </c>
      <c r="AT73" s="71" t="s">
        <v>2169</v>
      </c>
      <c r="AU73" s="71" t="s">
        <v>2169</v>
      </c>
      <c r="AZ73" s="71" t="s">
        <v>470</v>
      </c>
      <c r="BA73" s="71" t="s">
        <v>470</v>
      </c>
      <c r="BB73" s="71" t="s">
        <v>470</v>
      </c>
      <c r="BC73" s="71" t="s">
        <v>470</v>
      </c>
      <c r="BD73" s="71" t="s">
        <v>470</v>
      </c>
      <c r="BE73" s="71" t="s">
        <v>2169</v>
      </c>
      <c r="BF73" s="71" t="s">
        <v>2169</v>
      </c>
      <c r="BG73" s="71" t="s">
        <v>2169</v>
      </c>
      <c r="BM73" s="32"/>
      <c r="BN73" s="71" t="s">
        <v>2169</v>
      </c>
    </row>
    <row r="74" spans="5:66" ht="15" customHeight="1">
      <c r="E74" s="32"/>
      <c r="I74" s="71" t="s">
        <v>2169</v>
      </c>
      <c r="J74" t="str">
        <f t="shared" si="6"/>
        <v/>
      </c>
      <c r="K74" s="14" t="str">
        <f t="shared" si="7"/>
        <v/>
      </c>
      <c r="L74" s="116"/>
      <c r="M74" s="116"/>
      <c r="N74" s="116"/>
      <c r="O74" s="116"/>
      <c r="P74" s="116"/>
      <c r="Q74" s="117" t="s">
        <v>2170</v>
      </c>
      <c r="R74" s="116" t="s">
        <v>2170</v>
      </c>
      <c r="S74" s="116"/>
      <c r="T74" s="116"/>
      <c r="U74" s="116"/>
      <c r="V74" s="116"/>
      <c r="W74" s="117" t="s">
        <v>2170</v>
      </c>
      <c r="X74" s="116" t="s">
        <v>2170</v>
      </c>
      <c r="Y74" s="116"/>
      <c r="Z74" s="116"/>
      <c r="AA74" s="116"/>
      <c r="AB74" s="116"/>
      <c r="AC74" s="116"/>
      <c r="AL74" s="32" t="s">
        <v>2171</v>
      </c>
      <c r="AM74" s="32"/>
      <c r="AS74" s="71" t="s">
        <v>2169</v>
      </c>
      <c r="AT74" s="71" t="s">
        <v>2169</v>
      </c>
      <c r="AU74" s="71" t="s">
        <v>2169</v>
      </c>
      <c r="AZ74" s="71" t="s">
        <v>470</v>
      </c>
      <c r="BA74" s="71" t="s">
        <v>470</v>
      </c>
      <c r="BB74" s="71" t="s">
        <v>470</v>
      </c>
      <c r="BC74" s="71" t="s">
        <v>470</v>
      </c>
      <c r="BD74" s="71" t="s">
        <v>470</v>
      </c>
      <c r="BE74" s="71" t="s">
        <v>2169</v>
      </c>
      <c r="BF74" s="71" t="s">
        <v>2169</v>
      </c>
      <c r="BG74" s="71" t="s">
        <v>2169</v>
      </c>
      <c r="BM74" s="32"/>
      <c r="BN74" s="71" t="s">
        <v>2169</v>
      </c>
    </row>
    <row r="75" spans="5:66" ht="15" customHeight="1">
      <c r="E75" s="32"/>
      <c r="I75" s="71" t="s">
        <v>2169</v>
      </c>
      <c r="J75" t="str">
        <f t="shared" si="6"/>
        <v/>
      </c>
      <c r="K75" s="14" t="str">
        <f t="shared" si="7"/>
        <v/>
      </c>
      <c r="L75" s="116"/>
      <c r="M75" s="116"/>
      <c r="N75" s="116"/>
      <c r="O75" s="116"/>
      <c r="P75" s="116"/>
      <c r="Q75" s="117" t="s">
        <v>2170</v>
      </c>
      <c r="R75" s="116" t="s">
        <v>2170</v>
      </c>
      <c r="S75" s="116"/>
      <c r="T75" s="116"/>
      <c r="U75" s="116"/>
      <c r="V75" s="116"/>
      <c r="W75" s="117" t="s">
        <v>2170</v>
      </c>
      <c r="X75" s="116" t="s">
        <v>2170</v>
      </c>
      <c r="Y75" s="116"/>
      <c r="Z75" s="116"/>
      <c r="AA75" s="116"/>
      <c r="AB75" s="116"/>
      <c r="AC75" s="116"/>
      <c r="AL75" s="32" t="s">
        <v>2171</v>
      </c>
      <c r="AM75" s="32"/>
      <c r="AS75" s="71" t="s">
        <v>2169</v>
      </c>
      <c r="AT75" s="71" t="s">
        <v>2169</v>
      </c>
      <c r="AU75" s="71" t="s">
        <v>2169</v>
      </c>
      <c r="AZ75" s="71" t="s">
        <v>470</v>
      </c>
      <c r="BA75" s="71" t="s">
        <v>470</v>
      </c>
      <c r="BB75" s="71" t="s">
        <v>470</v>
      </c>
      <c r="BC75" s="71" t="s">
        <v>470</v>
      </c>
      <c r="BD75" s="71" t="s">
        <v>470</v>
      </c>
      <c r="BE75" s="71" t="s">
        <v>2169</v>
      </c>
      <c r="BF75" s="71" t="s">
        <v>2169</v>
      </c>
      <c r="BG75" s="71" t="s">
        <v>2169</v>
      </c>
      <c r="BM75" s="32"/>
      <c r="BN75" s="71" t="s">
        <v>2169</v>
      </c>
    </row>
    <row r="76" spans="5:66" ht="15" customHeight="1">
      <c r="E76" s="32"/>
      <c r="I76" s="71" t="s">
        <v>2169</v>
      </c>
      <c r="K76" s="14" t="str">
        <f t="shared" si="7"/>
        <v/>
      </c>
      <c r="L76" s="116"/>
      <c r="M76" s="116"/>
      <c r="N76" s="116"/>
      <c r="O76" s="116"/>
      <c r="P76" s="116"/>
      <c r="Q76" s="117" t="s">
        <v>2170</v>
      </c>
      <c r="R76" s="116" t="s">
        <v>2170</v>
      </c>
      <c r="S76" s="116"/>
      <c r="T76" s="116"/>
      <c r="U76" s="116"/>
      <c r="V76" s="116"/>
      <c r="W76" s="117" t="s">
        <v>2170</v>
      </c>
      <c r="X76" s="116" t="s">
        <v>2170</v>
      </c>
      <c r="Y76" s="116"/>
      <c r="Z76" s="116"/>
      <c r="AA76" s="116"/>
      <c r="AB76" s="116"/>
      <c r="AC76" s="116"/>
      <c r="AL76" s="32" t="s">
        <v>2171</v>
      </c>
      <c r="AM76" s="32"/>
      <c r="AS76" s="71" t="s">
        <v>2169</v>
      </c>
      <c r="AT76" s="71" t="s">
        <v>2169</v>
      </c>
      <c r="AU76" s="71" t="s">
        <v>2169</v>
      </c>
      <c r="AZ76" s="71" t="s">
        <v>470</v>
      </c>
      <c r="BA76" s="71" t="s">
        <v>470</v>
      </c>
      <c r="BB76" s="71" t="s">
        <v>470</v>
      </c>
      <c r="BC76" s="71" t="s">
        <v>470</v>
      </c>
      <c r="BD76" s="71" t="s">
        <v>470</v>
      </c>
      <c r="BE76" s="71" t="s">
        <v>2169</v>
      </c>
      <c r="BF76" s="71" t="s">
        <v>2169</v>
      </c>
      <c r="BG76" s="71" t="s">
        <v>2169</v>
      </c>
      <c r="BM76" s="32"/>
      <c r="BN76" s="71" t="s">
        <v>2169</v>
      </c>
    </row>
    <row r="77" spans="5:66" ht="15" customHeight="1">
      <c r="E77" s="32"/>
      <c r="I77" s="71" t="s">
        <v>2169</v>
      </c>
      <c r="K77" s="14" t="str">
        <f t="shared" si="7"/>
        <v/>
      </c>
      <c r="L77" s="116"/>
      <c r="M77" s="116"/>
      <c r="N77" s="116"/>
      <c r="O77" s="116"/>
      <c r="P77" s="116"/>
      <c r="Q77" s="117" t="s">
        <v>2170</v>
      </c>
      <c r="R77" s="116" t="s">
        <v>2170</v>
      </c>
      <c r="S77" s="116"/>
      <c r="T77" s="116"/>
      <c r="U77" s="116"/>
      <c r="V77" s="116"/>
      <c r="W77" s="117" t="s">
        <v>2170</v>
      </c>
      <c r="X77" s="116" t="s">
        <v>2170</v>
      </c>
      <c r="Y77" s="116"/>
      <c r="Z77" s="116"/>
      <c r="AA77" s="116"/>
      <c r="AB77" s="116"/>
      <c r="AC77" s="116"/>
      <c r="AL77" s="32" t="s">
        <v>2171</v>
      </c>
      <c r="AM77" s="32"/>
      <c r="AS77" s="71" t="s">
        <v>2169</v>
      </c>
      <c r="AT77" s="71" t="s">
        <v>2169</v>
      </c>
      <c r="AU77" s="71" t="s">
        <v>2169</v>
      </c>
      <c r="AZ77" s="71" t="s">
        <v>470</v>
      </c>
      <c r="BA77" s="71" t="s">
        <v>470</v>
      </c>
      <c r="BB77" s="71" t="s">
        <v>470</v>
      </c>
      <c r="BC77" s="71" t="s">
        <v>470</v>
      </c>
      <c r="BD77" s="71" t="s">
        <v>470</v>
      </c>
      <c r="BE77" s="71" t="s">
        <v>2169</v>
      </c>
      <c r="BF77" s="71" t="s">
        <v>2169</v>
      </c>
      <c r="BG77" s="71" t="s">
        <v>2169</v>
      </c>
      <c r="BM77" s="32"/>
      <c r="BN77" s="71" t="s">
        <v>2169</v>
      </c>
    </row>
    <row r="78" spans="5:66" ht="15" customHeight="1">
      <c r="I78" s="71" t="s">
        <v>2169</v>
      </c>
      <c r="K78" s="14" t="str">
        <f t="shared" si="7"/>
        <v/>
      </c>
      <c r="L78" s="116"/>
      <c r="M78" s="116"/>
      <c r="N78" s="116"/>
      <c r="O78" s="116"/>
      <c r="P78" s="116"/>
      <c r="Q78" s="117" t="s">
        <v>2170</v>
      </c>
      <c r="R78" s="116" t="s">
        <v>2170</v>
      </c>
      <c r="S78" s="116"/>
      <c r="T78" s="116"/>
      <c r="U78" s="116"/>
      <c r="V78" s="116"/>
      <c r="W78" s="117" t="s">
        <v>2170</v>
      </c>
      <c r="X78" s="116" t="s">
        <v>2170</v>
      </c>
      <c r="Y78" s="116"/>
      <c r="Z78" s="116"/>
      <c r="AA78" s="116"/>
      <c r="AB78" s="116"/>
      <c r="AC78" s="116"/>
      <c r="AL78" s="32" t="s">
        <v>2171</v>
      </c>
      <c r="AM78" s="32"/>
      <c r="AS78" s="71" t="s">
        <v>2169</v>
      </c>
      <c r="AT78" s="71" t="s">
        <v>2169</v>
      </c>
      <c r="AU78" s="71" t="s">
        <v>2169</v>
      </c>
      <c r="AZ78" s="71" t="s">
        <v>470</v>
      </c>
      <c r="BA78" s="71" t="s">
        <v>470</v>
      </c>
      <c r="BB78" s="71" t="s">
        <v>470</v>
      </c>
      <c r="BC78" s="71" t="s">
        <v>470</v>
      </c>
      <c r="BD78" s="71" t="s">
        <v>470</v>
      </c>
      <c r="BE78" s="71" t="s">
        <v>2169</v>
      </c>
      <c r="BF78" s="71" t="s">
        <v>2169</v>
      </c>
      <c r="BG78" s="71" t="s">
        <v>2169</v>
      </c>
      <c r="BM78" s="32"/>
      <c r="BN78" s="71" t="s">
        <v>2169</v>
      </c>
    </row>
    <row r="79" spans="5:66" ht="15" customHeight="1">
      <c r="E79" s="32"/>
      <c r="I79" s="71" t="s">
        <v>2169</v>
      </c>
      <c r="K79" s="14" t="str">
        <f t="shared" si="7"/>
        <v/>
      </c>
      <c r="L79" s="116"/>
      <c r="M79" s="116"/>
      <c r="N79" s="116"/>
      <c r="O79" s="116"/>
      <c r="P79" s="116"/>
      <c r="Q79" s="117" t="s">
        <v>2170</v>
      </c>
      <c r="R79" s="116" t="s">
        <v>2170</v>
      </c>
      <c r="S79" s="116"/>
      <c r="T79" s="116"/>
      <c r="U79" s="116"/>
      <c r="V79" s="116"/>
      <c r="W79" s="117" t="s">
        <v>2170</v>
      </c>
      <c r="X79" s="116" t="s">
        <v>2170</v>
      </c>
      <c r="Y79" s="116"/>
      <c r="Z79" s="116"/>
      <c r="AA79" s="116"/>
      <c r="AB79" s="116"/>
      <c r="AC79" s="116"/>
      <c r="AL79" s="32" t="s">
        <v>2171</v>
      </c>
      <c r="AM79" s="32"/>
      <c r="AS79" s="71" t="s">
        <v>2169</v>
      </c>
      <c r="AT79" s="71" t="s">
        <v>2169</v>
      </c>
      <c r="AU79" s="71" t="s">
        <v>2169</v>
      </c>
      <c r="AZ79" s="71" t="s">
        <v>470</v>
      </c>
      <c r="BA79" s="71" t="s">
        <v>470</v>
      </c>
      <c r="BB79" s="71" t="s">
        <v>470</v>
      </c>
      <c r="BC79" s="71" t="s">
        <v>470</v>
      </c>
      <c r="BD79" s="71" t="s">
        <v>470</v>
      </c>
      <c r="BE79" s="71" t="s">
        <v>2169</v>
      </c>
      <c r="BF79" s="71" t="s">
        <v>2169</v>
      </c>
      <c r="BG79" s="71" t="s">
        <v>2169</v>
      </c>
      <c r="BM79" s="32"/>
      <c r="BN79" s="71" t="s">
        <v>2169</v>
      </c>
    </row>
    <row r="80" spans="5:66" ht="15" customHeight="1">
      <c r="E80" s="32"/>
      <c r="I80" s="71" t="s">
        <v>2169</v>
      </c>
      <c r="K80" s="14" t="str">
        <f t="shared" si="7"/>
        <v/>
      </c>
      <c r="L80" s="116"/>
      <c r="M80" s="116"/>
      <c r="N80" s="116"/>
      <c r="O80" s="116"/>
      <c r="P80" s="116"/>
      <c r="Q80" s="117" t="s">
        <v>2170</v>
      </c>
      <c r="R80" s="116" t="s">
        <v>2170</v>
      </c>
      <c r="S80" s="116"/>
      <c r="T80" s="116"/>
      <c r="U80" s="116"/>
      <c r="V80" s="116"/>
      <c r="W80" s="117" t="s">
        <v>2170</v>
      </c>
      <c r="X80" s="116" t="s">
        <v>2170</v>
      </c>
      <c r="Y80" s="116"/>
      <c r="Z80" s="116"/>
      <c r="AA80" s="116"/>
      <c r="AB80" s="116"/>
      <c r="AC80" s="116"/>
      <c r="AL80" s="32" t="s">
        <v>2171</v>
      </c>
      <c r="AM80" s="32"/>
      <c r="AS80" s="71" t="s">
        <v>2169</v>
      </c>
      <c r="AT80" s="71" t="s">
        <v>2169</v>
      </c>
      <c r="AU80" s="71" t="s">
        <v>2169</v>
      </c>
      <c r="AZ80" s="71" t="s">
        <v>470</v>
      </c>
      <c r="BA80" s="71" t="s">
        <v>470</v>
      </c>
      <c r="BB80" s="71" t="s">
        <v>470</v>
      </c>
      <c r="BC80" s="71" t="s">
        <v>470</v>
      </c>
      <c r="BD80" s="71" t="s">
        <v>470</v>
      </c>
      <c r="BE80" s="71" t="s">
        <v>2169</v>
      </c>
      <c r="BF80" s="71" t="s">
        <v>2169</v>
      </c>
      <c r="BG80" s="71" t="s">
        <v>2169</v>
      </c>
      <c r="BM80" s="32"/>
      <c r="BN80" s="71" t="s">
        <v>2169</v>
      </c>
    </row>
    <row r="81" spans="5:66" ht="15" customHeight="1">
      <c r="E81" s="32"/>
      <c r="I81" s="71" t="s">
        <v>2169</v>
      </c>
      <c r="K81" s="14" t="str">
        <f t="shared" si="7"/>
        <v/>
      </c>
      <c r="L81" s="116"/>
      <c r="M81" s="116"/>
      <c r="N81" s="116"/>
      <c r="O81" s="116"/>
      <c r="P81" s="116"/>
      <c r="Q81" s="117" t="s">
        <v>2170</v>
      </c>
      <c r="R81" s="116" t="s">
        <v>2170</v>
      </c>
      <c r="S81" s="116"/>
      <c r="T81" s="116"/>
      <c r="U81" s="116"/>
      <c r="V81" s="116"/>
      <c r="W81" s="117" t="s">
        <v>2170</v>
      </c>
      <c r="X81" s="116" t="s">
        <v>2170</v>
      </c>
      <c r="Y81" s="116"/>
      <c r="Z81" s="116"/>
      <c r="AA81" s="116"/>
      <c r="AB81" s="116"/>
      <c r="AC81" s="116"/>
      <c r="AL81" s="32" t="s">
        <v>2171</v>
      </c>
      <c r="AM81" s="32"/>
      <c r="AS81" s="71" t="s">
        <v>2169</v>
      </c>
      <c r="AT81" s="71" t="s">
        <v>2169</v>
      </c>
      <c r="AU81" s="71" t="s">
        <v>2169</v>
      </c>
      <c r="AZ81" s="71" t="s">
        <v>470</v>
      </c>
      <c r="BA81" s="71" t="s">
        <v>470</v>
      </c>
      <c r="BB81" s="71" t="s">
        <v>470</v>
      </c>
      <c r="BC81" s="71" t="s">
        <v>470</v>
      </c>
      <c r="BD81" s="71" t="s">
        <v>470</v>
      </c>
      <c r="BE81" s="71" t="s">
        <v>2169</v>
      </c>
      <c r="BF81" s="71" t="s">
        <v>2169</v>
      </c>
      <c r="BG81" s="71" t="s">
        <v>2169</v>
      </c>
      <c r="BM81" s="32"/>
      <c r="BN81" s="71" t="s">
        <v>2169</v>
      </c>
    </row>
    <row r="82" spans="5:66" ht="15" customHeight="1">
      <c r="E82" s="32"/>
      <c r="I82" s="71" t="s">
        <v>2169</v>
      </c>
      <c r="K82" s="14" t="str">
        <f t="shared" si="7"/>
        <v/>
      </c>
      <c r="L82" s="116"/>
      <c r="M82" s="116"/>
      <c r="N82" s="116"/>
      <c r="O82" s="116"/>
      <c r="P82" s="116"/>
      <c r="Q82" s="117" t="s">
        <v>2170</v>
      </c>
      <c r="R82" s="116" t="s">
        <v>2170</v>
      </c>
      <c r="S82" s="116"/>
      <c r="T82" s="116"/>
      <c r="U82" s="116"/>
      <c r="V82" s="116"/>
      <c r="W82" s="117" t="s">
        <v>2170</v>
      </c>
      <c r="X82" s="116" t="s">
        <v>2170</v>
      </c>
      <c r="Y82" s="116"/>
      <c r="Z82" s="116"/>
      <c r="AA82" s="116"/>
      <c r="AB82" s="116"/>
      <c r="AC82" s="116"/>
      <c r="AL82" s="32" t="s">
        <v>2171</v>
      </c>
      <c r="AM82" s="32"/>
      <c r="AS82" s="71" t="s">
        <v>2169</v>
      </c>
      <c r="AT82" s="71" t="s">
        <v>2169</v>
      </c>
      <c r="AU82" s="71" t="s">
        <v>2169</v>
      </c>
      <c r="AZ82" s="71" t="s">
        <v>470</v>
      </c>
      <c r="BA82" s="71" t="s">
        <v>470</v>
      </c>
      <c r="BB82" s="71" t="s">
        <v>470</v>
      </c>
      <c r="BC82" s="71" t="s">
        <v>470</v>
      </c>
      <c r="BD82" s="71" t="s">
        <v>470</v>
      </c>
      <c r="BE82" s="71" t="s">
        <v>2169</v>
      </c>
      <c r="BF82" s="71" t="s">
        <v>2169</v>
      </c>
      <c r="BG82" s="71" t="s">
        <v>2169</v>
      </c>
      <c r="BM82" s="32"/>
      <c r="BN82" s="71" t="s">
        <v>2169</v>
      </c>
    </row>
    <row r="83" spans="5:66" ht="15" customHeight="1">
      <c r="E83" s="32"/>
      <c r="I83" s="71" t="s">
        <v>2169</v>
      </c>
      <c r="K83" s="14" t="str">
        <f t="shared" si="7"/>
        <v/>
      </c>
      <c r="L83" s="116"/>
      <c r="M83" s="116"/>
      <c r="N83" s="116"/>
      <c r="O83" s="116"/>
      <c r="P83" s="116"/>
      <c r="Q83" s="117" t="s">
        <v>2170</v>
      </c>
      <c r="R83" s="116" t="s">
        <v>2170</v>
      </c>
      <c r="S83" s="116"/>
      <c r="T83" s="116"/>
      <c r="U83" s="116"/>
      <c r="V83" s="116"/>
      <c r="W83" s="117" t="s">
        <v>2170</v>
      </c>
      <c r="X83" s="116" t="s">
        <v>2170</v>
      </c>
      <c r="Y83" s="116"/>
      <c r="Z83" s="116"/>
      <c r="AA83" s="116"/>
      <c r="AB83" s="116"/>
      <c r="AC83" s="116"/>
      <c r="AL83" s="32" t="s">
        <v>2171</v>
      </c>
      <c r="AM83" s="32"/>
      <c r="AS83" s="71" t="s">
        <v>2169</v>
      </c>
      <c r="AT83" s="71" t="s">
        <v>2169</v>
      </c>
      <c r="AU83" s="71" t="s">
        <v>2169</v>
      </c>
      <c r="AZ83" s="71" t="s">
        <v>470</v>
      </c>
      <c r="BA83" s="71" t="s">
        <v>470</v>
      </c>
      <c r="BB83" s="71" t="s">
        <v>470</v>
      </c>
      <c r="BC83" s="71" t="s">
        <v>470</v>
      </c>
      <c r="BD83" s="71" t="s">
        <v>470</v>
      </c>
      <c r="BE83" s="71" t="s">
        <v>2169</v>
      </c>
      <c r="BF83" s="71" t="s">
        <v>2169</v>
      </c>
      <c r="BG83" s="71" t="s">
        <v>2169</v>
      </c>
      <c r="BM83" s="32"/>
      <c r="BN83" s="71" t="s">
        <v>2169</v>
      </c>
    </row>
    <row r="84" spans="5:66" ht="15" customHeight="1">
      <c r="E84" s="32"/>
      <c r="I84" s="71" t="s">
        <v>2169</v>
      </c>
      <c r="K84" s="14" t="str">
        <f t="shared" si="7"/>
        <v/>
      </c>
      <c r="L84" s="116"/>
      <c r="M84" s="116"/>
      <c r="N84" s="116"/>
      <c r="O84" s="116"/>
      <c r="P84" s="116"/>
      <c r="Q84" s="117" t="s">
        <v>2170</v>
      </c>
      <c r="R84" s="116" t="s">
        <v>2170</v>
      </c>
      <c r="S84" s="116"/>
      <c r="T84" s="116"/>
      <c r="U84" s="116"/>
      <c r="V84" s="116"/>
      <c r="W84" s="117" t="s">
        <v>2170</v>
      </c>
      <c r="X84" s="116" t="s">
        <v>2170</v>
      </c>
      <c r="Y84" s="116"/>
      <c r="Z84" s="116"/>
      <c r="AA84" s="116"/>
      <c r="AB84" s="116"/>
      <c r="AC84" s="116"/>
      <c r="AL84" s="32" t="s">
        <v>2171</v>
      </c>
      <c r="AM84" s="32"/>
      <c r="AS84" s="71" t="s">
        <v>2169</v>
      </c>
      <c r="AT84" s="71" t="s">
        <v>2169</v>
      </c>
      <c r="AU84" s="71" t="s">
        <v>2169</v>
      </c>
      <c r="AZ84" s="71" t="s">
        <v>470</v>
      </c>
      <c r="BA84" s="71" t="s">
        <v>470</v>
      </c>
      <c r="BB84" s="71" t="s">
        <v>470</v>
      </c>
      <c r="BC84" s="71" t="s">
        <v>470</v>
      </c>
      <c r="BD84" s="71" t="s">
        <v>470</v>
      </c>
      <c r="BE84" s="71" t="s">
        <v>2169</v>
      </c>
      <c r="BF84" s="71" t="s">
        <v>2169</v>
      </c>
      <c r="BG84" s="71" t="s">
        <v>2169</v>
      </c>
      <c r="BM84" s="32"/>
      <c r="BN84" s="71" t="s">
        <v>2169</v>
      </c>
    </row>
    <row r="85" spans="5:66" ht="15" customHeight="1">
      <c r="E85" s="32"/>
      <c r="I85" s="71" t="s">
        <v>2169</v>
      </c>
      <c r="K85" s="14" t="str">
        <f t="shared" si="7"/>
        <v/>
      </c>
      <c r="L85" s="116"/>
      <c r="M85" s="116"/>
      <c r="N85" s="116"/>
      <c r="O85" s="116"/>
      <c r="P85" s="116"/>
      <c r="Q85" s="117" t="s">
        <v>2170</v>
      </c>
      <c r="R85" s="116" t="s">
        <v>2170</v>
      </c>
      <c r="S85" s="116"/>
      <c r="T85" s="116"/>
      <c r="U85" s="116"/>
      <c r="V85" s="116"/>
      <c r="W85" s="117" t="s">
        <v>2170</v>
      </c>
      <c r="X85" s="116" t="s">
        <v>2170</v>
      </c>
      <c r="Y85" s="116"/>
      <c r="Z85" s="116"/>
      <c r="AA85" s="116"/>
      <c r="AB85" s="116"/>
      <c r="AC85" s="116"/>
      <c r="AL85" s="32" t="s">
        <v>2171</v>
      </c>
      <c r="AM85" s="32"/>
      <c r="AS85" s="71" t="s">
        <v>2169</v>
      </c>
      <c r="AT85" s="71" t="s">
        <v>2169</v>
      </c>
      <c r="AU85" s="71" t="s">
        <v>2169</v>
      </c>
      <c r="AZ85" s="71" t="s">
        <v>470</v>
      </c>
      <c r="BA85" s="71" t="s">
        <v>470</v>
      </c>
      <c r="BB85" s="71" t="s">
        <v>470</v>
      </c>
      <c r="BC85" s="71" t="s">
        <v>470</v>
      </c>
      <c r="BD85" s="71" t="s">
        <v>470</v>
      </c>
      <c r="BE85" s="71" t="s">
        <v>2169</v>
      </c>
      <c r="BF85" s="71" t="s">
        <v>2169</v>
      </c>
      <c r="BG85" s="71" t="s">
        <v>2169</v>
      </c>
      <c r="BM85" s="32"/>
      <c r="BN85" s="71" t="s">
        <v>2169</v>
      </c>
    </row>
    <row r="86" spans="5:66" ht="15" customHeight="1">
      <c r="E86" s="32"/>
      <c r="I86" s="71" t="s">
        <v>2169</v>
      </c>
      <c r="K86" s="14" t="str">
        <f t="shared" si="7"/>
        <v/>
      </c>
      <c r="L86" s="116"/>
      <c r="M86" s="116"/>
      <c r="N86" s="116"/>
      <c r="O86" s="116"/>
      <c r="P86" s="116"/>
      <c r="Q86" s="117" t="s">
        <v>2170</v>
      </c>
      <c r="R86" s="116" t="s">
        <v>2170</v>
      </c>
      <c r="S86" s="116"/>
      <c r="T86" s="116"/>
      <c r="U86" s="116"/>
      <c r="V86" s="116"/>
      <c r="W86" s="117" t="s">
        <v>2170</v>
      </c>
      <c r="X86" s="116" t="s">
        <v>2170</v>
      </c>
      <c r="Y86" s="116"/>
      <c r="Z86" s="116"/>
      <c r="AA86" s="116"/>
      <c r="AB86" s="116"/>
      <c r="AC86" s="116"/>
      <c r="AL86" s="32" t="s">
        <v>2171</v>
      </c>
      <c r="AM86" s="32"/>
      <c r="AS86" s="71" t="s">
        <v>2169</v>
      </c>
      <c r="AT86" s="71" t="s">
        <v>2169</v>
      </c>
      <c r="AU86" s="71" t="s">
        <v>2169</v>
      </c>
      <c r="AZ86" s="71" t="s">
        <v>470</v>
      </c>
      <c r="BA86" s="71" t="s">
        <v>470</v>
      </c>
      <c r="BB86" s="71" t="s">
        <v>470</v>
      </c>
      <c r="BC86" s="71" t="s">
        <v>470</v>
      </c>
      <c r="BD86" s="71" t="s">
        <v>470</v>
      </c>
      <c r="BE86" s="71" t="s">
        <v>2169</v>
      </c>
      <c r="BF86" s="71" t="s">
        <v>2169</v>
      </c>
      <c r="BG86" s="71" t="s">
        <v>2169</v>
      </c>
      <c r="BM86" s="32"/>
      <c r="BN86" s="71" t="s">
        <v>2169</v>
      </c>
    </row>
    <row r="87" spans="5:66" ht="15" customHeight="1">
      <c r="E87" s="32"/>
      <c r="I87" s="71" t="s">
        <v>2169</v>
      </c>
      <c r="K87" s="14" t="str">
        <f t="shared" si="7"/>
        <v/>
      </c>
      <c r="L87" s="116"/>
      <c r="M87" s="116"/>
      <c r="N87" s="116"/>
      <c r="O87" s="116"/>
      <c r="P87" s="116"/>
      <c r="Q87" s="116"/>
      <c r="R87" s="116"/>
      <c r="S87" s="116"/>
      <c r="T87" s="116"/>
      <c r="U87" s="116"/>
      <c r="V87" s="116"/>
      <c r="W87" s="116"/>
      <c r="X87" s="116"/>
      <c r="Y87" s="116"/>
      <c r="Z87" s="116"/>
      <c r="AA87" s="116"/>
      <c r="AB87" s="116"/>
      <c r="AC87" s="116"/>
      <c r="AL87" s="32" t="s">
        <v>2171</v>
      </c>
      <c r="AM87" s="32"/>
      <c r="AS87" s="71" t="s">
        <v>2169</v>
      </c>
      <c r="AT87" s="71" t="s">
        <v>2169</v>
      </c>
      <c r="AU87" s="71" t="s">
        <v>2169</v>
      </c>
      <c r="AZ87" s="71" t="s">
        <v>470</v>
      </c>
      <c r="BA87" s="71" t="s">
        <v>470</v>
      </c>
      <c r="BB87" s="71" t="s">
        <v>470</v>
      </c>
      <c r="BC87" s="71" t="s">
        <v>470</v>
      </c>
      <c r="BD87" s="71" t="s">
        <v>470</v>
      </c>
      <c r="BE87" s="71" t="s">
        <v>2169</v>
      </c>
      <c r="BF87" s="71" t="s">
        <v>2169</v>
      </c>
      <c r="BG87" s="71" t="s">
        <v>2169</v>
      </c>
      <c r="BM87" s="32"/>
      <c r="BN87" s="71" t="s">
        <v>2169</v>
      </c>
    </row>
    <row r="88" spans="5:66" ht="15" customHeight="1">
      <c r="E88" s="32"/>
      <c r="I88" s="71" t="s">
        <v>2169</v>
      </c>
      <c r="K88" s="14"/>
      <c r="L88" s="116"/>
      <c r="M88" s="116"/>
      <c r="N88" s="116"/>
      <c r="O88" s="116"/>
      <c r="P88" s="116"/>
      <c r="Q88" s="116"/>
      <c r="R88" s="116"/>
      <c r="S88" s="116"/>
      <c r="T88" s="116"/>
      <c r="U88" s="116"/>
      <c r="V88" s="116"/>
      <c r="W88" s="116"/>
      <c r="X88" s="116"/>
      <c r="Y88" s="116"/>
      <c r="Z88" s="116"/>
      <c r="AA88" s="116"/>
      <c r="AB88" s="116"/>
      <c r="AC88" s="116"/>
      <c r="AL88" s="32" t="s">
        <v>2171</v>
      </c>
      <c r="AM88" s="32"/>
      <c r="AS88" s="71" t="s">
        <v>2169</v>
      </c>
      <c r="AT88" s="71" t="s">
        <v>2169</v>
      </c>
      <c r="AU88" s="71" t="s">
        <v>2169</v>
      </c>
      <c r="AZ88" s="71" t="s">
        <v>470</v>
      </c>
      <c r="BA88" s="71" t="s">
        <v>470</v>
      </c>
      <c r="BB88" s="71" t="s">
        <v>470</v>
      </c>
      <c r="BC88" s="71" t="s">
        <v>470</v>
      </c>
      <c r="BD88" s="71" t="s">
        <v>470</v>
      </c>
      <c r="BE88" s="71" t="s">
        <v>2169</v>
      </c>
      <c r="BF88" s="71" t="s">
        <v>2169</v>
      </c>
      <c r="BG88" s="71" t="s">
        <v>2169</v>
      </c>
      <c r="BM88" s="32"/>
      <c r="BN88" s="71" t="s">
        <v>2169</v>
      </c>
    </row>
    <row r="89" spans="5:66" ht="15" customHeight="1">
      <c r="E89" s="32"/>
      <c r="I89" s="71" t="s">
        <v>2169</v>
      </c>
      <c r="K89" s="14"/>
      <c r="L89" s="116"/>
      <c r="M89" s="116"/>
      <c r="N89" s="116"/>
      <c r="O89" s="116"/>
      <c r="P89" s="116"/>
      <c r="Q89" s="116"/>
      <c r="R89" s="116"/>
      <c r="S89" s="116"/>
      <c r="T89" s="116"/>
      <c r="U89" s="116"/>
      <c r="V89" s="116"/>
      <c r="W89" s="116"/>
      <c r="X89" s="116"/>
      <c r="Y89" s="116"/>
      <c r="Z89" s="116"/>
      <c r="AA89" s="116"/>
      <c r="AB89" s="116"/>
      <c r="AC89" s="116"/>
      <c r="AL89" s="32" t="s">
        <v>2171</v>
      </c>
      <c r="AM89" s="32"/>
      <c r="AS89" s="71" t="s">
        <v>2169</v>
      </c>
      <c r="AT89" s="71" t="s">
        <v>2169</v>
      </c>
      <c r="AU89" s="71" t="s">
        <v>2169</v>
      </c>
      <c r="AZ89" s="71" t="s">
        <v>470</v>
      </c>
      <c r="BA89" s="71" t="s">
        <v>470</v>
      </c>
      <c r="BB89" s="71" t="s">
        <v>470</v>
      </c>
      <c r="BC89" s="71" t="s">
        <v>470</v>
      </c>
      <c r="BD89" s="71" t="s">
        <v>470</v>
      </c>
      <c r="BE89" s="71" t="s">
        <v>2169</v>
      </c>
      <c r="BF89" s="71" t="s">
        <v>2169</v>
      </c>
      <c r="BG89" s="71" t="s">
        <v>2169</v>
      </c>
      <c r="BM89" s="32"/>
      <c r="BN89" s="71" t="s">
        <v>2169</v>
      </c>
    </row>
    <row r="90" spans="5:66" ht="15" customHeight="1">
      <c r="I90" s="71" t="s">
        <v>2169</v>
      </c>
      <c r="L90" s="116"/>
      <c r="M90" s="116"/>
      <c r="N90" s="116"/>
      <c r="O90" s="116"/>
      <c r="P90" s="116"/>
      <c r="Q90" s="116"/>
      <c r="R90" s="116"/>
      <c r="S90" s="116"/>
      <c r="T90" s="116"/>
      <c r="U90" s="116"/>
      <c r="V90" s="116"/>
      <c r="W90" s="116"/>
      <c r="X90" s="116"/>
      <c r="Y90" s="116"/>
      <c r="Z90" s="116"/>
      <c r="AA90" s="116"/>
      <c r="AB90" s="116"/>
      <c r="AC90" s="116"/>
      <c r="AL90" s="32" t="s">
        <v>2171</v>
      </c>
      <c r="AM90" s="32"/>
      <c r="AS90" s="71" t="s">
        <v>2169</v>
      </c>
      <c r="AT90" s="71" t="s">
        <v>2169</v>
      </c>
      <c r="AU90" s="71" t="s">
        <v>2169</v>
      </c>
      <c r="AZ90" s="71" t="s">
        <v>470</v>
      </c>
      <c r="BA90" s="71" t="s">
        <v>470</v>
      </c>
      <c r="BB90" s="71" t="s">
        <v>470</v>
      </c>
      <c r="BC90" s="71" t="s">
        <v>470</v>
      </c>
      <c r="BD90" s="71" t="s">
        <v>470</v>
      </c>
      <c r="BE90" s="71" t="s">
        <v>2169</v>
      </c>
      <c r="BF90" s="71" t="s">
        <v>2169</v>
      </c>
      <c r="BG90" s="71" t="s">
        <v>2169</v>
      </c>
      <c r="BM90" s="32"/>
      <c r="BN90" s="71" t="s">
        <v>2169</v>
      </c>
    </row>
    <row r="91" spans="5:66" ht="15" customHeight="1">
      <c r="I91" s="71" t="s">
        <v>2169</v>
      </c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  <c r="W91" s="116"/>
      <c r="X91" s="116"/>
      <c r="Y91" s="116"/>
      <c r="Z91" s="116"/>
      <c r="AA91" s="116"/>
      <c r="AB91" s="116"/>
      <c r="AC91" s="116"/>
      <c r="AL91" s="32" t="s">
        <v>2171</v>
      </c>
      <c r="AM91" s="32"/>
      <c r="AS91" s="71" t="s">
        <v>2169</v>
      </c>
      <c r="AT91" s="71" t="s">
        <v>2169</v>
      </c>
      <c r="AU91" s="71" t="s">
        <v>2169</v>
      </c>
      <c r="AZ91" s="71" t="s">
        <v>470</v>
      </c>
      <c r="BA91" s="71" t="s">
        <v>470</v>
      </c>
      <c r="BB91" s="71" t="s">
        <v>470</v>
      </c>
      <c r="BC91" s="71" t="s">
        <v>470</v>
      </c>
      <c r="BD91" s="71" t="s">
        <v>470</v>
      </c>
      <c r="BE91" s="71" t="s">
        <v>2169</v>
      </c>
      <c r="BF91" s="71" t="s">
        <v>2169</v>
      </c>
      <c r="BG91" s="71" t="s">
        <v>2169</v>
      </c>
      <c r="BM91" s="32"/>
      <c r="BN91" s="71" t="s">
        <v>2169</v>
      </c>
    </row>
    <row r="92" spans="5:66" ht="15" customHeight="1">
      <c r="I92" s="71" t="s">
        <v>2169</v>
      </c>
      <c r="L92" s="116"/>
      <c r="M92" s="116"/>
      <c r="N92" s="116"/>
      <c r="O92" s="116"/>
      <c r="P92" s="116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6"/>
      <c r="AL92" s="32" t="s">
        <v>2171</v>
      </c>
      <c r="AM92" s="32"/>
      <c r="AS92" s="71" t="s">
        <v>2169</v>
      </c>
      <c r="AT92" s="71" t="s">
        <v>2169</v>
      </c>
      <c r="AU92" s="71" t="s">
        <v>2169</v>
      </c>
      <c r="AZ92" s="71" t="s">
        <v>470</v>
      </c>
      <c r="BA92" s="71" t="s">
        <v>470</v>
      </c>
      <c r="BB92" s="71" t="s">
        <v>470</v>
      </c>
      <c r="BC92" s="71" t="s">
        <v>470</v>
      </c>
      <c r="BD92" s="71" t="s">
        <v>470</v>
      </c>
      <c r="BE92" s="71" t="s">
        <v>2169</v>
      </c>
      <c r="BF92" s="71" t="s">
        <v>2169</v>
      </c>
      <c r="BG92" s="71" t="s">
        <v>2169</v>
      </c>
      <c r="BM92" s="32"/>
      <c r="BN92" s="71" t="s">
        <v>2169</v>
      </c>
    </row>
    <row r="93" spans="5:66" ht="15" customHeight="1">
      <c r="I93" s="71" t="s">
        <v>2169</v>
      </c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  <c r="Y93" s="116"/>
      <c r="Z93" s="116"/>
      <c r="AA93" s="116"/>
      <c r="AB93" s="116"/>
      <c r="AC93" s="116"/>
      <c r="AL93" s="32" t="s">
        <v>2171</v>
      </c>
      <c r="AM93" s="32"/>
      <c r="AS93" s="71" t="s">
        <v>2169</v>
      </c>
      <c r="AT93" s="71" t="s">
        <v>2169</v>
      </c>
      <c r="AU93" s="71" t="s">
        <v>2169</v>
      </c>
      <c r="AZ93" s="71" t="s">
        <v>470</v>
      </c>
      <c r="BA93" s="71" t="s">
        <v>470</v>
      </c>
      <c r="BB93" s="71" t="s">
        <v>470</v>
      </c>
      <c r="BC93" s="71" t="s">
        <v>470</v>
      </c>
      <c r="BD93" s="71" t="s">
        <v>470</v>
      </c>
      <c r="BE93" s="71" t="s">
        <v>2169</v>
      </c>
      <c r="BF93" s="71" t="s">
        <v>2169</v>
      </c>
      <c r="BG93" s="71" t="s">
        <v>2169</v>
      </c>
      <c r="BM93" s="32"/>
      <c r="BN93" s="71" t="s">
        <v>2169</v>
      </c>
    </row>
    <row r="94" spans="5:66" ht="15" customHeight="1">
      <c r="I94" s="71" t="s">
        <v>2169</v>
      </c>
      <c r="L94" s="116"/>
      <c r="M94" s="116"/>
      <c r="N94" s="116"/>
      <c r="O94" s="116"/>
      <c r="P94" s="116"/>
      <c r="Q94" s="116"/>
      <c r="R94" s="116"/>
      <c r="S94" s="116"/>
      <c r="T94" s="116"/>
      <c r="U94" s="116"/>
      <c r="V94" s="116"/>
      <c r="W94" s="116"/>
      <c r="X94" s="116"/>
      <c r="Y94" s="116"/>
      <c r="Z94" s="116"/>
      <c r="AA94" s="116"/>
      <c r="AB94" s="116"/>
      <c r="AC94" s="116"/>
      <c r="AL94" s="32" t="s">
        <v>2171</v>
      </c>
      <c r="AM94" s="32"/>
      <c r="AS94" s="71" t="s">
        <v>2169</v>
      </c>
      <c r="AT94" s="71" t="s">
        <v>2169</v>
      </c>
      <c r="AU94" s="71" t="s">
        <v>2169</v>
      </c>
      <c r="AZ94" s="71" t="s">
        <v>470</v>
      </c>
      <c r="BA94" s="71" t="s">
        <v>470</v>
      </c>
      <c r="BB94" s="71" t="s">
        <v>470</v>
      </c>
      <c r="BC94" s="71" t="s">
        <v>470</v>
      </c>
      <c r="BD94" s="71" t="s">
        <v>470</v>
      </c>
      <c r="BE94" s="71" t="s">
        <v>2169</v>
      </c>
      <c r="BF94" s="71" t="s">
        <v>2169</v>
      </c>
      <c r="BG94" s="71" t="s">
        <v>2169</v>
      </c>
      <c r="BM94" s="32"/>
      <c r="BN94" s="71" t="s">
        <v>2169</v>
      </c>
    </row>
    <row r="95" spans="5:66" ht="15" customHeight="1">
      <c r="I95" s="71" t="s">
        <v>2169</v>
      </c>
      <c r="L95" s="116"/>
      <c r="M95" s="116"/>
      <c r="N95" s="116"/>
      <c r="O95" s="116"/>
      <c r="P95" s="116"/>
      <c r="Q95" s="116"/>
      <c r="R95" s="116"/>
      <c r="S95" s="116"/>
      <c r="T95" s="116"/>
      <c r="U95" s="116"/>
      <c r="V95" s="116"/>
      <c r="W95" s="116"/>
      <c r="X95" s="116"/>
      <c r="Y95" s="116"/>
      <c r="Z95" s="116"/>
      <c r="AA95" s="116"/>
      <c r="AB95" s="116"/>
      <c r="AC95" s="116"/>
      <c r="AL95" s="32" t="s">
        <v>2171</v>
      </c>
      <c r="AM95" s="32"/>
      <c r="AS95" s="71" t="s">
        <v>2169</v>
      </c>
      <c r="AT95" s="71" t="s">
        <v>2169</v>
      </c>
      <c r="AU95" s="71" t="s">
        <v>2169</v>
      </c>
      <c r="AZ95" s="71" t="s">
        <v>470</v>
      </c>
      <c r="BA95" s="71" t="s">
        <v>470</v>
      </c>
      <c r="BB95" s="71" t="s">
        <v>470</v>
      </c>
      <c r="BC95" s="71" t="s">
        <v>470</v>
      </c>
      <c r="BD95" s="71" t="s">
        <v>470</v>
      </c>
      <c r="BE95" s="71" t="s">
        <v>2169</v>
      </c>
      <c r="BF95" s="71" t="s">
        <v>2169</v>
      </c>
      <c r="BG95" s="71" t="s">
        <v>2169</v>
      </c>
      <c r="BM95" s="32"/>
      <c r="BN95" s="71" t="s">
        <v>2169</v>
      </c>
    </row>
    <row r="96" spans="5:66" ht="15" customHeight="1">
      <c r="I96" s="71" t="s">
        <v>2169</v>
      </c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116"/>
      <c r="X96" s="116"/>
      <c r="Y96" s="116"/>
      <c r="Z96" s="116"/>
      <c r="AA96" s="116"/>
      <c r="AB96" s="116"/>
      <c r="AC96" s="116"/>
      <c r="AL96" s="32" t="s">
        <v>2171</v>
      </c>
      <c r="AM96" s="32"/>
      <c r="AS96" s="71" t="s">
        <v>2169</v>
      </c>
      <c r="AT96" s="71" t="s">
        <v>2169</v>
      </c>
      <c r="AU96" s="71" t="s">
        <v>2169</v>
      </c>
      <c r="AZ96" s="71" t="s">
        <v>470</v>
      </c>
      <c r="BA96" s="71" t="s">
        <v>470</v>
      </c>
      <c r="BB96" s="71" t="s">
        <v>470</v>
      </c>
      <c r="BC96" s="71" t="s">
        <v>470</v>
      </c>
      <c r="BD96" s="71" t="s">
        <v>470</v>
      </c>
      <c r="BE96" s="71" t="s">
        <v>2169</v>
      </c>
      <c r="BF96" s="71" t="s">
        <v>2169</v>
      </c>
      <c r="BG96" s="71" t="s">
        <v>2169</v>
      </c>
      <c r="BM96" s="32"/>
      <c r="BN96" s="71" t="s">
        <v>2169</v>
      </c>
    </row>
    <row r="97" spans="9:66" ht="15" customHeight="1">
      <c r="I97" s="71" t="s">
        <v>2169</v>
      </c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6"/>
      <c r="AL97" s="32" t="s">
        <v>2171</v>
      </c>
      <c r="AM97" s="32"/>
      <c r="AS97" s="71" t="s">
        <v>2169</v>
      </c>
      <c r="AT97" s="71" t="s">
        <v>2169</v>
      </c>
      <c r="AU97" s="71" t="s">
        <v>2169</v>
      </c>
      <c r="AZ97" s="71" t="s">
        <v>470</v>
      </c>
      <c r="BA97" s="71" t="s">
        <v>470</v>
      </c>
      <c r="BB97" s="71" t="s">
        <v>470</v>
      </c>
      <c r="BC97" s="71" t="s">
        <v>470</v>
      </c>
      <c r="BD97" s="71" t="s">
        <v>470</v>
      </c>
      <c r="BE97" s="71" t="s">
        <v>2169</v>
      </c>
      <c r="BF97" s="71" t="s">
        <v>2169</v>
      </c>
      <c r="BG97" s="71" t="s">
        <v>2169</v>
      </c>
      <c r="BM97" s="32"/>
      <c r="BN97" s="71" t="s">
        <v>2169</v>
      </c>
    </row>
    <row r="98" spans="9:66" ht="15" customHeight="1">
      <c r="I98" s="71" t="s">
        <v>2169</v>
      </c>
      <c r="L98" s="116"/>
      <c r="M98" s="116"/>
      <c r="N98" s="116"/>
      <c r="O98" s="116"/>
      <c r="P98" s="116"/>
      <c r="Q98" s="116"/>
      <c r="R98" s="116"/>
      <c r="S98" s="116"/>
      <c r="T98" s="116"/>
      <c r="U98" s="116"/>
      <c r="V98" s="116"/>
      <c r="W98" s="116"/>
      <c r="X98" s="116"/>
      <c r="Y98" s="116"/>
      <c r="Z98" s="116"/>
      <c r="AA98" s="116"/>
      <c r="AB98" s="116"/>
      <c r="AC98" s="116"/>
      <c r="AL98" s="32" t="s">
        <v>2171</v>
      </c>
      <c r="AM98" s="32"/>
      <c r="AS98" s="71" t="s">
        <v>2169</v>
      </c>
      <c r="AT98" s="71" t="s">
        <v>2169</v>
      </c>
      <c r="AU98" s="71" t="s">
        <v>2169</v>
      </c>
      <c r="AZ98" s="71" t="s">
        <v>470</v>
      </c>
      <c r="BA98" s="71" t="s">
        <v>470</v>
      </c>
      <c r="BB98" s="71" t="s">
        <v>470</v>
      </c>
      <c r="BC98" s="71" t="s">
        <v>470</v>
      </c>
      <c r="BD98" s="71" t="s">
        <v>470</v>
      </c>
      <c r="BE98" s="71" t="s">
        <v>2169</v>
      </c>
      <c r="BF98" s="71" t="s">
        <v>2169</v>
      </c>
      <c r="BG98" s="71" t="s">
        <v>2169</v>
      </c>
      <c r="BM98" s="32"/>
      <c r="BN98" s="71" t="s">
        <v>2169</v>
      </c>
    </row>
    <row r="99" spans="9:66" ht="15" customHeight="1">
      <c r="I99" s="71" t="s">
        <v>2169</v>
      </c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L99" s="32" t="s">
        <v>2171</v>
      </c>
      <c r="AM99" s="32"/>
      <c r="AS99" s="71" t="s">
        <v>2169</v>
      </c>
      <c r="AT99" s="71" t="s">
        <v>2169</v>
      </c>
      <c r="AU99" s="71" t="s">
        <v>2169</v>
      </c>
      <c r="AZ99" s="71" t="s">
        <v>470</v>
      </c>
      <c r="BA99" s="71" t="s">
        <v>470</v>
      </c>
      <c r="BB99" s="71" t="s">
        <v>470</v>
      </c>
      <c r="BC99" s="71" t="s">
        <v>470</v>
      </c>
      <c r="BD99" s="71" t="s">
        <v>470</v>
      </c>
      <c r="BE99" s="71" t="s">
        <v>2169</v>
      </c>
      <c r="BF99" s="71" t="s">
        <v>2169</v>
      </c>
      <c r="BG99" s="71" t="s">
        <v>2169</v>
      </c>
      <c r="BM99" s="32"/>
      <c r="BN99" s="71" t="s">
        <v>2169</v>
      </c>
    </row>
    <row r="100" spans="9:66" ht="15" customHeight="1">
      <c r="I100" s="71" t="s">
        <v>2169</v>
      </c>
      <c r="L100" s="116"/>
      <c r="M100" s="116"/>
      <c r="N100" s="116"/>
      <c r="O100" s="116"/>
      <c r="P100" s="116"/>
      <c r="Q100" s="116"/>
      <c r="R100" s="116"/>
      <c r="S100" s="116"/>
      <c r="T100" s="116"/>
      <c r="U100" s="116"/>
      <c r="V100" s="116"/>
      <c r="W100" s="116"/>
      <c r="X100" s="116"/>
      <c r="Y100" s="116"/>
      <c r="Z100" s="116"/>
      <c r="AA100" s="116"/>
      <c r="AB100" s="116"/>
      <c r="AC100" s="116"/>
      <c r="AL100" s="32" t="s">
        <v>2171</v>
      </c>
      <c r="AM100" s="32"/>
      <c r="AS100" s="71" t="s">
        <v>2169</v>
      </c>
      <c r="AT100" s="71" t="s">
        <v>2169</v>
      </c>
      <c r="AU100" s="71" t="s">
        <v>2169</v>
      </c>
      <c r="AZ100" s="71" t="s">
        <v>470</v>
      </c>
      <c r="BA100" s="71" t="s">
        <v>470</v>
      </c>
      <c r="BB100" s="71" t="s">
        <v>470</v>
      </c>
      <c r="BC100" s="71" t="s">
        <v>470</v>
      </c>
      <c r="BD100" s="71" t="s">
        <v>470</v>
      </c>
      <c r="BE100" s="71" t="s">
        <v>2169</v>
      </c>
      <c r="BF100" s="71" t="s">
        <v>2169</v>
      </c>
      <c r="BG100" s="71" t="s">
        <v>2169</v>
      </c>
      <c r="BM100" s="32"/>
      <c r="BN100" s="71" t="s">
        <v>2169</v>
      </c>
    </row>
    <row r="101" spans="9:66" ht="15" customHeight="1">
      <c r="I101" s="71" t="s">
        <v>2169</v>
      </c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  <c r="V101" s="116"/>
      <c r="W101" s="116"/>
      <c r="X101" s="116"/>
      <c r="Y101" s="116"/>
      <c r="Z101" s="116"/>
      <c r="AA101" s="116"/>
      <c r="AB101" s="116"/>
      <c r="AC101" s="116"/>
      <c r="AL101" s="32" t="s">
        <v>2171</v>
      </c>
      <c r="AM101" s="32"/>
      <c r="AS101" s="71" t="s">
        <v>2169</v>
      </c>
      <c r="AT101" s="71" t="s">
        <v>2169</v>
      </c>
      <c r="AU101" s="71" t="s">
        <v>2169</v>
      </c>
      <c r="AZ101" s="71" t="s">
        <v>470</v>
      </c>
      <c r="BA101" s="71" t="s">
        <v>470</v>
      </c>
      <c r="BB101" s="71" t="s">
        <v>470</v>
      </c>
      <c r="BC101" s="71" t="s">
        <v>470</v>
      </c>
      <c r="BD101" s="71" t="s">
        <v>470</v>
      </c>
      <c r="BE101" s="71" t="s">
        <v>2169</v>
      </c>
      <c r="BF101" s="71" t="s">
        <v>2169</v>
      </c>
      <c r="BG101" s="71" t="s">
        <v>2169</v>
      </c>
      <c r="BM101" s="32"/>
      <c r="BN101" s="71" t="s">
        <v>2169</v>
      </c>
    </row>
    <row r="102" spans="9:66" ht="15" customHeight="1">
      <c r="I102" s="71" t="s">
        <v>2169</v>
      </c>
      <c r="L102" s="116"/>
      <c r="M102" s="116"/>
      <c r="N102" s="116"/>
      <c r="O102" s="116"/>
      <c r="P102" s="116"/>
      <c r="Q102" s="116"/>
      <c r="R102" s="116"/>
      <c r="S102" s="116"/>
      <c r="T102" s="116"/>
      <c r="U102" s="116"/>
      <c r="V102" s="116"/>
      <c r="W102" s="116"/>
      <c r="X102" s="116"/>
      <c r="Y102" s="116"/>
      <c r="Z102" s="116"/>
      <c r="AA102" s="116"/>
      <c r="AB102" s="116"/>
      <c r="AC102" s="116"/>
      <c r="AL102" s="32" t="s">
        <v>2171</v>
      </c>
      <c r="AM102" s="32"/>
      <c r="AS102" s="71" t="s">
        <v>2169</v>
      </c>
      <c r="AT102" s="71" t="s">
        <v>2169</v>
      </c>
      <c r="AU102" s="71" t="s">
        <v>2169</v>
      </c>
      <c r="AZ102" s="71" t="s">
        <v>470</v>
      </c>
      <c r="BA102" s="71" t="s">
        <v>470</v>
      </c>
      <c r="BB102" s="71" t="s">
        <v>470</v>
      </c>
      <c r="BC102" s="71" t="s">
        <v>470</v>
      </c>
      <c r="BD102" s="71" t="s">
        <v>470</v>
      </c>
      <c r="BE102" s="71" t="s">
        <v>2169</v>
      </c>
      <c r="BF102" s="71" t="s">
        <v>2169</v>
      </c>
      <c r="BG102" s="71" t="s">
        <v>2169</v>
      </c>
      <c r="BM102" s="32"/>
      <c r="BN102" s="71" t="s">
        <v>2169</v>
      </c>
    </row>
    <row r="103" spans="9:66" ht="15" customHeight="1">
      <c r="I103" s="71" t="s">
        <v>2169</v>
      </c>
      <c r="L103" s="116"/>
      <c r="M103" s="116"/>
      <c r="N103" s="116"/>
      <c r="O103" s="116"/>
      <c r="P103" s="116"/>
      <c r="Q103" s="116"/>
      <c r="R103" s="116"/>
      <c r="S103" s="116"/>
      <c r="T103" s="116"/>
      <c r="U103" s="116"/>
      <c r="V103" s="116"/>
      <c r="W103" s="116"/>
      <c r="X103" s="116"/>
      <c r="Y103" s="116"/>
      <c r="Z103" s="116"/>
      <c r="AA103" s="116"/>
      <c r="AB103" s="116"/>
      <c r="AC103" s="116"/>
      <c r="AL103" s="32" t="s">
        <v>2171</v>
      </c>
      <c r="AM103" s="32"/>
      <c r="AS103" s="71" t="s">
        <v>2169</v>
      </c>
      <c r="AT103" s="71" t="s">
        <v>2169</v>
      </c>
      <c r="AU103" s="71" t="s">
        <v>2169</v>
      </c>
      <c r="AZ103" s="71" t="s">
        <v>470</v>
      </c>
      <c r="BA103" s="71" t="s">
        <v>470</v>
      </c>
      <c r="BB103" s="71" t="s">
        <v>470</v>
      </c>
      <c r="BC103" s="71" t="s">
        <v>470</v>
      </c>
      <c r="BD103" s="71" t="s">
        <v>470</v>
      </c>
      <c r="BE103" s="71" t="s">
        <v>2169</v>
      </c>
      <c r="BF103" s="71" t="s">
        <v>2169</v>
      </c>
      <c r="BG103" s="71" t="s">
        <v>2169</v>
      </c>
      <c r="BM103" s="32"/>
      <c r="BN103" s="71" t="s">
        <v>2169</v>
      </c>
    </row>
    <row r="104" spans="9:66" ht="15" customHeight="1">
      <c r="I104" s="71" t="s">
        <v>2169</v>
      </c>
      <c r="L104" s="116"/>
      <c r="M104" s="116"/>
      <c r="N104" s="116"/>
      <c r="O104" s="116"/>
      <c r="P104" s="116"/>
      <c r="Q104" s="116"/>
      <c r="R104" s="116"/>
      <c r="S104" s="116"/>
      <c r="T104" s="116"/>
      <c r="U104" s="116"/>
      <c r="V104" s="116"/>
      <c r="W104" s="116"/>
      <c r="X104" s="116"/>
      <c r="Y104" s="116"/>
      <c r="Z104" s="116"/>
      <c r="AA104" s="116"/>
      <c r="AB104" s="116"/>
      <c r="AC104" s="116"/>
      <c r="AL104" s="32" t="s">
        <v>2171</v>
      </c>
      <c r="AM104" s="32"/>
      <c r="AS104" s="71" t="s">
        <v>2169</v>
      </c>
      <c r="AT104" s="71" t="s">
        <v>2169</v>
      </c>
      <c r="AU104" s="71" t="s">
        <v>2169</v>
      </c>
      <c r="AZ104" s="71" t="s">
        <v>470</v>
      </c>
      <c r="BA104" s="71" t="s">
        <v>470</v>
      </c>
      <c r="BB104" s="71" t="s">
        <v>470</v>
      </c>
      <c r="BC104" s="71" t="s">
        <v>470</v>
      </c>
      <c r="BD104" s="71" t="s">
        <v>470</v>
      </c>
      <c r="BE104" s="71" t="s">
        <v>2169</v>
      </c>
      <c r="BF104" s="71" t="s">
        <v>2169</v>
      </c>
      <c r="BG104" s="71" t="s">
        <v>2169</v>
      </c>
      <c r="BM104" s="32"/>
      <c r="BN104" s="71" t="s">
        <v>2169</v>
      </c>
    </row>
    <row r="105" spans="9:66" ht="15" customHeight="1">
      <c r="I105" s="71" t="s">
        <v>2169</v>
      </c>
      <c r="L105" s="116"/>
      <c r="M105" s="116"/>
      <c r="N105" s="116"/>
      <c r="O105" s="116"/>
      <c r="P105" s="116"/>
      <c r="Q105" s="116"/>
      <c r="R105" s="116"/>
      <c r="S105" s="116"/>
      <c r="T105" s="116"/>
      <c r="U105" s="116"/>
      <c r="V105" s="116"/>
      <c r="W105" s="116"/>
      <c r="X105" s="116"/>
      <c r="Y105" s="116"/>
      <c r="Z105" s="116"/>
      <c r="AA105" s="116"/>
      <c r="AB105" s="116"/>
      <c r="AC105" s="116"/>
      <c r="AL105" s="32" t="s">
        <v>2171</v>
      </c>
      <c r="AM105" s="32"/>
      <c r="AS105" s="71" t="s">
        <v>2169</v>
      </c>
      <c r="AT105" s="71" t="s">
        <v>2169</v>
      </c>
      <c r="AU105" s="71" t="s">
        <v>2169</v>
      </c>
      <c r="AZ105" s="71" t="s">
        <v>470</v>
      </c>
      <c r="BA105" s="71" t="s">
        <v>470</v>
      </c>
      <c r="BB105" s="71" t="s">
        <v>470</v>
      </c>
      <c r="BC105" s="71" t="s">
        <v>470</v>
      </c>
      <c r="BD105" s="71" t="s">
        <v>470</v>
      </c>
      <c r="BE105" s="71" t="s">
        <v>2169</v>
      </c>
      <c r="BF105" s="71" t="s">
        <v>2169</v>
      </c>
      <c r="BG105" s="71" t="s">
        <v>2169</v>
      </c>
      <c r="BM105" s="32"/>
      <c r="BN105" s="71" t="s">
        <v>2169</v>
      </c>
    </row>
    <row r="106" spans="9:66" ht="15" customHeight="1">
      <c r="I106" s="71" t="s">
        <v>2169</v>
      </c>
      <c r="L106" s="116"/>
      <c r="M106" s="116"/>
      <c r="N106" s="116"/>
      <c r="O106" s="116"/>
      <c r="P106" s="116"/>
      <c r="Q106" s="116"/>
      <c r="R106" s="116"/>
      <c r="S106" s="116"/>
      <c r="T106" s="116"/>
      <c r="U106" s="116"/>
      <c r="V106" s="116"/>
      <c r="W106" s="116"/>
      <c r="X106" s="116"/>
      <c r="Y106" s="116"/>
      <c r="Z106" s="116"/>
      <c r="AA106" s="116"/>
      <c r="AB106" s="116"/>
      <c r="AC106" s="116"/>
      <c r="AL106" s="32" t="s">
        <v>2171</v>
      </c>
      <c r="AM106" s="32"/>
      <c r="AS106" s="71" t="s">
        <v>2169</v>
      </c>
      <c r="AT106" s="71" t="s">
        <v>2169</v>
      </c>
      <c r="AU106" s="71" t="s">
        <v>2169</v>
      </c>
      <c r="AZ106" s="71" t="s">
        <v>470</v>
      </c>
      <c r="BA106" s="71" t="s">
        <v>470</v>
      </c>
      <c r="BB106" s="71" t="s">
        <v>470</v>
      </c>
      <c r="BC106" s="71" t="s">
        <v>470</v>
      </c>
      <c r="BD106" s="71" t="s">
        <v>470</v>
      </c>
      <c r="BE106" s="71" t="s">
        <v>2169</v>
      </c>
      <c r="BF106" s="71" t="s">
        <v>2169</v>
      </c>
      <c r="BG106" s="71" t="s">
        <v>2169</v>
      </c>
      <c r="BM106" s="32"/>
      <c r="BN106" s="71" t="s">
        <v>2169</v>
      </c>
    </row>
    <row r="107" spans="9:66" ht="15" customHeight="1">
      <c r="I107" s="71" t="s">
        <v>2169</v>
      </c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  <c r="V107" s="116"/>
      <c r="W107" s="116"/>
      <c r="X107" s="116"/>
      <c r="Y107" s="116"/>
      <c r="Z107" s="116"/>
      <c r="AA107" s="116"/>
      <c r="AB107" s="116"/>
      <c r="AC107" s="116"/>
      <c r="AL107" s="32" t="s">
        <v>2171</v>
      </c>
      <c r="AM107" s="32"/>
      <c r="AS107" s="71" t="s">
        <v>2169</v>
      </c>
      <c r="AT107" s="71" t="s">
        <v>2169</v>
      </c>
      <c r="AU107" s="71" t="s">
        <v>2169</v>
      </c>
      <c r="AZ107" s="71" t="s">
        <v>470</v>
      </c>
      <c r="BA107" s="71" t="s">
        <v>470</v>
      </c>
      <c r="BB107" s="71" t="s">
        <v>470</v>
      </c>
      <c r="BC107" s="71" t="s">
        <v>470</v>
      </c>
      <c r="BD107" s="71" t="s">
        <v>470</v>
      </c>
      <c r="BE107" s="71" t="s">
        <v>2169</v>
      </c>
      <c r="BF107" s="71" t="s">
        <v>2169</v>
      </c>
      <c r="BG107" s="71" t="s">
        <v>2169</v>
      </c>
      <c r="BM107" s="32"/>
      <c r="BN107" s="71" t="s">
        <v>2169</v>
      </c>
    </row>
    <row r="108" spans="9:66" ht="15" customHeight="1">
      <c r="I108" s="71" t="s">
        <v>2169</v>
      </c>
      <c r="L108" s="116"/>
      <c r="M108" s="116"/>
      <c r="N108" s="116"/>
      <c r="O108" s="116"/>
      <c r="P108" s="116"/>
      <c r="Q108" s="116"/>
      <c r="R108" s="116"/>
      <c r="S108" s="116"/>
      <c r="T108" s="116"/>
      <c r="U108" s="116"/>
      <c r="V108" s="116"/>
      <c r="W108" s="116"/>
      <c r="X108" s="116"/>
      <c r="Y108" s="116"/>
      <c r="Z108" s="116"/>
      <c r="AA108" s="116"/>
      <c r="AB108" s="116"/>
      <c r="AC108" s="116"/>
      <c r="AL108" s="32" t="s">
        <v>2171</v>
      </c>
      <c r="AM108" s="32"/>
      <c r="AS108" s="71" t="s">
        <v>2169</v>
      </c>
      <c r="AT108" s="71" t="s">
        <v>2169</v>
      </c>
      <c r="AU108" s="71" t="s">
        <v>2169</v>
      </c>
      <c r="AZ108" s="71" t="s">
        <v>470</v>
      </c>
      <c r="BA108" s="71" t="s">
        <v>470</v>
      </c>
      <c r="BB108" s="71" t="s">
        <v>470</v>
      </c>
      <c r="BC108" s="71" t="s">
        <v>470</v>
      </c>
      <c r="BD108" s="71" t="s">
        <v>470</v>
      </c>
      <c r="BE108" s="71" t="s">
        <v>2169</v>
      </c>
      <c r="BF108" s="71" t="s">
        <v>2169</v>
      </c>
      <c r="BG108" s="71" t="s">
        <v>2169</v>
      </c>
      <c r="BM108" s="32"/>
      <c r="BN108" s="71" t="s">
        <v>2169</v>
      </c>
    </row>
    <row r="109" spans="9:66" ht="15" customHeight="1">
      <c r="I109" s="71" t="s">
        <v>2169</v>
      </c>
      <c r="L109" s="116"/>
      <c r="M109" s="116"/>
      <c r="N109" s="116"/>
      <c r="O109" s="116"/>
      <c r="P109" s="116"/>
      <c r="Q109" s="116"/>
      <c r="R109" s="116"/>
      <c r="S109" s="116"/>
      <c r="T109" s="116"/>
      <c r="U109" s="116"/>
      <c r="V109" s="116"/>
      <c r="W109" s="116"/>
      <c r="X109" s="116"/>
      <c r="Y109" s="116"/>
      <c r="Z109" s="116"/>
      <c r="AA109" s="116"/>
      <c r="AB109" s="116"/>
      <c r="AC109" s="116"/>
      <c r="AL109" s="32" t="s">
        <v>2171</v>
      </c>
      <c r="AM109" s="32"/>
      <c r="AS109" s="71" t="s">
        <v>2169</v>
      </c>
      <c r="AT109" s="71" t="s">
        <v>2169</v>
      </c>
      <c r="AU109" s="71" t="s">
        <v>2169</v>
      </c>
      <c r="AZ109" s="71" t="s">
        <v>470</v>
      </c>
      <c r="BA109" s="71" t="s">
        <v>470</v>
      </c>
      <c r="BB109" s="71" t="s">
        <v>470</v>
      </c>
      <c r="BC109" s="71" t="s">
        <v>470</v>
      </c>
      <c r="BD109" s="71" t="s">
        <v>470</v>
      </c>
      <c r="BE109" s="71" t="s">
        <v>2169</v>
      </c>
      <c r="BF109" s="71" t="s">
        <v>2169</v>
      </c>
      <c r="BG109" s="71" t="s">
        <v>2169</v>
      </c>
      <c r="BM109" s="32"/>
      <c r="BN109" s="71" t="s">
        <v>2169</v>
      </c>
    </row>
    <row r="110" spans="9:66" ht="15" customHeight="1">
      <c r="I110" s="71" t="s">
        <v>2169</v>
      </c>
      <c r="L110" s="116"/>
      <c r="M110" s="116"/>
      <c r="N110" s="116"/>
      <c r="O110" s="116"/>
      <c r="P110" s="116"/>
      <c r="Q110" s="116"/>
      <c r="R110" s="116"/>
      <c r="S110" s="116"/>
      <c r="T110" s="116"/>
      <c r="U110" s="116"/>
      <c r="V110" s="116"/>
      <c r="W110" s="116"/>
      <c r="X110" s="116"/>
      <c r="Y110" s="116"/>
      <c r="Z110" s="116"/>
      <c r="AA110" s="116"/>
      <c r="AB110" s="116"/>
      <c r="AC110" s="116"/>
      <c r="AL110" s="32" t="s">
        <v>2171</v>
      </c>
      <c r="AM110" s="32"/>
      <c r="AS110" s="71" t="s">
        <v>2169</v>
      </c>
      <c r="AT110" s="71" t="s">
        <v>2169</v>
      </c>
      <c r="AU110" s="71" t="s">
        <v>2169</v>
      </c>
      <c r="AZ110" s="71" t="s">
        <v>470</v>
      </c>
      <c r="BA110" s="71" t="s">
        <v>470</v>
      </c>
      <c r="BB110" s="71" t="s">
        <v>470</v>
      </c>
      <c r="BC110" s="71" t="s">
        <v>470</v>
      </c>
      <c r="BD110" s="71" t="s">
        <v>470</v>
      </c>
      <c r="BE110" s="71" t="s">
        <v>2169</v>
      </c>
      <c r="BF110" s="71" t="s">
        <v>2169</v>
      </c>
      <c r="BG110" s="71" t="s">
        <v>2169</v>
      </c>
      <c r="BM110" s="32"/>
      <c r="BN110" s="71" t="s">
        <v>2169</v>
      </c>
    </row>
    <row r="111" spans="9:66" ht="15" customHeight="1">
      <c r="I111" s="71" t="s">
        <v>2169</v>
      </c>
      <c r="L111" s="116"/>
      <c r="M111" s="116"/>
      <c r="N111" s="116"/>
      <c r="O111" s="116"/>
      <c r="P111" s="116"/>
      <c r="Q111" s="116"/>
      <c r="R111" s="116"/>
      <c r="S111" s="116"/>
      <c r="T111" s="116"/>
      <c r="U111" s="116"/>
      <c r="V111" s="116"/>
      <c r="W111" s="116"/>
      <c r="X111" s="116"/>
      <c r="Y111" s="116"/>
      <c r="Z111" s="116"/>
      <c r="AA111" s="116"/>
      <c r="AB111" s="116"/>
      <c r="AC111" s="116"/>
      <c r="AL111" s="32" t="s">
        <v>2171</v>
      </c>
      <c r="AM111" s="32"/>
      <c r="AS111" s="71" t="s">
        <v>2169</v>
      </c>
      <c r="AT111" s="71" t="s">
        <v>2169</v>
      </c>
      <c r="AU111" s="71" t="s">
        <v>2169</v>
      </c>
      <c r="AZ111" s="71" t="s">
        <v>470</v>
      </c>
      <c r="BA111" s="71" t="s">
        <v>470</v>
      </c>
      <c r="BB111" s="71" t="s">
        <v>470</v>
      </c>
      <c r="BC111" s="71" t="s">
        <v>470</v>
      </c>
      <c r="BD111" s="71" t="s">
        <v>470</v>
      </c>
      <c r="BE111" s="71" t="s">
        <v>2169</v>
      </c>
      <c r="BF111" s="71" t="s">
        <v>2169</v>
      </c>
      <c r="BG111" s="71" t="s">
        <v>2169</v>
      </c>
      <c r="BM111" s="32"/>
      <c r="BN111" s="71" t="s">
        <v>2169</v>
      </c>
    </row>
    <row r="112" spans="9:66" ht="15" customHeight="1">
      <c r="I112" s="71" t="s">
        <v>2169</v>
      </c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  <c r="V112" s="116"/>
      <c r="W112" s="116"/>
      <c r="X112" s="116"/>
      <c r="Y112" s="116"/>
      <c r="Z112" s="116"/>
      <c r="AA112" s="116"/>
      <c r="AB112" s="116"/>
      <c r="AC112" s="116"/>
      <c r="AL112" s="32" t="s">
        <v>2171</v>
      </c>
      <c r="AM112" s="32"/>
      <c r="AS112" s="71" t="s">
        <v>2169</v>
      </c>
      <c r="AT112" s="71" t="s">
        <v>2169</v>
      </c>
      <c r="AU112" s="71" t="s">
        <v>2169</v>
      </c>
      <c r="AZ112" s="71" t="s">
        <v>470</v>
      </c>
      <c r="BA112" s="71" t="s">
        <v>470</v>
      </c>
      <c r="BB112" s="71" t="s">
        <v>470</v>
      </c>
      <c r="BC112" s="71" t="s">
        <v>470</v>
      </c>
      <c r="BD112" s="71" t="s">
        <v>470</v>
      </c>
      <c r="BE112" s="71" t="s">
        <v>2169</v>
      </c>
      <c r="BF112" s="71" t="s">
        <v>2169</v>
      </c>
      <c r="BG112" s="71" t="s">
        <v>2169</v>
      </c>
      <c r="BM112" s="32"/>
      <c r="BN112" s="71" t="s">
        <v>2169</v>
      </c>
    </row>
    <row r="113" spans="9:66" ht="15" customHeight="1">
      <c r="I113" s="71" t="s">
        <v>2169</v>
      </c>
      <c r="L113" s="116"/>
      <c r="M113" s="116"/>
      <c r="N113" s="116"/>
      <c r="O113" s="116"/>
      <c r="P113" s="116"/>
      <c r="Q113" s="116"/>
      <c r="R113" s="116"/>
      <c r="S113" s="116"/>
      <c r="T113" s="116"/>
      <c r="U113" s="116"/>
      <c r="V113" s="116"/>
      <c r="W113" s="116"/>
      <c r="X113" s="116"/>
      <c r="Y113" s="116"/>
      <c r="Z113" s="116"/>
      <c r="AA113" s="116"/>
      <c r="AB113" s="116"/>
      <c r="AC113" s="116"/>
      <c r="AL113" s="32" t="s">
        <v>2171</v>
      </c>
      <c r="AM113" s="32"/>
      <c r="AS113" s="71" t="s">
        <v>2169</v>
      </c>
      <c r="AT113" s="71" t="s">
        <v>2169</v>
      </c>
      <c r="AU113" s="71" t="s">
        <v>2169</v>
      </c>
      <c r="AZ113" s="71" t="s">
        <v>470</v>
      </c>
      <c r="BA113" s="71" t="s">
        <v>470</v>
      </c>
      <c r="BB113" s="71" t="s">
        <v>470</v>
      </c>
      <c r="BC113" s="71" t="s">
        <v>470</v>
      </c>
      <c r="BD113" s="71" t="s">
        <v>470</v>
      </c>
      <c r="BE113" s="71" t="s">
        <v>2169</v>
      </c>
      <c r="BF113" s="71" t="s">
        <v>2169</v>
      </c>
      <c r="BG113" s="71" t="s">
        <v>2169</v>
      </c>
      <c r="BM113" s="32"/>
      <c r="BN113" s="71" t="s">
        <v>2169</v>
      </c>
    </row>
    <row r="114" spans="9:66" ht="15" customHeight="1">
      <c r="I114" s="71" t="s">
        <v>2169</v>
      </c>
      <c r="L114" s="116"/>
      <c r="M114" s="116"/>
      <c r="N114" s="116"/>
      <c r="O114" s="116"/>
      <c r="P114" s="116"/>
      <c r="Q114" s="116"/>
      <c r="R114" s="116"/>
      <c r="S114" s="116"/>
      <c r="T114" s="116"/>
      <c r="U114" s="116"/>
      <c r="V114" s="116"/>
      <c r="W114" s="116"/>
      <c r="X114" s="116"/>
      <c r="Y114" s="116"/>
      <c r="Z114" s="116"/>
      <c r="AA114" s="116"/>
      <c r="AB114" s="116"/>
      <c r="AC114" s="116"/>
      <c r="AL114" s="32" t="s">
        <v>2171</v>
      </c>
      <c r="AM114" s="32"/>
      <c r="AS114" s="71" t="s">
        <v>2169</v>
      </c>
      <c r="AT114" s="71" t="s">
        <v>2169</v>
      </c>
      <c r="AU114" s="71" t="s">
        <v>2169</v>
      </c>
      <c r="AZ114" s="71" t="s">
        <v>470</v>
      </c>
      <c r="BA114" s="71" t="s">
        <v>470</v>
      </c>
      <c r="BB114" s="71" t="s">
        <v>470</v>
      </c>
      <c r="BC114" s="71" t="s">
        <v>470</v>
      </c>
      <c r="BD114" s="71" t="s">
        <v>470</v>
      </c>
      <c r="BE114" s="71" t="s">
        <v>2169</v>
      </c>
      <c r="BF114" s="71" t="s">
        <v>2169</v>
      </c>
      <c r="BG114" s="71" t="s">
        <v>2169</v>
      </c>
      <c r="BM114" s="32"/>
      <c r="BN114" s="71" t="s">
        <v>2169</v>
      </c>
    </row>
    <row r="115" spans="9:66" ht="15" customHeight="1">
      <c r="I115" s="71" t="s">
        <v>2169</v>
      </c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  <c r="Y115" s="116"/>
      <c r="Z115" s="116"/>
      <c r="AA115" s="116"/>
      <c r="AB115" s="116"/>
      <c r="AC115" s="116"/>
      <c r="AL115" s="32" t="s">
        <v>2171</v>
      </c>
      <c r="AM115" s="32"/>
      <c r="AS115" s="71" t="s">
        <v>2169</v>
      </c>
      <c r="AT115" s="71" t="s">
        <v>2169</v>
      </c>
      <c r="AU115" s="71" t="s">
        <v>2169</v>
      </c>
      <c r="AZ115" s="71" t="s">
        <v>470</v>
      </c>
      <c r="BA115" s="71" t="s">
        <v>470</v>
      </c>
      <c r="BB115" s="71" t="s">
        <v>470</v>
      </c>
      <c r="BC115" s="71" t="s">
        <v>470</v>
      </c>
      <c r="BD115" s="71" t="s">
        <v>470</v>
      </c>
      <c r="BE115" s="71" t="s">
        <v>2169</v>
      </c>
      <c r="BF115" s="71" t="s">
        <v>2169</v>
      </c>
      <c r="BG115" s="71" t="s">
        <v>2169</v>
      </c>
      <c r="BM115" s="32"/>
      <c r="BN115" s="71" t="s">
        <v>2169</v>
      </c>
    </row>
    <row r="116" spans="9:66" ht="15" customHeight="1">
      <c r="I116" s="71" t="s">
        <v>2169</v>
      </c>
      <c r="L116" s="116"/>
      <c r="M116" s="116"/>
      <c r="N116" s="116"/>
      <c r="O116" s="116"/>
      <c r="P116" s="116"/>
      <c r="Q116" s="116"/>
      <c r="R116" s="116"/>
      <c r="S116" s="116"/>
      <c r="T116" s="116"/>
      <c r="U116" s="116"/>
      <c r="V116" s="116"/>
      <c r="W116" s="116"/>
      <c r="X116" s="116"/>
      <c r="Y116" s="116"/>
      <c r="Z116" s="116"/>
      <c r="AA116" s="116"/>
      <c r="AB116" s="116"/>
      <c r="AC116" s="116"/>
      <c r="AL116" s="32" t="s">
        <v>2171</v>
      </c>
      <c r="AM116" s="32"/>
      <c r="AS116" s="71" t="s">
        <v>2169</v>
      </c>
      <c r="AT116" s="71" t="s">
        <v>2169</v>
      </c>
      <c r="AU116" s="71" t="s">
        <v>2169</v>
      </c>
      <c r="AZ116" s="71" t="s">
        <v>470</v>
      </c>
      <c r="BA116" s="71" t="s">
        <v>470</v>
      </c>
      <c r="BB116" s="71" t="s">
        <v>470</v>
      </c>
      <c r="BC116" s="71" t="s">
        <v>470</v>
      </c>
      <c r="BD116" s="71" t="s">
        <v>470</v>
      </c>
      <c r="BE116" s="71" t="s">
        <v>2169</v>
      </c>
      <c r="BF116" s="71" t="s">
        <v>2169</v>
      </c>
      <c r="BG116" s="71" t="s">
        <v>2169</v>
      </c>
      <c r="BM116" s="32"/>
      <c r="BN116" s="71" t="s">
        <v>2169</v>
      </c>
    </row>
    <row r="117" spans="9:66" ht="15" customHeight="1">
      <c r="I117" s="71" t="s">
        <v>2169</v>
      </c>
      <c r="L117" s="116"/>
      <c r="M117" s="116"/>
      <c r="N117" s="116"/>
      <c r="O117" s="116"/>
      <c r="P117" s="116"/>
      <c r="Q117" s="116"/>
      <c r="R117" s="116"/>
      <c r="S117" s="116"/>
      <c r="T117" s="116"/>
      <c r="U117" s="116"/>
      <c r="V117" s="116"/>
      <c r="W117" s="116"/>
      <c r="X117" s="116"/>
      <c r="Y117" s="116"/>
      <c r="Z117" s="116"/>
      <c r="AA117" s="116"/>
      <c r="AB117" s="116"/>
      <c r="AC117" s="116"/>
      <c r="AL117" s="32" t="s">
        <v>2171</v>
      </c>
      <c r="AM117" s="32"/>
      <c r="AS117" s="71" t="s">
        <v>2169</v>
      </c>
      <c r="AT117" s="71" t="s">
        <v>2169</v>
      </c>
      <c r="AU117" s="71" t="s">
        <v>2169</v>
      </c>
      <c r="AZ117" s="71" t="s">
        <v>470</v>
      </c>
      <c r="BA117" s="71" t="s">
        <v>470</v>
      </c>
      <c r="BB117" s="71" t="s">
        <v>470</v>
      </c>
      <c r="BC117" s="71" t="s">
        <v>470</v>
      </c>
      <c r="BD117" s="71" t="s">
        <v>470</v>
      </c>
      <c r="BE117" s="71" t="s">
        <v>2169</v>
      </c>
      <c r="BF117" s="71" t="s">
        <v>2169</v>
      </c>
      <c r="BG117" s="71" t="s">
        <v>2169</v>
      </c>
      <c r="BM117" s="32"/>
      <c r="BN117" s="71" t="s">
        <v>2169</v>
      </c>
    </row>
    <row r="118" spans="9:66" ht="15" customHeight="1">
      <c r="I118" s="71" t="s">
        <v>2169</v>
      </c>
      <c r="L118" s="116"/>
      <c r="M118" s="116"/>
      <c r="N118" s="116"/>
      <c r="O118" s="116"/>
      <c r="P118" s="116"/>
      <c r="Q118" s="116"/>
      <c r="R118" s="116"/>
      <c r="S118" s="116"/>
      <c r="T118" s="116"/>
      <c r="U118" s="116"/>
      <c r="V118" s="116"/>
      <c r="W118" s="116"/>
      <c r="X118" s="116"/>
      <c r="Y118" s="116"/>
      <c r="Z118" s="116"/>
      <c r="AA118" s="116"/>
      <c r="AB118" s="116"/>
      <c r="AC118" s="116"/>
      <c r="AL118" s="32" t="s">
        <v>2171</v>
      </c>
      <c r="AM118" s="32"/>
      <c r="AS118" s="71" t="s">
        <v>2169</v>
      </c>
      <c r="AT118" s="71" t="s">
        <v>2169</v>
      </c>
      <c r="AU118" s="71" t="s">
        <v>2169</v>
      </c>
      <c r="AZ118" s="71" t="s">
        <v>470</v>
      </c>
      <c r="BA118" s="71" t="s">
        <v>470</v>
      </c>
      <c r="BB118" s="71" t="s">
        <v>470</v>
      </c>
      <c r="BC118" s="71" t="s">
        <v>470</v>
      </c>
      <c r="BD118" s="71" t="s">
        <v>470</v>
      </c>
      <c r="BE118" s="71" t="s">
        <v>2169</v>
      </c>
      <c r="BF118" s="71" t="s">
        <v>2169</v>
      </c>
      <c r="BG118" s="71" t="s">
        <v>2169</v>
      </c>
      <c r="BM118" s="32"/>
      <c r="BN118" s="71" t="s">
        <v>2169</v>
      </c>
    </row>
    <row r="119" spans="9:66" ht="15" customHeight="1">
      <c r="I119" s="71" t="s">
        <v>2169</v>
      </c>
      <c r="L119" s="116"/>
      <c r="M119" s="116"/>
      <c r="N119" s="116"/>
      <c r="O119" s="116"/>
      <c r="P119" s="116"/>
      <c r="Q119" s="116"/>
      <c r="R119" s="116"/>
      <c r="S119" s="116"/>
      <c r="T119" s="116"/>
      <c r="U119" s="116"/>
      <c r="V119" s="116"/>
      <c r="W119" s="116"/>
      <c r="X119" s="116"/>
      <c r="Y119" s="116"/>
      <c r="Z119" s="116"/>
      <c r="AA119" s="116"/>
      <c r="AB119" s="116"/>
      <c r="AC119" s="116"/>
      <c r="AL119" s="32" t="s">
        <v>2171</v>
      </c>
      <c r="AM119" s="32"/>
      <c r="AS119" s="71" t="s">
        <v>2169</v>
      </c>
      <c r="AT119" s="71" t="s">
        <v>2169</v>
      </c>
      <c r="AU119" s="71" t="s">
        <v>2169</v>
      </c>
      <c r="AZ119" s="71" t="s">
        <v>470</v>
      </c>
      <c r="BA119" s="71" t="s">
        <v>470</v>
      </c>
      <c r="BB119" s="71" t="s">
        <v>470</v>
      </c>
      <c r="BC119" s="71" t="s">
        <v>470</v>
      </c>
      <c r="BD119" s="71" t="s">
        <v>470</v>
      </c>
      <c r="BE119" s="71" t="s">
        <v>2169</v>
      </c>
      <c r="BF119" s="71" t="s">
        <v>2169</v>
      </c>
      <c r="BG119" s="71" t="s">
        <v>2169</v>
      </c>
      <c r="BM119" s="32"/>
      <c r="BN119" s="71" t="s">
        <v>2169</v>
      </c>
    </row>
    <row r="120" spans="9:66" ht="15" customHeight="1">
      <c r="I120" s="71" t="s">
        <v>2169</v>
      </c>
      <c r="L120" s="116"/>
      <c r="M120" s="116"/>
      <c r="N120" s="116"/>
      <c r="O120" s="116"/>
      <c r="P120" s="116"/>
      <c r="Q120" s="116"/>
      <c r="R120" s="116"/>
      <c r="S120" s="116"/>
      <c r="T120" s="116"/>
      <c r="U120" s="116"/>
      <c r="V120" s="116"/>
      <c r="W120" s="116"/>
      <c r="X120" s="116"/>
      <c r="Y120" s="116"/>
      <c r="Z120" s="116"/>
      <c r="AA120" s="116"/>
      <c r="AB120" s="116"/>
      <c r="AC120" s="116"/>
      <c r="AL120" s="32" t="s">
        <v>2171</v>
      </c>
      <c r="AM120" s="32"/>
      <c r="AS120" s="71" t="s">
        <v>2169</v>
      </c>
      <c r="AT120" s="71" t="s">
        <v>2169</v>
      </c>
      <c r="AU120" s="71" t="s">
        <v>2169</v>
      </c>
      <c r="AZ120" s="71" t="s">
        <v>470</v>
      </c>
      <c r="BA120" s="71" t="s">
        <v>470</v>
      </c>
      <c r="BB120" s="71" t="s">
        <v>470</v>
      </c>
      <c r="BC120" s="71" t="s">
        <v>470</v>
      </c>
      <c r="BD120" s="71" t="s">
        <v>470</v>
      </c>
      <c r="BE120" s="71" t="s">
        <v>2169</v>
      </c>
      <c r="BF120" s="71" t="s">
        <v>2169</v>
      </c>
      <c r="BG120" s="71" t="s">
        <v>2169</v>
      </c>
      <c r="BM120" s="32"/>
      <c r="BN120" s="71" t="s">
        <v>2169</v>
      </c>
    </row>
    <row r="121" spans="9:66" ht="15" customHeight="1">
      <c r="I121" s="71" t="s">
        <v>2169</v>
      </c>
      <c r="L121" s="116"/>
      <c r="M121" s="116"/>
      <c r="N121" s="116"/>
      <c r="O121" s="116"/>
      <c r="P121" s="116"/>
      <c r="Q121" s="116"/>
      <c r="R121" s="116"/>
      <c r="S121" s="116"/>
      <c r="T121" s="116"/>
      <c r="U121" s="116"/>
      <c r="V121" s="116"/>
      <c r="W121" s="116"/>
      <c r="X121" s="116"/>
      <c r="Y121" s="116"/>
      <c r="Z121" s="116"/>
      <c r="AA121" s="116"/>
      <c r="AB121" s="116"/>
      <c r="AC121" s="116"/>
      <c r="AL121" s="32" t="s">
        <v>2171</v>
      </c>
      <c r="AM121" s="32"/>
      <c r="AS121" s="71" t="s">
        <v>2169</v>
      </c>
      <c r="AT121" s="71" t="s">
        <v>2169</v>
      </c>
      <c r="AU121" s="71" t="s">
        <v>2169</v>
      </c>
      <c r="AZ121" s="71" t="s">
        <v>470</v>
      </c>
      <c r="BA121" s="71" t="s">
        <v>470</v>
      </c>
      <c r="BB121" s="71" t="s">
        <v>470</v>
      </c>
      <c r="BC121" s="71" t="s">
        <v>470</v>
      </c>
      <c r="BD121" s="71" t="s">
        <v>470</v>
      </c>
      <c r="BE121" s="71" t="s">
        <v>2169</v>
      </c>
      <c r="BF121" s="71" t="s">
        <v>2169</v>
      </c>
      <c r="BG121" s="71" t="s">
        <v>2169</v>
      </c>
      <c r="BM121" s="32"/>
      <c r="BN121" s="71" t="s">
        <v>2169</v>
      </c>
    </row>
    <row r="122" spans="9:66" ht="15" customHeight="1">
      <c r="I122" s="71" t="s">
        <v>2169</v>
      </c>
      <c r="L122" s="116"/>
      <c r="M122" s="116"/>
      <c r="N122" s="116"/>
      <c r="O122" s="116"/>
      <c r="P122" s="116"/>
      <c r="Q122" s="116"/>
      <c r="R122" s="116"/>
      <c r="S122" s="116"/>
      <c r="T122" s="116"/>
      <c r="U122" s="116"/>
      <c r="V122" s="116"/>
      <c r="W122" s="116"/>
      <c r="X122" s="116"/>
      <c r="Y122" s="116"/>
      <c r="Z122" s="116"/>
      <c r="AA122" s="116"/>
      <c r="AB122" s="116"/>
      <c r="AC122" s="116"/>
      <c r="AL122" s="32" t="s">
        <v>2171</v>
      </c>
      <c r="AM122" s="32"/>
      <c r="AS122" s="71" t="s">
        <v>2169</v>
      </c>
      <c r="AT122" s="71" t="s">
        <v>2169</v>
      </c>
      <c r="AU122" s="71" t="s">
        <v>2169</v>
      </c>
      <c r="AZ122" s="71" t="s">
        <v>470</v>
      </c>
      <c r="BA122" s="71" t="s">
        <v>470</v>
      </c>
      <c r="BB122" s="71" t="s">
        <v>470</v>
      </c>
      <c r="BC122" s="71" t="s">
        <v>470</v>
      </c>
      <c r="BD122" s="71" t="s">
        <v>470</v>
      </c>
      <c r="BE122" s="71" t="s">
        <v>2169</v>
      </c>
      <c r="BF122" s="71" t="s">
        <v>2169</v>
      </c>
      <c r="BG122" s="71" t="s">
        <v>2169</v>
      </c>
      <c r="BM122" s="32"/>
      <c r="BN122" s="71" t="s">
        <v>2169</v>
      </c>
    </row>
    <row r="123" spans="9:66" ht="15" customHeight="1">
      <c r="I123" s="71" t="s">
        <v>2169</v>
      </c>
      <c r="L123" s="116"/>
      <c r="M123" s="116"/>
      <c r="N123" s="116"/>
      <c r="O123" s="116"/>
      <c r="P123" s="116"/>
      <c r="Q123" s="116"/>
      <c r="R123" s="116"/>
      <c r="S123" s="116"/>
      <c r="T123" s="116"/>
      <c r="U123" s="116"/>
      <c r="V123" s="116"/>
      <c r="W123" s="116"/>
      <c r="X123" s="116"/>
      <c r="Y123" s="116"/>
      <c r="Z123" s="116"/>
      <c r="AA123" s="116"/>
      <c r="AB123" s="116"/>
      <c r="AC123" s="116"/>
      <c r="AL123" s="32" t="s">
        <v>2171</v>
      </c>
      <c r="AM123" s="32"/>
      <c r="AS123" s="71" t="s">
        <v>2169</v>
      </c>
      <c r="AT123" s="71" t="s">
        <v>2169</v>
      </c>
      <c r="AU123" s="71" t="s">
        <v>2169</v>
      </c>
      <c r="AZ123" s="71" t="s">
        <v>470</v>
      </c>
      <c r="BA123" s="71" t="s">
        <v>470</v>
      </c>
      <c r="BB123" s="71" t="s">
        <v>470</v>
      </c>
      <c r="BC123" s="71" t="s">
        <v>470</v>
      </c>
      <c r="BD123" s="71" t="s">
        <v>470</v>
      </c>
      <c r="BE123" s="71" t="s">
        <v>2169</v>
      </c>
      <c r="BF123" s="71" t="s">
        <v>2169</v>
      </c>
      <c r="BG123" s="71" t="s">
        <v>2169</v>
      </c>
      <c r="BM123" s="32"/>
      <c r="BN123" s="71" t="s">
        <v>2169</v>
      </c>
    </row>
    <row r="124" spans="9:66" ht="15" customHeight="1">
      <c r="I124" s="71" t="s">
        <v>2169</v>
      </c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L124" s="32" t="s">
        <v>2171</v>
      </c>
      <c r="AM124" s="32"/>
      <c r="AS124" s="71" t="s">
        <v>2169</v>
      </c>
      <c r="AT124" s="71" t="s">
        <v>2169</v>
      </c>
      <c r="AU124" s="71" t="s">
        <v>2169</v>
      </c>
      <c r="AZ124" s="71" t="s">
        <v>470</v>
      </c>
      <c r="BA124" s="71" t="s">
        <v>470</v>
      </c>
      <c r="BB124" s="71" t="s">
        <v>470</v>
      </c>
      <c r="BC124" s="71" t="s">
        <v>470</v>
      </c>
      <c r="BD124" s="71" t="s">
        <v>470</v>
      </c>
      <c r="BE124" s="71" t="s">
        <v>2169</v>
      </c>
      <c r="BF124" s="71" t="s">
        <v>2169</v>
      </c>
      <c r="BG124" s="71" t="s">
        <v>2169</v>
      </c>
      <c r="BM124" s="32"/>
      <c r="BN124" s="71" t="s">
        <v>2169</v>
      </c>
    </row>
    <row r="125" spans="9:66" ht="15" customHeight="1">
      <c r="I125" s="71" t="s">
        <v>2169</v>
      </c>
      <c r="L125" s="116"/>
      <c r="M125" s="116"/>
      <c r="N125" s="116"/>
      <c r="O125" s="116"/>
      <c r="P125" s="116"/>
      <c r="Q125" s="116"/>
      <c r="R125" s="116"/>
      <c r="S125" s="116"/>
      <c r="T125" s="116"/>
      <c r="U125" s="116"/>
      <c r="V125" s="116"/>
      <c r="W125" s="116"/>
      <c r="X125" s="116"/>
      <c r="Y125" s="116"/>
      <c r="Z125" s="116"/>
      <c r="AA125" s="116"/>
      <c r="AB125" s="116"/>
      <c r="AC125" s="116"/>
      <c r="AL125" s="32" t="s">
        <v>2171</v>
      </c>
      <c r="AM125" s="32"/>
      <c r="AS125" s="71" t="s">
        <v>2169</v>
      </c>
      <c r="AT125" s="71" t="s">
        <v>2169</v>
      </c>
      <c r="AU125" s="71" t="s">
        <v>2169</v>
      </c>
      <c r="AZ125" s="71" t="s">
        <v>470</v>
      </c>
      <c r="BA125" s="71" t="s">
        <v>470</v>
      </c>
      <c r="BB125" s="71" t="s">
        <v>470</v>
      </c>
      <c r="BC125" s="71" t="s">
        <v>470</v>
      </c>
      <c r="BD125" s="71" t="s">
        <v>470</v>
      </c>
      <c r="BE125" s="71" t="s">
        <v>2169</v>
      </c>
      <c r="BF125" s="71" t="s">
        <v>2169</v>
      </c>
      <c r="BG125" s="71" t="s">
        <v>2169</v>
      </c>
      <c r="BM125" s="32"/>
      <c r="BN125" s="71" t="s">
        <v>2169</v>
      </c>
    </row>
    <row r="126" spans="9:66" ht="15" customHeight="1">
      <c r="I126" s="71" t="s">
        <v>2169</v>
      </c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  <c r="V126" s="116"/>
      <c r="W126" s="116"/>
      <c r="X126" s="116"/>
      <c r="Y126" s="116"/>
      <c r="Z126" s="116"/>
      <c r="AA126" s="116"/>
      <c r="AB126" s="116"/>
      <c r="AC126" s="116"/>
      <c r="AL126" s="32" t="s">
        <v>2171</v>
      </c>
      <c r="AM126" s="32"/>
      <c r="AS126" s="71" t="s">
        <v>2169</v>
      </c>
      <c r="AT126" s="71" t="s">
        <v>2169</v>
      </c>
      <c r="AU126" s="71" t="s">
        <v>2169</v>
      </c>
      <c r="AZ126" s="71" t="s">
        <v>470</v>
      </c>
      <c r="BA126" s="71" t="s">
        <v>470</v>
      </c>
      <c r="BB126" s="71" t="s">
        <v>470</v>
      </c>
      <c r="BC126" s="71" t="s">
        <v>470</v>
      </c>
      <c r="BD126" s="71" t="s">
        <v>470</v>
      </c>
      <c r="BE126" s="71" t="s">
        <v>2169</v>
      </c>
      <c r="BF126" s="71" t="s">
        <v>2169</v>
      </c>
      <c r="BG126" s="71" t="s">
        <v>2169</v>
      </c>
      <c r="BM126" s="32"/>
      <c r="BN126" s="71" t="s">
        <v>2169</v>
      </c>
    </row>
    <row r="127" spans="9:66" ht="15" customHeight="1">
      <c r="I127" s="71" t="s">
        <v>2169</v>
      </c>
      <c r="L127" s="116"/>
      <c r="M127" s="116"/>
      <c r="N127" s="116"/>
      <c r="O127" s="116"/>
      <c r="P127" s="116"/>
      <c r="Q127" s="116"/>
      <c r="R127" s="116"/>
      <c r="S127" s="116"/>
      <c r="T127" s="116"/>
      <c r="U127" s="116"/>
      <c r="V127" s="116"/>
      <c r="W127" s="116"/>
      <c r="X127" s="116"/>
      <c r="Y127" s="116"/>
      <c r="Z127" s="116"/>
      <c r="AA127" s="116"/>
      <c r="AB127" s="116"/>
      <c r="AC127" s="116"/>
      <c r="AL127" s="32" t="s">
        <v>2171</v>
      </c>
      <c r="AM127" s="32"/>
      <c r="AS127" s="71" t="s">
        <v>2169</v>
      </c>
      <c r="AT127" s="71" t="s">
        <v>2169</v>
      </c>
      <c r="AU127" s="71" t="s">
        <v>2169</v>
      </c>
      <c r="AZ127" s="71" t="s">
        <v>470</v>
      </c>
      <c r="BA127" s="71" t="s">
        <v>470</v>
      </c>
      <c r="BB127" s="71" t="s">
        <v>470</v>
      </c>
      <c r="BC127" s="71" t="s">
        <v>470</v>
      </c>
      <c r="BD127" s="71" t="s">
        <v>470</v>
      </c>
      <c r="BE127" s="71" t="s">
        <v>2169</v>
      </c>
      <c r="BF127" s="71" t="s">
        <v>2169</v>
      </c>
      <c r="BG127" s="71" t="s">
        <v>2169</v>
      </c>
      <c r="BM127" s="32"/>
      <c r="BN127" s="71" t="s">
        <v>2169</v>
      </c>
    </row>
    <row r="128" spans="9:66" ht="15" customHeight="1">
      <c r="I128" s="71" t="s">
        <v>2169</v>
      </c>
      <c r="L128" s="116"/>
      <c r="M128" s="116"/>
      <c r="N128" s="116"/>
      <c r="O128" s="116"/>
      <c r="P128" s="116"/>
      <c r="Q128" s="116"/>
      <c r="R128" s="116"/>
      <c r="S128" s="116"/>
      <c r="T128" s="116"/>
      <c r="U128" s="116"/>
      <c r="V128" s="116"/>
      <c r="W128" s="116"/>
      <c r="X128" s="116"/>
      <c r="Y128" s="116"/>
      <c r="Z128" s="116"/>
      <c r="AA128" s="116"/>
      <c r="AB128" s="116"/>
      <c r="AC128" s="116"/>
      <c r="AL128" s="32" t="s">
        <v>2171</v>
      </c>
      <c r="AM128" s="32"/>
      <c r="AS128" s="71" t="s">
        <v>2169</v>
      </c>
      <c r="AT128" s="71" t="s">
        <v>2169</v>
      </c>
      <c r="AU128" s="71" t="s">
        <v>2169</v>
      </c>
      <c r="AZ128" s="71" t="s">
        <v>470</v>
      </c>
      <c r="BA128" s="71" t="s">
        <v>470</v>
      </c>
      <c r="BB128" s="71" t="s">
        <v>470</v>
      </c>
      <c r="BC128" s="71" t="s">
        <v>470</v>
      </c>
      <c r="BD128" s="71" t="s">
        <v>470</v>
      </c>
      <c r="BE128" s="71" t="s">
        <v>2169</v>
      </c>
      <c r="BF128" s="71" t="s">
        <v>2169</v>
      </c>
      <c r="BG128" s="71" t="s">
        <v>2169</v>
      </c>
      <c r="BM128" s="32"/>
      <c r="BN128" s="71" t="s">
        <v>2169</v>
      </c>
    </row>
    <row r="129" spans="9:66" ht="15" customHeight="1">
      <c r="I129" s="71" t="s">
        <v>2169</v>
      </c>
      <c r="L129" s="116"/>
      <c r="M129" s="116"/>
      <c r="N129" s="116"/>
      <c r="O129" s="116"/>
      <c r="P129" s="116"/>
      <c r="Q129" s="116"/>
      <c r="R129" s="116"/>
      <c r="S129" s="116"/>
      <c r="T129" s="116"/>
      <c r="U129" s="116"/>
      <c r="V129" s="116"/>
      <c r="W129" s="116"/>
      <c r="X129" s="116"/>
      <c r="Y129" s="116"/>
      <c r="Z129" s="116"/>
      <c r="AA129" s="116"/>
      <c r="AB129" s="116"/>
      <c r="AC129" s="116"/>
      <c r="AL129" s="32" t="s">
        <v>2171</v>
      </c>
      <c r="AM129" s="32"/>
      <c r="AS129" s="71" t="s">
        <v>2169</v>
      </c>
      <c r="AT129" s="71" t="s">
        <v>2169</v>
      </c>
      <c r="AU129" s="71" t="s">
        <v>2169</v>
      </c>
      <c r="AZ129" s="71" t="s">
        <v>470</v>
      </c>
      <c r="BA129" s="71" t="s">
        <v>470</v>
      </c>
      <c r="BB129" s="71" t="s">
        <v>470</v>
      </c>
      <c r="BC129" s="71" t="s">
        <v>470</v>
      </c>
      <c r="BD129" s="71" t="s">
        <v>470</v>
      </c>
      <c r="BE129" s="71" t="s">
        <v>2169</v>
      </c>
      <c r="BF129" s="71" t="s">
        <v>2169</v>
      </c>
      <c r="BG129" s="71" t="s">
        <v>2169</v>
      </c>
      <c r="BM129" s="32"/>
      <c r="BN129" s="71" t="s">
        <v>2169</v>
      </c>
    </row>
    <row r="130" spans="9:66" ht="15" customHeight="1">
      <c r="I130" s="71" t="s">
        <v>2169</v>
      </c>
      <c r="L130" s="116"/>
      <c r="M130" s="116"/>
      <c r="N130" s="116"/>
      <c r="O130" s="116"/>
      <c r="P130" s="116"/>
      <c r="Q130" s="116"/>
      <c r="R130" s="116"/>
      <c r="S130" s="116"/>
      <c r="T130" s="116"/>
      <c r="U130" s="116"/>
      <c r="V130" s="116"/>
      <c r="W130" s="116"/>
      <c r="X130" s="116"/>
      <c r="Y130" s="116"/>
      <c r="Z130" s="116"/>
      <c r="AA130" s="116"/>
      <c r="AB130" s="116"/>
      <c r="AC130" s="116"/>
      <c r="AL130" s="32" t="s">
        <v>2171</v>
      </c>
      <c r="AM130" s="32"/>
      <c r="AS130" s="71" t="s">
        <v>2169</v>
      </c>
      <c r="AT130" s="71" t="s">
        <v>2169</v>
      </c>
      <c r="AU130" s="71" t="s">
        <v>2169</v>
      </c>
      <c r="AZ130" s="71" t="s">
        <v>470</v>
      </c>
      <c r="BA130" s="71" t="s">
        <v>470</v>
      </c>
      <c r="BB130" s="71" t="s">
        <v>470</v>
      </c>
      <c r="BC130" s="71" t="s">
        <v>470</v>
      </c>
      <c r="BD130" s="71" t="s">
        <v>470</v>
      </c>
      <c r="BE130" s="71" t="s">
        <v>2169</v>
      </c>
      <c r="BF130" s="71" t="s">
        <v>2169</v>
      </c>
      <c r="BG130" s="71" t="s">
        <v>2169</v>
      </c>
      <c r="BM130" s="32"/>
      <c r="BN130" s="71" t="s">
        <v>2169</v>
      </c>
    </row>
    <row r="131" spans="9:66" ht="15" customHeight="1">
      <c r="I131" s="71" t="s">
        <v>2169</v>
      </c>
      <c r="L131" s="116"/>
      <c r="M131" s="116"/>
      <c r="N131" s="116"/>
      <c r="O131" s="116"/>
      <c r="P131" s="116"/>
      <c r="Q131" s="116"/>
      <c r="R131" s="116"/>
      <c r="S131" s="116"/>
      <c r="T131" s="116"/>
      <c r="U131" s="116"/>
      <c r="V131" s="116"/>
      <c r="W131" s="116"/>
      <c r="X131" s="116"/>
      <c r="Y131" s="116"/>
      <c r="Z131" s="116"/>
      <c r="AA131" s="116"/>
      <c r="AB131" s="116"/>
      <c r="AC131" s="116"/>
      <c r="AL131" s="32" t="s">
        <v>2171</v>
      </c>
      <c r="AM131" s="32"/>
      <c r="AS131" s="71" t="s">
        <v>2169</v>
      </c>
      <c r="AT131" s="71" t="s">
        <v>2169</v>
      </c>
      <c r="AU131" s="71" t="s">
        <v>2169</v>
      </c>
      <c r="AZ131" s="71" t="s">
        <v>470</v>
      </c>
      <c r="BA131" s="71" t="s">
        <v>470</v>
      </c>
      <c r="BB131" s="71" t="s">
        <v>470</v>
      </c>
      <c r="BC131" s="71" t="s">
        <v>470</v>
      </c>
      <c r="BD131" s="71" t="s">
        <v>470</v>
      </c>
      <c r="BE131" s="71" t="s">
        <v>2169</v>
      </c>
      <c r="BF131" s="71" t="s">
        <v>2169</v>
      </c>
      <c r="BG131" s="71" t="s">
        <v>2169</v>
      </c>
      <c r="BM131" s="32"/>
      <c r="BN131" s="71" t="s">
        <v>2169</v>
      </c>
    </row>
    <row r="132" spans="9:66" ht="15" customHeight="1">
      <c r="I132" s="71" t="s">
        <v>2169</v>
      </c>
      <c r="L132" s="116"/>
      <c r="M132" s="116"/>
      <c r="N132" s="116"/>
      <c r="O132" s="116"/>
      <c r="P132" s="116"/>
      <c r="Q132" s="116"/>
      <c r="R132" s="116"/>
      <c r="S132" s="116"/>
      <c r="T132" s="116"/>
      <c r="U132" s="116"/>
      <c r="V132" s="116"/>
      <c r="W132" s="116"/>
      <c r="X132" s="116"/>
      <c r="Y132" s="116"/>
      <c r="Z132" s="116"/>
      <c r="AA132" s="116"/>
      <c r="AB132" s="116"/>
      <c r="AC132" s="116"/>
      <c r="AL132" s="32" t="s">
        <v>2171</v>
      </c>
      <c r="AM132" s="32"/>
      <c r="AS132" s="71" t="s">
        <v>2169</v>
      </c>
      <c r="AT132" s="71" t="s">
        <v>2169</v>
      </c>
      <c r="AU132" s="71" t="s">
        <v>2169</v>
      </c>
      <c r="AZ132" s="71" t="s">
        <v>470</v>
      </c>
      <c r="BA132" s="71" t="s">
        <v>470</v>
      </c>
      <c r="BB132" s="71" t="s">
        <v>470</v>
      </c>
      <c r="BC132" s="71" t="s">
        <v>470</v>
      </c>
      <c r="BD132" s="71" t="s">
        <v>470</v>
      </c>
      <c r="BE132" s="71" t="s">
        <v>2169</v>
      </c>
      <c r="BF132" s="71" t="s">
        <v>2169</v>
      </c>
      <c r="BG132" s="71" t="s">
        <v>2169</v>
      </c>
      <c r="BM132" s="32"/>
      <c r="BN132" s="71" t="s">
        <v>2169</v>
      </c>
    </row>
    <row r="133" spans="9:66" ht="15" customHeight="1">
      <c r="I133" s="71" t="s">
        <v>2169</v>
      </c>
      <c r="L133" s="116"/>
      <c r="M133" s="116"/>
      <c r="N133" s="116"/>
      <c r="O133" s="116"/>
      <c r="P133" s="116"/>
      <c r="Q133" s="116"/>
      <c r="R133" s="116"/>
      <c r="S133" s="116"/>
      <c r="T133" s="116"/>
      <c r="U133" s="116"/>
      <c r="V133" s="116"/>
      <c r="W133" s="116"/>
      <c r="X133" s="116"/>
      <c r="Y133" s="116"/>
      <c r="Z133" s="116"/>
      <c r="AA133" s="116"/>
      <c r="AB133" s="116"/>
      <c r="AC133" s="116"/>
      <c r="AL133" s="32" t="s">
        <v>2171</v>
      </c>
      <c r="AM133" s="32"/>
      <c r="AS133" s="71" t="s">
        <v>2169</v>
      </c>
      <c r="AT133" s="71" t="s">
        <v>2169</v>
      </c>
      <c r="AU133" s="71" t="s">
        <v>2169</v>
      </c>
      <c r="AZ133" s="71" t="s">
        <v>470</v>
      </c>
      <c r="BA133" s="71" t="s">
        <v>470</v>
      </c>
      <c r="BB133" s="71" t="s">
        <v>470</v>
      </c>
      <c r="BC133" s="71" t="s">
        <v>470</v>
      </c>
      <c r="BD133" s="71" t="s">
        <v>470</v>
      </c>
      <c r="BE133" s="71" t="s">
        <v>2169</v>
      </c>
      <c r="BF133" s="71" t="s">
        <v>2169</v>
      </c>
      <c r="BG133" s="71" t="s">
        <v>2169</v>
      </c>
      <c r="BM133" s="32"/>
      <c r="BN133" s="71" t="s">
        <v>2169</v>
      </c>
    </row>
    <row r="134" spans="9:66" ht="15" customHeight="1">
      <c r="I134" s="71" t="s">
        <v>2169</v>
      </c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  <c r="V134" s="116"/>
      <c r="W134" s="116"/>
      <c r="X134" s="116"/>
      <c r="Y134" s="116"/>
      <c r="Z134" s="116"/>
      <c r="AA134" s="116"/>
      <c r="AB134" s="116"/>
      <c r="AC134" s="116"/>
      <c r="AL134" s="32" t="s">
        <v>2171</v>
      </c>
      <c r="AM134" s="32"/>
      <c r="AS134" s="71" t="s">
        <v>2169</v>
      </c>
      <c r="AT134" s="71" t="s">
        <v>2169</v>
      </c>
      <c r="AU134" s="71" t="s">
        <v>2169</v>
      </c>
      <c r="AZ134" s="71" t="s">
        <v>470</v>
      </c>
      <c r="BA134" s="71" t="s">
        <v>470</v>
      </c>
      <c r="BB134" s="71" t="s">
        <v>470</v>
      </c>
      <c r="BC134" s="71" t="s">
        <v>470</v>
      </c>
      <c r="BD134" s="71" t="s">
        <v>470</v>
      </c>
      <c r="BE134" s="71" t="s">
        <v>2169</v>
      </c>
      <c r="BF134" s="71" t="s">
        <v>2169</v>
      </c>
      <c r="BG134" s="71" t="s">
        <v>2169</v>
      </c>
      <c r="BM134" s="32"/>
      <c r="BN134" s="71" t="s">
        <v>2169</v>
      </c>
    </row>
    <row r="135" spans="9:66" ht="15" customHeight="1">
      <c r="I135" s="71" t="s">
        <v>2169</v>
      </c>
      <c r="L135" s="116"/>
      <c r="M135" s="116"/>
      <c r="N135" s="116"/>
      <c r="O135" s="116"/>
      <c r="P135" s="116"/>
      <c r="Q135" s="116"/>
      <c r="R135" s="116"/>
      <c r="S135" s="116"/>
      <c r="T135" s="116"/>
      <c r="U135" s="116"/>
      <c r="V135" s="116"/>
      <c r="W135" s="116"/>
      <c r="X135" s="116"/>
      <c r="Y135" s="116"/>
      <c r="Z135" s="116"/>
      <c r="AA135" s="116"/>
      <c r="AB135" s="116"/>
      <c r="AC135" s="116"/>
      <c r="AL135" s="32" t="s">
        <v>2171</v>
      </c>
      <c r="AM135" s="32"/>
      <c r="AS135" s="71" t="s">
        <v>2169</v>
      </c>
      <c r="AT135" s="71" t="s">
        <v>2169</v>
      </c>
      <c r="AU135" s="71" t="s">
        <v>2169</v>
      </c>
      <c r="AZ135" s="71" t="s">
        <v>470</v>
      </c>
      <c r="BA135" s="71" t="s">
        <v>470</v>
      </c>
      <c r="BB135" s="71" t="s">
        <v>470</v>
      </c>
      <c r="BC135" s="71" t="s">
        <v>470</v>
      </c>
      <c r="BD135" s="71" t="s">
        <v>470</v>
      </c>
      <c r="BE135" s="71" t="s">
        <v>2169</v>
      </c>
      <c r="BF135" s="71" t="s">
        <v>2169</v>
      </c>
      <c r="BG135" s="71" t="s">
        <v>2169</v>
      </c>
      <c r="BM135" s="32"/>
      <c r="BN135" s="71" t="s">
        <v>2169</v>
      </c>
    </row>
    <row r="136" spans="9:66" ht="15" customHeight="1">
      <c r="I136" s="71" t="s">
        <v>2169</v>
      </c>
      <c r="L136" s="116"/>
      <c r="M136" s="116"/>
      <c r="N136" s="116"/>
      <c r="O136" s="116"/>
      <c r="P136" s="116"/>
      <c r="Q136" s="116"/>
      <c r="R136" s="116"/>
      <c r="S136" s="116"/>
      <c r="T136" s="116"/>
      <c r="U136" s="116"/>
      <c r="V136" s="116"/>
      <c r="W136" s="116"/>
      <c r="X136" s="116"/>
      <c r="Y136" s="116"/>
      <c r="Z136" s="116"/>
      <c r="AA136" s="116"/>
      <c r="AB136" s="116"/>
      <c r="AC136" s="116"/>
      <c r="AL136" s="32" t="s">
        <v>2171</v>
      </c>
      <c r="AM136" s="32"/>
      <c r="AS136" s="71" t="s">
        <v>2169</v>
      </c>
      <c r="AT136" s="71" t="s">
        <v>2169</v>
      </c>
      <c r="AU136" s="71" t="s">
        <v>2169</v>
      </c>
      <c r="AZ136" s="71" t="s">
        <v>470</v>
      </c>
      <c r="BA136" s="71" t="s">
        <v>470</v>
      </c>
      <c r="BB136" s="71" t="s">
        <v>470</v>
      </c>
      <c r="BC136" s="71" t="s">
        <v>470</v>
      </c>
      <c r="BD136" s="71" t="s">
        <v>470</v>
      </c>
      <c r="BE136" s="71" t="s">
        <v>2169</v>
      </c>
      <c r="BF136" s="71" t="s">
        <v>2169</v>
      </c>
      <c r="BG136" s="71" t="s">
        <v>2169</v>
      </c>
      <c r="BM136" s="32"/>
      <c r="BN136" s="71" t="s">
        <v>2169</v>
      </c>
    </row>
    <row r="137" spans="9:66" ht="15" customHeight="1">
      <c r="I137" s="71" t="s">
        <v>2169</v>
      </c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6"/>
      <c r="W137" s="116"/>
      <c r="X137" s="116"/>
      <c r="Y137" s="116"/>
      <c r="Z137" s="116"/>
      <c r="AA137" s="116"/>
      <c r="AB137" s="116"/>
      <c r="AC137" s="116"/>
      <c r="AL137" s="32" t="s">
        <v>2171</v>
      </c>
      <c r="AM137" s="32"/>
      <c r="AS137" s="71" t="s">
        <v>2169</v>
      </c>
      <c r="AT137" s="71" t="s">
        <v>2169</v>
      </c>
      <c r="AU137" s="71" t="s">
        <v>2169</v>
      </c>
      <c r="AZ137" s="71" t="s">
        <v>470</v>
      </c>
      <c r="BA137" s="71" t="s">
        <v>470</v>
      </c>
      <c r="BB137" s="71" t="s">
        <v>470</v>
      </c>
      <c r="BC137" s="71" t="s">
        <v>470</v>
      </c>
      <c r="BD137" s="71" t="s">
        <v>470</v>
      </c>
      <c r="BE137" s="71" t="s">
        <v>2169</v>
      </c>
      <c r="BF137" s="71" t="s">
        <v>2169</v>
      </c>
      <c r="BG137" s="71" t="s">
        <v>2169</v>
      </c>
      <c r="BM137" s="32"/>
      <c r="BN137" s="71" t="s">
        <v>2169</v>
      </c>
    </row>
    <row r="138" spans="9:66" ht="15" customHeight="1">
      <c r="I138" s="71" t="s">
        <v>2169</v>
      </c>
      <c r="L138" s="116"/>
      <c r="M138" s="116"/>
      <c r="N138" s="116"/>
      <c r="O138" s="116"/>
      <c r="P138" s="116"/>
      <c r="Q138" s="116"/>
      <c r="R138" s="116"/>
      <c r="S138" s="116"/>
      <c r="T138" s="116"/>
      <c r="U138" s="116"/>
      <c r="V138" s="116"/>
      <c r="W138" s="116"/>
      <c r="X138" s="116"/>
      <c r="Y138" s="116"/>
      <c r="Z138" s="116"/>
      <c r="AA138" s="116"/>
      <c r="AB138" s="116"/>
      <c r="AC138" s="116"/>
      <c r="AL138" s="32" t="s">
        <v>2171</v>
      </c>
      <c r="AM138" s="32"/>
      <c r="AS138" s="71" t="s">
        <v>2169</v>
      </c>
      <c r="AT138" s="71" t="s">
        <v>2169</v>
      </c>
      <c r="AU138" s="71" t="s">
        <v>2169</v>
      </c>
      <c r="AZ138" s="71" t="s">
        <v>470</v>
      </c>
      <c r="BA138" s="71" t="s">
        <v>470</v>
      </c>
      <c r="BB138" s="71" t="s">
        <v>470</v>
      </c>
      <c r="BC138" s="71" t="s">
        <v>470</v>
      </c>
      <c r="BD138" s="71" t="s">
        <v>470</v>
      </c>
      <c r="BE138" s="71" t="s">
        <v>2169</v>
      </c>
      <c r="BF138" s="71" t="s">
        <v>2169</v>
      </c>
      <c r="BG138" s="71" t="s">
        <v>2169</v>
      </c>
      <c r="BM138" s="32"/>
      <c r="BN138" s="71" t="s">
        <v>2169</v>
      </c>
    </row>
    <row r="139" spans="9:66" ht="15" customHeight="1">
      <c r="I139" s="71" t="s">
        <v>2169</v>
      </c>
      <c r="L139" s="116"/>
      <c r="M139" s="116"/>
      <c r="N139" s="116"/>
      <c r="O139" s="116"/>
      <c r="P139" s="116"/>
      <c r="Q139" s="116"/>
      <c r="R139" s="116"/>
      <c r="S139" s="116"/>
      <c r="T139" s="116"/>
      <c r="U139" s="116"/>
      <c r="V139" s="116"/>
      <c r="W139" s="116"/>
      <c r="X139" s="116"/>
      <c r="Y139" s="116"/>
      <c r="Z139" s="116"/>
      <c r="AA139" s="116"/>
      <c r="AB139" s="116"/>
      <c r="AC139" s="116"/>
      <c r="AL139" s="32" t="s">
        <v>2171</v>
      </c>
      <c r="AM139" s="32"/>
      <c r="AS139" s="71" t="s">
        <v>2169</v>
      </c>
      <c r="AT139" s="71" t="s">
        <v>2169</v>
      </c>
      <c r="AU139" s="71" t="s">
        <v>2169</v>
      </c>
      <c r="AZ139" s="71" t="s">
        <v>470</v>
      </c>
      <c r="BA139" s="71" t="s">
        <v>470</v>
      </c>
      <c r="BB139" s="71" t="s">
        <v>470</v>
      </c>
      <c r="BC139" s="71" t="s">
        <v>470</v>
      </c>
      <c r="BD139" s="71" t="s">
        <v>470</v>
      </c>
      <c r="BE139" s="71" t="s">
        <v>2169</v>
      </c>
      <c r="BF139" s="71" t="s">
        <v>2169</v>
      </c>
      <c r="BG139" s="71" t="s">
        <v>2169</v>
      </c>
      <c r="BM139" s="32"/>
      <c r="BN139" s="71" t="s">
        <v>2169</v>
      </c>
    </row>
    <row r="140" spans="9:66" ht="15" customHeight="1">
      <c r="I140" s="71" t="s">
        <v>2169</v>
      </c>
      <c r="L140" s="116"/>
      <c r="M140" s="116"/>
      <c r="N140" s="116"/>
      <c r="O140" s="116"/>
      <c r="P140" s="116"/>
      <c r="Q140" s="116"/>
      <c r="R140" s="116"/>
      <c r="S140" s="116"/>
      <c r="T140" s="116"/>
      <c r="U140" s="116"/>
      <c r="V140" s="116"/>
      <c r="W140" s="116"/>
      <c r="X140" s="116"/>
      <c r="Y140" s="116"/>
      <c r="Z140" s="116"/>
      <c r="AA140" s="116"/>
      <c r="AB140" s="116"/>
      <c r="AC140" s="116"/>
      <c r="AL140" s="32" t="s">
        <v>2171</v>
      </c>
      <c r="AM140" s="32"/>
      <c r="AS140" s="71" t="s">
        <v>2169</v>
      </c>
      <c r="AT140" s="71" t="s">
        <v>2169</v>
      </c>
      <c r="AU140" s="71" t="s">
        <v>2169</v>
      </c>
      <c r="AZ140" s="71" t="s">
        <v>470</v>
      </c>
      <c r="BA140" s="71" t="s">
        <v>470</v>
      </c>
      <c r="BB140" s="71" t="s">
        <v>470</v>
      </c>
      <c r="BC140" s="71" t="s">
        <v>470</v>
      </c>
      <c r="BD140" s="71" t="s">
        <v>470</v>
      </c>
      <c r="BE140" s="71" t="s">
        <v>2169</v>
      </c>
      <c r="BF140" s="71" t="s">
        <v>2169</v>
      </c>
      <c r="BG140" s="71" t="s">
        <v>2169</v>
      </c>
      <c r="BM140" s="32"/>
      <c r="BN140" s="71" t="s">
        <v>2169</v>
      </c>
    </row>
    <row r="141" spans="9:66" ht="15" customHeight="1">
      <c r="I141" s="71" t="s">
        <v>2169</v>
      </c>
      <c r="L141" s="116"/>
      <c r="M141" s="116"/>
      <c r="N141" s="116"/>
      <c r="O141" s="116"/>
      <c r="P141" s="116"/>
      <c r="Q141" s="116"/>
      <c r="R141" s="116"/>
      <c r="S141" s="116"/>
      <c r="T141" s="116"/>
      <c r="U141" s="116"/>
      <c r="V141" s="116"/>
      <c r="W141" s="116"/>
      <c r="X141" s="116"/>
      <c r="Y141" s="116"/>
      <c r="Z141" s="116"/>
      <c r="AA141" s="116"/>
      <c r="AB141" s="116"/>
      <c r="AC141" s="116"/>
      <c r="AL141" s="32" t="s">
        <v>2171</v>
      </c>
      <c r="AM141" s="32"/>
      <c r="AS141" s="71" t="s">
        <v>2169</v>
      </c>
      <c r="AT141" s="71" t="s">
        <v>2169</v>
      </c>
      <c r="AU141" s="71" t="s">
        <v>2169</v>
      </c>
      <c r="AZ141" s="71" t="s">
        <v>470</v>
      </c>
      <c r="BA141" s="71" t="s">
        <v>470</v>
      </c>
      <c r="BB141" s="71" t="s">
        <v>470</v>
      </c>
      <c r="BC141" s="71" t="s">
        <v>470</v>
      </c>
      <c r="BD141" s="71" t="s">
        <v>470</v>
      </c>
      <c r="BE141" s="71" t="s">
        <v>2169</v>
      </c>
      <c r="BF141" s="71" t="s">
        <v>2169</v>
      </c>
      <c r="BG141" s="71" t="s">
        <v>2169</v>
      </c>
      <c r="BM141" s="32"/>
      <c r="BN141" s="71" t="s">
        <v>2169</v>
      </c>
    </row>
    <row r="142" spans="9:66" ht="15" customHeight="1">
      <c r="I142" s="71" t="s">
        <v>2169</v>
      </c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  <c r="W142" s="116"/>
      <c r="X142" s="116"/>
      <c r="Y142" s="116"/>
      <c r="Z142" s="116"/>
      <c r="AA142" s="116"/>
      <c r="AB142" s="116"/>
      <c r="AC142" s="116"/>
      <c r="AL142" s="32" t="s">
        <v>2171</v>
      </c>
      <c r="AM142" s="32"/>
      <c r="AS142" s="71" t="s">
        <v>2169</v>
      </c>
      <c r="AT142" s="71" t="s">
        <v>2169</v>
      </c>
      <c r="AU142" s="71" t="s">
        <v>2169</v>
      </c>
      <c r="AZ142" s="71" t="s">
        <v>470</v>
      </c>
      <c r="BA142" s="71" t="s">
        <v>470</v>
      </c>
      <c r="BB142" s="71" t="s">
        <v>470</v>
      </c>
      <c r="BC142" s="71" t="s">
        <v>470</v>
      </c>
      <c r="BD142" s="71" t="s">
        <v>470</v>
      </c>
      <c r="BE142" s="71" t="s">
        <v>2169</v>
      </c>
      <c r="BF142" s="71" t="s">
        <v>2169</v>
      </c>
      <c r="BG142" s="71" t="s">
        <v>2169</v>
      </c>
      <c r="BM142" s="32"/>
      <c r="BN142" s="71" t="s">
        <v>2169</v>
      </c>
    </row>
    <row r="143" spans="9:66" ht="15" customHeight="1">
      <c r="I143" s="71" t="s">
        <v>2169</v>
      </c>
      <c r="L143" s="116"/>
      <c r="M143" s="116"/>
      <c r="N143" s="116"/>
      <c r="O143" s="116"/>
      <c r="P143" s="116"/>
      <c r="Q143" s="116"/>
      <c r="R143" s="116"/>
      <c r="S143" s="116"/>
      <c r="T143" s="116"/>
      <c r="U143" s="116"/>
      <c r="V143" s="116"/>
      <c r="W143" s="116"/>
      <c r="X143" s="116"/>
      <c r="Y143" s="116"/>
      <c r="Z143" s="116"/>
      <c r="AA143" s="116"/>
      <c r="AB143" s="116"/>
      <c r="AC143" s="116"/>
      <c r="AL143" s="32" t="s">
        <v>2171</v>
      </c>
      <c r="AM143" s="32"/>
      <c r="AS143" s="71" t="s">
        <v>2169</v>
      </c>
      <c r="AT143" s="71" t="s">
        <v>2169</v>
      </c>
      <c r="AU143" s="71" t="s">
        <v>2169</v>
      </c>
      <c r="AZ143" s="71" t="s">
        <v>470</v>
      </c>
      <c r="BA143" s="71" t="s">
        <v>470</v>
      </c>
      <c r="BB143" s="71" t="s">
        <v>470</v>
      </c>
      <c r="BC143" s="71" t="s">
        <v>470</v>
      </c>
      <c r="BD143" s="71" t="s">
        <v>470</v>
      </c>
      <c r="BE143" s="71" t="s">
        <v>2169</v>
      </c>
      <c r="BF143" s="71" t="s">
        <v>2169</v>
      </c>
      <c r="BG143" s="71" t="s">
        <v>2169</v>
      </c>
      <c r="BM143" s="32"/>
      <c r="BN143" s="71" t="s">
        <v>2169</v>
      </c>
    </row>
    <row r="144" spans="9:66" ht="15" customHeight="1">
      <c r="I144" s="71" t="s">
        <v>2169</v>
      </c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  <c r="W144" s="116"/>
      <c r="X144" s="116"/>
      <c r="Y144" s="116"/>
      <c r="Z144" s="116"/>
      <c r="AA144" s="116"/>
      <c r="AB144" s="116"/>
      <c r="AC144" s="116"/>
      <c r="AL144" s="32" t="s">
        <v>2171</v>
      </c>
      <c r="AM144" s="32"/>
      <c r="AS144" s="71" t="s">
        <v>2169</v>
      </c>
      <c r="AT144" s="71" t="s">
        <v>2169</v>
      </c>
      <c r="AU144" s="71" t="s">
        <v>2169</v>
      </c>
      <c r="AZ144" s="71" t="s">
        <v>470</v>
      </c>
      <c r="BA144" s="71" t="s">
        <v>470</v>
      </c>
      <c r="BB144" s="71" t="s">
        <v>470</v>
      </c>
      <c r="BC144" s="71" t="s">
        <v>470</v>
      </c>
      <c r="BD144" s="71" t="s">
        <v>470</v>
      </c>
      <c r="BE144" s="71" t="s">
        <v>2169</v>
      </c>
      <c r="BF144" s="71" t="s">
        <v>2169</v>
      </c>
      <c r="BG144" s="71" t="s">
        <v>2169</v>
      </c>
      <c r="BM144" s="32"/>
      <c r="BN144" s="71" t="s">
        <v>2169</v>
      </c>
    </row>
    <row r="145" spans="9:66" ht="15" customHeight="1">
      <c r="I145" s="71" t="s">
        <v>2169</v>
      </c>
      <c r="L145" s="116"/>
      <c r="M145" s="116"/>
      <c r="N145" s="116"/>
      <c r="O145" s="116"/>
      <c r="P145" s="116"/>
      <c r="Q145" s="116"/>
      <c r="R145" s="116"/>
      <c r="S145" s="116"/>
      <c r="T145" s="116"/>
      <c r="U145" s="116"/>
      <c r="V145" s="116"/>
      <c r="W145" s="116"/>
      <c r="X145" s="116"/>
      <c r="Y145" s="116"/>
      <c r="Z145" s="116"/>
      <c r="AA145" s="116"/>
      <c r="AB145" s="116"/>
      <c r="AC145" s="116"/>
      <c r="AL145" s="32" t="s">
        <v>2171</v>
      </c>
      <c r="AM145" s="32"/>
      <c r="AS145" s="71" t="s">
        <v>2169</v>
      </c>
      <c r="AT145" s="71" t="s">
        <v>2169</v>
      </c>
      <c r="AU145" s="71" t="s">
        <v>2169</v>
      </c>
      <c r="AZ145" s="71" t="s">
        <v>470</v>
      </c>
      <c r="BA145" s="71" t="s">
        <v>470</v>
      </c>
      <c r="BB145" s="71" t="s">
        <v>470</v>
      </c>
      <c r="BC145" s="71" t="s">
        <v>470</v>
      </c>
      <c r="BD145" s="71" t="s">
        <v>470</v>
      </c>
      <c r="BE145" s="71" t="s">
        <v>2169</v>
      </c>
      <c r="BF145" s="71" t="s">
        <v>2169</v>
      </c>
      <c r="BG145" s="71" t="s">
        <v>2169</v>
      </c>
      <c r="BM145" s="32"/>
      <c r="BN145" s="71" t="s">
        <v>2169</v>
      </c>
    </row>
    <row r="146" spans="9:66" ht="15" customHeight="1">
      <c r="I146" s="71" t="s">
        <v>2169</v>
      </c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  <c r="X146" s="116"/>
      <c r="Y146" s="116"/>
      <c r="Z146" s="116"/>
      <c r="AA146" s="116"/>
      <c r="AB146" s="116"/>
      <c r="AC146" s="116"/>
      <c r="AL146" s="32" t="s">
        <v>2171</v>
      </c>
      <c r="AM146" s="32"/>
      <c r="AS146" s="71" t="s">
        <v>2169</v>
      </c>
      <c r="AT146" s="71" t="s">
        <v>2169</v>
      </c>
      <c r="AU146" s="71" t="s">
        <v>2169</v>
      </c>
      <c r="AZ146" s="71" t="s">
        <v>470</v>
      </c>
      <c r="BA146" s="71" t="s">
        <v>470</v>
      </c>
      <c r="BB146" s="71" t="s">
        <v>470</v>
      </c>
      <c r="BC146" s="71" t="s">
        <v>470</v>
      </c>
      <c r="BD146" s="71" t="s">
        <v>470</v>
      </c>
      <c r="BE146" s="71" t="s">
        <v>2169</v>
      </c>
      <c r="BF146" s="71" t="s">
        <v>2169</v>
      </c>
      <c r="BG146" s="71" t="s">
        <v>2169</v>
      </c>
      <c r="BM146" s="32"/>
      <c r="BN146" s="71" t="s">
        <v>2169</v>
      </c>
    </row>
    <row r="147" spans="9:66" ht="15" customHeight="1">
      <c r="I147" s="71" t="s">
        <v>2169</v>
      </c>
      <c r="L147" s="116"/>
      <c r="M147" s="116"/>
      <c r="N147" s="116"/>
      <c r="O147" s="116"/>
      <c r="P147" s="116"/>
      <c r="Q147" s="116"/>
      <c r="R147" s="116"/>
      <c r="S147" s="116"/>
      <c r="T147" s="116"/>
      <c r="U147" s="116"/>
      <c r="V147" s="116"/>
      <c r="W147" s="116"/>
      <c r="X147" s="116"/>
      <c r="Y147" s="116"/>
      <c r="Z147" s="116"/>
      <c r="AA147" s="116"/>
      <c r="AB147" s="116"/>
      <c r="AC147" s="116"/>
      <c r="AL147" s="32" t="s">
        <v>2171</v>
      </c>
      <c r="AM147" s="32"/>
      <c r="AS147" s="71" t="s">
        <v>2169</v>
      </c>
      <c r="AT147" s="71" t="s">
        <v>2169</v>
      </c>
      <c r="AU147" s="71" t="s">
        <v>2169</v>
      </c>
      <c r="AZ147" s="71" t="s">
        <v>470</v>
      </c>
      <c r="BA147" s="71" t="s">
        <v>470</v>
      </c>
      <c r="BB147" s="71" t="s">
        <v>470</v>
      </c>
      <c r="BC147" s="71" t="s">
        <v>470</v>
      </c>
      <c r="BD147" s="71" t="s">
        <v>470</v>
      </c>
      <c r="BE147" s="71" t="s">
        <v>2169</v>
      </c>
      <c r="BF147" s="71" t="s">
        <v>2169</v>
      </c>
      <c r="BG147" s="71" t="s">
        <v>2169</v>
      </c>
      <c r="BM147" s="32"/>
      <c r="BN147" s="71" t="s">
        <v>2169</v>
      </c>
    </row>
    <row r="148" spans="9:66" ht="15" customHeight="1">
      <c r="I148" s="71" t="s">
        <v>2169</v>
      </c>
      <c r="L148" s="116"/>
      <c r="M148" s="116"/>
      <c r="N148" s="116"/>
      <c r="O148" s="116"/>
      <c r="P148" s="116"/>
      <c r="Q148" s="116"/>
      <c r="R148" s="116"/>
      <c r="S148" s="116"/>
      <c r="T148" s="116"/>
      <c r="U148" s="116"/>
      <c r="V148" s="116"/>
      <c r="W148" s="116"/>
      <c r="X148" s="116"/>
      <c r="Y148" s="116"/>
      <c r="Z148" s="116"/>
      <c r="AA148" s="116"/>
      <c r="AB148" s="116"/>
      <c r="AC148" s="116"/>
      <c r="AL148" s="32" t="s">
        <v>2171</v>
      </c>
      <c r="AM148" s="32"/>
      <c r="AS148" s="71" t="s">
        <v>2169</v>
      </c>
      <c r="AT148" s="71" t="s">
        <v>2169</v>
      </c>
      <c r="AU148" s="71" t="s">
        <v>2169</v>
      </c>
      <c r="AZ148" s="71" t="s">
        <v>470</v>
      </c>
      <c r="BA148" s="71" t="s">
        <v>470</v>
      </c>
      <c r="BB148" s="71" t="s">
        <v>470</v>
      </c>
      <c r="BC148" s="71" t="s">
        <v>470</v>
      </c>
      <c r="BD148" s="71" t="s">
        <v>470</v>
      </c>
      <c r="BE148" s="71" t="s">
        <v>2169</v>
      </c>
      <c r="BF148" s="71" t="s">
        <v>2169</v>
      </c>
      <c r="BG148" s="71" t="s">
        <v>2169</v>
      </c>
      <c r="BM148" s="32"/>
      <c r="BN148" s="71" t="s">
        <v>2169</v>
      </c>
    </row>
    <row r="149" spans="9:66" ht="15" customHeight="1">
      <c r="I149" s="71" t="s">
        <v>2169</v>
      </c>
      <c r="L149" s="116"/>
      <c r="M149" s="116"/>
      <c r="N149" s="116"/>
      <c r="O149" s="116"/>
      <c r="P149" s="116"/>
      <c r="Q149" s="116"/>
      <c r="R149" s="116"/>
      <c r="S149" s="116"/>
      <c r="T149" s="116"/>
      <c r="U149" s="116"/>
      <c r="V149" s="116"/>
      <c r="W149" s="116"/>
      <c r="X149" s="116"/>
      <c r="Y149" s="116"/>
      <c r="Z149" s="116"/>
      <c r="AA149" s="116"/>
      <c r="AB149" s="116"/>
      <c r="AC149" s="116"/>
      <c r="AL149" s="32" t="s">
        <v>2171</v>
      </c>
      <c r="AM149" s="32"/>
      <c r="AS149" s="71" t="s">
        <v>2169</v>
      </c>
      <c r="AT149" s="71" t="s">
        <v>2169</v>
      </c>
      <c r="AU149" s="71" t="s">
        <v>2169</v>
      </c>
      <c r="AZ149" s="71" t="s">
        <v>470</v>
      </c>
      <c r="BA149" s="71" t="s">
        <v>470</v>
      </c>
      <c r="BB149" s="71" t="s">
        <v>470</v>
      </c>
      <c r="BC149" s="71" t="s">
        <v>470</v>
      </c>
      <c r="BD149" s="71" t="s">
        <v>470</v>
      </c>
      <c r="BE149" s="71" t="s">
        <v>2169</v>
      </c>
      <c r="BF149" s="71" t="s">
        <v>2169</v>
      </c>
      <c r="BG149" s="71" t="s">
        <v>2169</v>
      </c>
      <c r="BM149" s="32"/>
      <c r="BN149" s="71" t="s">
        <v>2169</v>
      </c>
    </row>
    <row r="150" spans="9:66" ht="15" customHeight="1">
      <c r="I150" s="71" t="s">
        <v>2169</v>
      </c>
      <c r="L150" s="116"/>
      <c r="M150" s="116"/>
      <c r="N150" s="116"/>
      <c r="O150" s="116"/>
      <c r="P150" s="116"/>
      <c r="Q150" s="116"/>
      <c r="R150" s="116"/>
      <c r="S150" s="116"/>
      <c r="T150" s="116"/>
      <c r="U150" s="116"/>
      <c r="V150" s="116"/>
      <c r="W150" s="116"/>
      <c r="X150" s="116"/>
      <c r="Y150" s="116"/>
      <c r="Z150" s="116"/>
      <c r="AA150" s="116"/>
      <c r="AB150" s="116"/>
      <c r="AC150" s="116"/>
      <c r="AL150" s="32" t="s">
        <v>2171</v>
      </c>
      <c r="AM150" s="32"/>
      <c r="AS150" s="71" t="s">
        <v>2169</v>
      </c>
      <c r="AT150" s="71" t="s">
        <v>2169</v>
      </c>
      <c r="AU150" s="71" t="s">
        <v>2169</v>
      </c>
      <c r="AZ150" s="71" t="s">
        <v>470</v>
      </c>
      <c r="BA150" s="71" t="s">
        <v>470</v>
      </c>
      <c r="BB150" s="71" t="s">
        <v>470</v>
      </c>
      <c r="BC150" s="71" t="s">
        <v>470</v>
      </c>
      <c r="BD150" s="71" t="s">
        <v>470</v>
      </c>
      <c r="BE150" s="71" t="s">
        <v>2169</v>
      </c>
      <c r="BF150" s="71" t="s">
        <v>2169</v>
      </c>
      <c r="BG150" s="71" t="s">
        <v>2169</v>
      </c>
      <c r="BM150" s="32"/>
      <c r="BN150" s="71" t="s">
        <v>2169</v>
      </c>
    </row>
    <row r="151" spans="9:66" ht="15" customHeight="1">
      <c r="I151" s="71" t="s">
        <v>2169</v>
      </c>
      <c r="L151" s="116"/>
      <c r="M151" s="116"/>
      <c r="N151" s="116"/>
      <c r="O151" s="116"/>
      <c r="P151" s="116"/>
      <c r="Q151" s="116"/>
      <c r="R151" s="116"/>
      <c r="S151" s="116"/>
      <c r="T151" s="116"/>
      <c r="U151" s="116"/>
      <c r="V151" s="116"/>
      <c r="W151" s="116"/>
      <c r="X151" s="116"/>
      <c r="Y151" s="116"/>
      <c r="Z151" s="116"/>
      <c r="AA151" s="116"/>
      <c r="AB151" s="116"/>
      <c r="AC151" s="116"/>
      <c r="AL151" s="32" t="s">
        <v>2171</v>
      </c>
      <c r="AM151" s="32"/>
      <c r="AS151" s="71" t="s">
        <v>2169</v>
      </c>
      <c r="AT151" s="71" t="s">
        <v>2169</v>
      </c>
      <c r="AU151" s="71" t="s">
        <v>2169</v>
      </c>
      <c r="AZ151" s="71" t="s">
        <v>470</v>
      </c>
      <c r="BA151" s="71" t="s">
        <v>470</v>
      </c>
      <c r="BB151" s="71" t="s">
        <v>470</v>
      </c>
      <c r="BC151" s="71" t="s">
        <v>470</v>
      </c>
      <c r="BD151" s="71" t="s">
        <v>470</v>
      </c>
      <c r="BE151" s="71" t="s">
        <v>2169</v>
      </c>
      <c r="BF151" s="71" t="s">
        <v>2169</v>
      </c>
      <c r="BG151" s="71" t="s">
        <v>2169</v>
      </c>
      <c r="BM151" s="32"/>
      <c r="BN151" s="71" t="s">
        <v>2169</v>
      </c>
    </row>
    <row r="152" spans="9:66" ht="15" customHeight="1">
      <c r="I152" s="71" t="s">
        <v>2169</v>
      </c>
      <c r="L152" s="116"/>
      <c r="M152" s="116"/>
      <c r="N152" s="116"/>
      <c r="O152" s="116"/>
      <c r="P152" s="116"/>
      <c r="Q152" s="116"/>
      <c r="R152" s="116"/>
      <c r="S152" s="116"/>
      <c r="T152" s="116"/>
      <c r="U152" s="116"/>
      <c r="V152" s="116"/>
      <c r="W152" s="116"/>
      <c r="X152" s="116"/>
      <c r="Y152" s="116"/>
      <c r="Z152" s="116"/>
      <c r="AA152" s="116"/>
      <c r="AB152" s="116"/>
      <c r="AC152" s="116"/>
      <c r="AL152" s="32" t="s">
        <v>2171</v>
      </c>
      <c r="AM152" s="32"/>
      <c r="AS152" s="71" t="s">
        <v>2169</v>
      </c>
      <c r="AT152" s="71" t="s">
        <v>2169</v>
      </c>
      <c r="AU152" s="71" t="s">
        <v>2169</v>
      </c>
      <c r="AZ152" s="71" t="s">
        <v>470</v>
      </c>
      <c r="BA152" s="71" t="s">
        <v>470</v>
      </c>
      <c r="BB152" s="71" t="s">
        <v>470</v>
      </c>
      <c r="BC152" s="71" t="s">
        <v>470</v>
      </c>
      <c r="BD152" s="71" t="s">
        <v>470</v>
      </c>
      <c r="BE152" s="71" t="s">
        <v>2169</v>
      </c>
      <c r="BF152" s="71" t="s">
        <v>2169</v>
      </c>
      <c r="BG152" s="71" t="s">
        <v>2169</v>
      </c>
      <c r="BM152" s="32"/>
      <c r="BN152" s="71" t="s">
        <v>2169</v>
      </c>
    </row>
    <row r="153" spans="9:66" ht="15" customHeight="1">
      <c r="I153" s="71" t="s">
        <v>2169</v>
      </c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  <c r="V153" s="116"/>
      <c r="W153" s="116"/>
      <c r="X153" s="116"/>
      <c r="Y153" s="116"/>
      <c r="Z153" s="116"/>
      <c r="AA153" s="116"/>
      <c r="AB153" s="116"/>
      <c r="AC153" s="116"/>
      <c r="AL153" s="32" t="s">
        <v>2171</v>
      </c>
      <c r="AM153" s="32"/>
      <c r="AS153" s="71" t="s">
        <v>2169</v>
      </c>
      <c r="AT153" s="71" t="s">
        <v>2169</v>
      </c>
      <c r="AU153" s="71" t="s">
        <v>2169</v>
      </c>
      <c r="AZ153" s="71" t="s">
        <v>470</v>
      </c>
      <c r="BA153" s="71" t="s">
        <v>470</v>
      </c>
      <c r="BB153" s="71" t="s">
        <v>470</v>
      </c>
      <c r="BC153" s="71" t="s">
        <v>470</v>
      </c>
      <c r="BD153" s="71" t="s">
        <v>470</v>
      </c>
      <c r="BE153" s="71" t="s">
        <v>2169</v>
      </c>
      <c r="BF153" s="71" t="s">
        <v>2169</v>
      </c>
      <c r="BG153" s="71" t="s">
        <v>2169</v>
      </c>
      <c r="BM153" s="32"/>
      <c r="BN153" s="71" t="s">
        <v>2169</v>
      </c>
    </row>
    <row r="154" spans="9:66" ht="15" customHeight="1">
      <c r="I154" s="71" t="s">
        <v>2169</v>
      </c>
      <c r="L154" s="116"/>
      <c r="M154" s="116"/>
      <c r="N154" s="116"/>
      <c r="O154" s="116"/>
      <c r="P154" s="116"/>
      <c r="Q154" s="116"/>
      <c r="R154" s="116"/>
      <c r="S154" s="116"/>
      <c r="T154" s="116"/>
      <c r="U154" s="116"/>
      <c r="V154" s="116"/>
      <c r="W154" s="116"/>
      <c r="X154" s="116"/>
      <c r="Y154" s="116"/>
      <c r="Z154" s="116"/>
      <c r="AA154" s="116"/>
      <c r="AB154" s="116"/>
      <c r="AC154" s="116"/>
      <c r="AL154" s="32" t="s">
        <v>2171</v>
      </c>
      <c r="AM154" s="32"/>
      <c r="AS154" s="71" t="s">
        <v>2169</v>
      </c>
      <c r="AT154" s="71" t="s">
        <v>2169</v>
      </c>
      <c r="AU154" s="71" t="s">
        <v>2169</v>
      </c>
      <c r="AZ154" s="71" t="s">
        <v>470</v>
      </c>
      <c r="BA154" s="71" t="s">
        <v>470</v>
      </c>
      <c r="BB154" s="71" t="s">
        <v>470</v>
      </c>
      <c r="BC154" s="71" t="s">
        <v>470</v>
      </c>
      <c r="BD154" s="71" t="s">
        <v>470</v>
      </c>
      <c r="BE154" s="71" t="s">
        <v>2169</v>
      </c>
      <c r="BF154" s="71" t="s">
        <v>2169</v>
      </c>
      <c r="BG154" s="71" t="s">
        <v>2169</v>
      </c>
      <c r="BM154" s="32"/>
      <c r="BN154" s="71" t="s">
        <v>2169</v>
      </c>
    </row>
    <row r="155" spans="9:66" ht="15" customHeight="1">
      <c r="I155" s="71" t="s">
        <v>2169</v>
      </c>
      <c r="L155" s="116"/>
      <c r="M155" s="116"/>
      <c r="N155" s="116"/>
      <c r="O155" s="116"/>
      <c r="P155" s="116"/>
      <c r="Q155" s="116"/>
      <c r="R155" s="116"/>
      <c r="S155" s="116"/>
      <c r="T155" s="116"/>
      <c r="U155" s="116"/>
      <c r="V155" s="116"/>
      <c r="W155" s="116"/>
      <c r="X155" s="116"/>
      <c r="Y155" s="116"/>
      <c r="Z155" s="116"/>
      <c r="AA155" s="116"/>
      <c r="AB155" s="116"/>
      <c r="AC155" s="116"/>
      <c r="AL155" s="32" t="s">
        <v>2171</v>
      </c>
      <c r="AM155" s="32"/>
      <c r="AS155" s="71" t="s">
        <v>2169</v>
      </c>
      <c r="AT155" s="71" t="s">
        <v>2169</v>
      </c>
      <c r="AU155" s="71" t="s">
        <v>2169</v>
      </c>
      <c r="AZ155" s="71" t="s">
        <v>470</v>
      </c>
      <c r="BA155" s="71" t="s">
        <v>470</v>
      </c>
      <c r="BB155" s="71" t="s">
        <v>470</v>
      </c>
      <c r="BC155" s="71" t="s">
        <v>470</v>
      </c>
      <c r="BD155" s="71" t="s">
        <v>470</v>
      </c>
      <c r="BE155" s="71" t="s">
        <v>2169</v>
      </c>
      <c r="BF155" s="71" t="s">
        <v>2169</v>
      </c>
      <c r="BG155" s="71" t="s">
        <v>2169</v>
      </c>
      <c r="BM155" s="32"/>
      <c r="BN155" s="71" t="s">
        <v>2169</v>
      </c>
    </row>
    <row r="156" spans="9:66" ht="15" customHeight="1">
      <c r="I156" s="71" t="s">
        <v>2169</v>
      </c>
      <c r="L156" s="116"/>
      <c r="M156" s="116"/>
      <c r="N156" s="116"/>
      <c r="O156" s="116"/>
      <c r="P156" s="116"/>
      <c r="Q156" s="116"/>
      <c r="R156" s="116"/>
      <c r="S156" s="116"/>
      <c r="T156" s="116"/>
      <c r="U156" s="116"/>
      <c r="V156" s="116"/>
      <c r="W156" s="116"/>
      <c r="X156" s="116"/>
      <c r="Y156" s="116"/>
      <c r="Z156" s="116"/>
      <c r="AA156" s="116"/>
      <c r="AB156" s="116"/>
      <c r="AC156" s="116"/>
      <c r="AL156" s="32" t="s">
        <v>2171</v>
      </c>
      <c r="AM156" s="32"/>
      <c r="AS156" s="71" t="s">
        <v>2169</v>
      </c>
      <c r="AT156" s="71" t="s">
        <v>2169</v>
      </c>
      <c r="AU156" s="71" t="s">
        <v>2169</v>
      </c>
      <c r="AZ156" s="71" t="s">
        <v>470</v>
      </c>
      <c r="BA156" s="71" t="s">
        <v>470</v>
      </c>
      <c r="BB156" s="71" t="s">
        <v>470</v>
      </c>
      <c r="BC156" s="71" t="s">
        <v>470</v>
      </c>
      <c r="BD156" s="71" t="s">
        <v>470</v>
      </c>
      <c r="BE156" s="71" t="s">
        <v>2169</v>
      </c>
      <c r="BF156" s="71" t="s">
        <v>2169</v>
      </c>
      <c r="BG156" s="71" t="s">
        <v>2169</v>
      </c>
      <c r="BM156" s="32"/>
      <c r="BN156" s="71" t="s">
        <v>2169</v>
      </c>
    </row>
    <row r="157" spans="9:66" ht="15" customHeight="1">
      <c r="I157" s="71" t="s">
        <v>2169</v>
      </c>
      <c r="L157" s="116"/>
      <c r="M157" s="116"/>
      <c r="N157" s="116"/>
      <c r="O157" s="116"/>
      <c r="P157" s="116"/>
      <c r="Q157" s="116"/>
      <c r="R157" s="116"/>
      <c r="S157" s="116"/>
      <c r="T157" s="116"/>
      <c r="U157" s="116"/>
      <c r="V157" s="116"/>
      <c r="W157" s="116"/>
      <c r="X157" s="116"/>
      <c r="Y157" s="116"/>
      <c r="Z157" s="116"/>
      <c r="AA157" s="116"/>
      <c r="AB157" s="116"/>
      <c r="AC157" s="116"/>
      <c r="AL157" s="32" t="s">
        <v>2171</v>
      </c>
      <c r="AM157" s="32"/>
      <c r="AS157" s="71" t="s">
        <v>2169</v>
      </c>
      <c r="AT157" s="71" t="s">
        <v>2169</v>
      </c>
      <c r="AU157" s="71" t="s">
        <v>2169</v>
      </c>
      <c r="AZ157" s="71" t="s">
        <v>470</v>
      </c>
      <c r="BA157" s="71" t="s">
        <v>470</v>
      </c>
      <c r="BB157" s="71" t="s">
        <v>470</v>
      </c>
      <c r="BC157" s="71" t="s">
        <v>470</v>
      </c>
      <c r="BD157" s="71" t="s">
        <v>470</v>
      </c>
      <c r="BE157" s="71" t="s">
        <v>2169</v>
      </c>
      <c r="BF157" s="71" t="s">
        <v>2169</v>
      </c>
      <c r="BG157" s="71" t="s">
        <v>2169</v>
      </c>
      <c r="BM157" s="32"/>
      <c r="BN157" s="71" t="s">
        <v>2169</v>
      </c>
    </row>
    <row r="158" spans="9:66" ht="15" customHeight="1">
      <c r="I158" s="71" t="s">
        <v>2169</v>
      </c>
      <c r="L158" s="116"/>
      <c r="M158" s="116"/>
      <c r="N158" s="116"/>
      <c r="O158" s="116"/>
      <c r="P158" s="116"/>
      <c r="Q158" s="116"/>
      <c r="R158" s="116"/>
      <c r="S158" s="116"/>
      <c r="T158" s="116"/>
      <c r="U158" s="116"/>
      <c r="V158" s="116"/>
      <c r="W158" s="116"/>
      <c r="X158" s="116"/>
      <c r="Y158" s="116"/>
      <c r="Z158" s="116"/>
      <c r="AA158" s="116"/>
      <c r="AB158" s="116"/>
      <c r="AC158" s="116"/>
      <c r="AL158" s="32" t="s">
        <v>2171</v>
      </c>
      <c r="AM158" s="32"/>
      <c r="AS158" s="71" t="s">
        <v>2169</v>
      </c>
      <c r="AT158" s="71" t="s">
        <v>2169</v>
      </c>
      <c r="AU158" s="71" t="s">
        <v>2169</v>
      </c>
      <c r="AZ158" s="71" t="s">
        <v>470</v>
      </c>
      <c r="BA158" s="71" t="s">
        <v>470</v>
      </c>
      <c r="BB158" s="71" t="s">
        <v>470</v>
      </c>
      <c r="BC158" s="71" t="s">
        <v>470</v>
      </c>
      <c r="BD158" s="71" t="s">
        <v>470</v>
      </c>
      <c r="BE158" s="71" t="s">
        <v>2169</v>
      </c>
      <c r="BF158" s="71" t="s">
        <v>2169</v>
      </c>
      <c r="BG158" s="71" t="s">
        <v>2169</v>
      </c>
      <c r="BM158" s="32"/>
      <c r="BN158" s="71" t="s">
        <v>2169</v>
      </c>
    </row>
    <row r="159" spans="9:66" ht="15" customHeight="1">
      <c r="I159" s="71" t="s">
        <v>2169</v>
      </c>
      <c r="L159" s="116"/>
      <c r="M159" s="116"/>
      <c r="N159" s="116"/>
      <c r="O159" s="116"/>
      <c r="P159" s="116"/>
      <c r="Q159" s="116"/>
      <c r="R159" s="116"/>
      <c r="S159" s="116"/>
      <c r="T159" s="116"/>
      <c r="U159" s="116"/>
      <c r="V159" s="116"/>
      <c r="W159" s="116"/>
      <c r="X159" s="116"/>
      <c r="Y159" s="116"/>
      <c r="Z159" s="116"/>
      <c r="AA159" s="116"/>
      <c r="AB159" s="116"/>
      <c r="AC159" s="116"/>
      <c r="AL159" s="32" t="s">
        <v>2171</v>
      </c>
      <c r="AM159" s="32"/>
      <c r="AS159" s="71" t="s">
        <v>2169</v>
      </c>
      <c r="AT159" s="71" t="s">
        <v>2169</v>
      </c>
      <c r="AU159" s="71" t="s">
        <v>2169</v>
      </c>
      <c r="AZ159" s="71" t="s">
        <v>470</v>
      </c>
      <c r="BA159" s="71" t="s">
        <v>470</v>
      </c>
      <c r="BB159" s="71" t="s">
        <v>470</v>
      </c>
      <c r="BC159" s="71" t="s">
        <v>470</v>
      </c>
      <c r="BD159" s="71" t="s">
        <v>470</v>
      </c>
      <c r="BE159" s="71" t="s">
        <v>2169</v>
      </c>
      <c r="BF159" s="71" t="s">
        <v>2169</v>
      </c>
      <c r="BG159" s="71" t="s">
        <v>2169</v>
      </c>
      <c r="BM159" s="32"/>
      <c r="BN159" s="71" t="s">
        <v>2169</v>
      </c>
    </row>
    <row r="160" spans="9:66" ht="15" customHeight="1">
      <c r="I160" s="71" t="s">
        <v>2169</v>
      </c>
      <c r="L160" s="116"/>
      <c r="M160" s="116"/>
      <c r="N160" s="116"/>
      <c r="O160" s="116"/>
      <c r="P160" s="116"/>
      <c r="Q160" s="116"/>
      <c r="R160" s="116"/>
      <c r="S160" s="116"/>
      <c r="T160" s="116"/>
      <c r="U160" s="116"/>
      <c r="V160" s="116"/>
      <c r="W160" s="116"/>
      <c r="X160" s="116"/>
      <c r="Y160" s="116"/>
      <c r="Z160" s="116"/>
      <c r="AA160" s="116"/>
      <c r="AB160" s="116"/>
      <c r="AC160" s="116"/>
      <c r="AL160" s="32" t="s">
        <v>2171</v>
      </c>
      <c r="AM160" s="32"/>
      <c r="AS160" s="71" t="s">
        <v>2169</v>
      </c>
      <c r="AT160" s="71" t="s">
        <v>2169</v>
      </c>
      <c r="AU160" s="71" t="s">
        <v>2169</v>
      </c>
      <c r="AZ160" s="71" t="s">
        <v>470</v>
      </c>
      <c r="BA160" s="71" t="s">
        <v>470</v>
      </c>
      <c r="BB160" s="71" t="s">
        <v>470</v>
      </c>
      <c r="BC160" s="71" t="s">
        <v>470</v>
      </c>
      <c r="BD160" s="71" t="s">
        <v>470</v>
      </c>
      <c r="BE160" s="71" t="s">
        <v>2169</v>
      </c>
      <c r="BF160" s="71" t="s">
        <v>2169</v>
      </c>
      <c r="BG160" s="71" t="s">
        <v>2169</v>
      </c>
      <c r="BM160" s="32"/>
      <c r="BN160" s="71" t="s">
        <v>2169</v>
      </c>
    </row>
    <row r="161" spans="9:66" ht="15" customHeight="1">
      <c r="I161" s="71" t="s">
        <v>2169</v>
      </c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  <c r="V161" s="116"/>
      <c r="W161" s="116"/>
      <c r="X161" s="116"/>
      <c r="Y161" s="116"/>
      <c r="Z161" s="116"/>
      <c r="AA161" s="116"/>
      <c r="AB161" s="116"/>
      <c r="AC161" s="116"/>
      <c r="AL161" s="32" t="s">
        <v>2171</v>
      </c>
      <c r="AM161" s="32"/>
      <c r="AS161" s="71" t="s">
        <v>2169</v>
      </c>
      <c r="AT161" s="71" t="s">
        <v>2169</v>
      </c>
      <c r="AU161" s="71" t="s">
        <v>2169</v>
      </c>
      <c r="AZ161" s="71" t="s">
        <v>470</v>
      </c>
      <c r="BA161" s="71" t="s">
        <v>470</v>
      </c>
      <c r="BB161" s="71" t="s">
        <v>470</v>
      </c>
      <c r="BC161" s="71" t="s">
        <v>470</v>
      </c>
      <c r="BD161" s="71" t="s">
        <v>470</v>
      </c>
      <c r="BE161" s="71" t="s">
        <v>2169</v>
      </c>
      <c r="BF161" s="71" t="s">
        <v>2169</v>
      </c>
      <c r="BG161" s="71" t="s">
        <v>2169</v>
      </c>
      <c r="BM161" s="32"/>
      <c r="BN161" s="71" t="s">
        <v>2169</v>
      </c>
    </row>
    <row r="162" spans="9:66" ht="15" customHeight="1">
      <c r="I162" s="71" t="s">
        <v>2169</v>
      </c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L162" s="32" t="s">
        <v>2171</v>
      </c>
      <c r="AM162" s="32"/>
      <c r="AS162" s="71" t="s">
        <v>2169</v>
      </c>
      <c r="AT162" s="71" t="s">
        <v>2169</v>
      </c>
      <c r="AU162" s="71" t="s">
        <v>2169</v>
      </c>
      <c r="AZ162" s="71" t="s">
        <v>470</v>
      </c>
      <c r="BA162" s="71" t="s">
        <v>470</v>
      </c>
      <c r="BB162" s="71" t="s">
        <v>470</v>
      </c>
      <c r="BC162" s="71" t="s">
        <v>470</v>
      </c>
      <c r="BD162" s="71" t="s">
        <v>470</v>
      </c>
      <c r="BE162" s="71" t="s">
        <v>2169</v>
      </c>
      <c r="BF162" s="71" t="s">
        <v>2169</v>
      </c>
      <c r="BG162" s="71" t="s">
        <v>2169</v>
      </c>
      <c r="BM162" s="32"/>
      <c r="BN162" s="71" t="s">
        <v>2169</v>
      </c>
    </row>
    <row r="163" spans="9:66" ht="15" customHeight="1">
      <c r="I163" s="71" t="s">
        <v>2169</v>
      </c>
      <c r="L163" s="116"/>
      <c r="M163" s="116"/>
      <c r="N163" s="116"/>
      <c r="O163" s="116"/>
      <c r="P163" s="116"/>
      <c r="Q163" s="116"/>
      <c r="R163" s="116"/>
      <c r="S163" s="116"/>
      <c r="T163" s="116"/>
      <c r="U163" s="116"/>
      <c r="V163" s="116"/>
      <c r="W163" s="116"/>
      <c r="X163" s="116"/>
      <c r="Y163" s="116"/>
      <c r="Z163" s="116"/>
      <c r="AA163" s="116"/>
      <c r="AB163" s="116"/>
      <c r="AC163" s="116"/>
      <c r="AL163" s="32" t="s">
        <v>2171</v>
      </c>
      <c r="AM163" s="32"/>
      <c r="AS163" s="71" t="s">
        <v>2169</v>
      </c>
      <c r="AT163" s="71" t="s">
        <v>2169</v>
      </c>
      <c r="AU163" s="71" t="s">
        <v>2169</v>
      </c>
      <c r="AZ163" s="71" t="s">
        <v>470</v>
      </c>
      <c r="BA163" s="71" t="s">
        <v>470</v>
      </c>
      <c r="BB163" s="71" t="s">
        <v>470</v>
      </c>
      <c r="BC163" s="71" t="s">
        <v>470</v>
      </c>
      <c r="BD163" s="71" t="s">
        <v>470</v>
      </c>
      <c r="BE163" s="71" t="s">
        <v>2169</v>
      </c>
      <c r="BF163" s="71" t="s">
        <v>2169</v>
      </c>
      <c r="BG163" s="71" t="s">
        <v>2169</v>
      </c>
      <c r="BM163" s="32"/>
      <c r="BN163" s="71" t="s">
        <v>2169</v>
      </c>
    </row>
    <row r="164" spans="9:66" ht="15" customHeight="1">
      <c r="I164" s="71" t="s">
        <v>2169</v>
      </c>
      <c r="L164" s="116"/>
      <c r="M164" s="116"/>
      <c r="N164" s="116"/>
      <c r="O164" s="116"/>
      <c r="P164" s="116"/>
      <c r="Q164" s="116"/>
      <c r="R164" s="116"/>
      <c r="S164" s="116"/>
      <c r="T164" s="116"/>
      <c r="U164" s="116"/>
      <c r="V164" s="116"/>
      <c r="W164" s="116"/>
      <c r="X164" s="116"/>
      <c r="Y164" s="116"/>
      <c r="Z164" s="116"/>
      <c r="AA164" s="116"/>
      <c r="AB164" s="116"/>
      <c r="AC164" s="116"/>
      <c r="AL164" s="32" t="s">
        <v>2171</v>
      </c>
      <c r="AM164" s="32"/>
      <c r="AS164" s="71" t="s">
        <v>2169</v>
      </c>
      <c r="AT164" s="71" t="s">
        <v>2169</v>
      </c>
      <c r="AU164" s="71" t="s">
        <v>2169</v>
      </c>
      <c r="AZ164" s="71" t="s">
        <v>470</v>
      </c>
      <c r="BA164" s="71" t="s">
        <v>470</v>
      </c>
      <c r="BB164" s="71" t="s">
        <v>470</v>
      </c>
      <c r="BC164" s="71" t="s">
        <v>470</v>
      </c>
      <c r="BD164" s="71" t="s">
        <v>470</v>
      </c>
      <c r="BE164" s="71" t="s">
        <v>2169</v>
      </c>
      <c r="BF164" s="71" t="s">
        <v>2169</v>
      </c>
      <c r="BG164" s="71" t="s">
        <v>2169</v>
      </c>
      <c r="BM164" s="32"/>
      <c r="BN164" s="71" t="s">
        <v>2169</v>
      </c>
    </row>
    <row r="165" spans="9:66" ht="15" customHeight="1">
      <c r="I165" s="71" t="s">
        <v>2169</v>
      </c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L165" s="32" t="s">
        <v>2171</v>
      </c>
      <c r="AM165" s="32"/>
      <c r="AS165" s="71" t="s">
        <v>2169</v>
      </c>
      <c r="AT165" s="71" t="s">
        <v>2169</v>
      </c>
      <c r="AU165" s="71" t="s">
        <v>2169</v>
      </c>
      <c r="AZ165" s="71" t="s">
        <v>470</v>
      </c>
      <c r="BA165" s="71" t="s">
        <v>470</v>
      </c>
      <c r="BB165" s="71" t="s">
        <v>470</v>
      </c>
      <c r="BC165" s="71" t="s">
        <v>470</v>
      </c>
      <c r="BD165" s="71" t="s">
        <v>470</v>
      </c>
      <c r="BE165" s="71" t="s">
        <v>2169</v>
      </c>
      <c r="BF165" s="71" t="s">
        <v>2169</v>
      </c>
      <c r="BG165" s="71" t="s">
        <v>2169</v>
      </c>
      <c r="BM165" s="32"/>
      <c r="BN165" s="71" t="s">
        <v>2169</v>
      </c>
    </row>
    <row r="166" spans="9:66" ht="15" customHeight="1">
      <c r="I166" s="71" t="s">
        <v>2169</v>
      </c>
      <c r="L166" s="116"/>
      <c r="M166" s="116"/>
      <c r="N166" s="116"/>
      <c r="O166" s="116"/>
      <c r="P166" s="116"/>
      <c r="Q166" s="116"/>
      <c r="R166" s="116"/>
      <c r="S166" s="116"/>
      <c r="T166" s="116"/>
      <c r="U166" s="116"/>
      <c r="V166" s="116"/>
      <c r="W166" s="116"/>
      <c r="X166" s="116"/>
      <c r="Y166" s="116"/>
      <c r="Z166" s="116"/>
      <c r="AA166" s="116"/>
      <c r="AB166" s="116"/>
      <c r="AC166" s="116"/>
      <c r="AL166" s="32" t="s">
        <v>2171</v>
      </c>
      <c r="AM166" s="32"/>
      <c r="AS166" s="71" t="s">
        <v>2169</v>
      </c>
      <c r="AT166" s="71" t="s">
        <v>2169</v>
      </c>
      <c r="AU166" s="71" t="s">
        <v>2169</v>
      </c>
      <c r="AZ166" s="71" t="s">
        <v>470</v>
      </c>
      <c r="BA166" s="71" t="s">
        <v>470</v>
      </c>
      <c r="BB166" s="71" t="s">
        <v>470</v>
      </c>
      <c r="BC166" s="71" t="s">
        <v>470</v>
      </c>
      <c r="BD166" s="71" t="s">
        <v>470</v>
      </c>
      <c r="BE166" s="71" t="s">
        <v>2169</v>
      </c>
      <c r="BF166" s="71" t="s">
        <v>2169</v>
      </c>
      <c r="BG166" s="71" t="s">
        <v>2169</v>
      </c>
      <c r="BM166" s="32"/>
      <c r="BN166" s="71" t="s">
        <v>2169</v>
      </c>
    </row>
    <row r="167" spans="9:66" ht="15" customHeight="1">
      <c r="I167" s="71" t="s">
        <v>2169</v>
      </c>
      <c r="L167" s="116"/>
      <c r="M167" s="116"/>
      <c r="N167" s="116"/>
      <c r="O167" s="116"/>
      <c r="P167" s="116"/>
      <c r="Q167" s="116"/>
      <c r="R167" s="116"/>
      <c r="S167" s="116"/>
      <c r="T167" s="116"/>
      <c r="U167" s="116"/>
      <c r="V167" s="116"/>
      <c r="W167" s="116"/>
      <c r="X167" s="116"/>
      <c r="Y167" s="116"/>
      <c r="Z167" s="116"/>
      <c r="AA167" s="116"/>
      <c r="AB167" s="116"/>
      <c r="AC167" s="116"/>
      <c r="AL167" s="32" t="s">
        <v>2171</v>
      </c>
      <c r="AM167" s="32"/>
      <c r="AS167" s="71" t="s">
        <v>2169</v>
      </c>
      <c r="AT167" s="71" t="s">
        <v>2169</v>
      </c>
      <c r="AU167" s="71" t="s">
        <v>2169</v>
      </c>
      <c r="AZ167" s="71" t="s">
        <v>470</v>
      </c>
      <c r="BA167" s="71" t="s">
        <v>470</v>
      </c>
      <c r="BB167" s="71" t="s">
        <v>470</v>
      </c>
      <c r="BC167" s="71" t="s">
        <v>470</v>
      </c>
      <c r="BD167" s="71" t="s">
        <v>470</v>
      </c>
      <c r="BE167" s="71" t="s">
        <v>2169</v>
      </c>
      <c r="BF167" s="71" t="s">
        <v>2169</v>
      </c>
      <c r="BG167" s="71" t="s">
        <v>2169</v>
      </c>
      <c r="BM167" s="32"/>
      <c r="BN167" s="71" t="s">
        <v>2169</v>
      </c>
    </row>
    <row r="168" spans="9:66" ht="15" customHeight="1">
      <c r="I168" s="71" t="s">
        <v>2169</v>
      </c>
      <c r="L168" s="116"/>
      <c r="M168" s="116"/>
      <c r="N168" s="116"/>
      <c r="O168" s="116"/>
      <c r="P168" s="116"/>
      <c r="Q168" s="116"/>
      <c r="R168" s="116"/>
      <c r="S168" s="116"/>
      <c r="T168" s="116"/>
      <c r="U168" s="116"/>
      <c r="V168" s="116"/>
      <c r="W168" s="116"/>
      <c r="X168" s="116"/>
      <c r="Y168" s="116"/>
      <c r="Z168" s="116"/>
      <c r="AA168" s="116"/>
      <c r="AB168" s="116"/>
      <c r="AC168" s="116"/>
      <c r="AL168" s="32" t="s">
        <v>2171</v>
      </c>
      <c r="AM168" s="32"/>
      <c r="AS168" s="71" t="s">
        <v>2169</v>
      </c>
      <c r="AT168" s="71" t="s">
        <v>2169</v>
      </c>
      <c r="AU168" s="71" t="s">
        <v>2169</v>
      </c>
      <c r="AZ168" s="71" t="s">
        <v>470</v>
      </c>
      <c r="BA168" s="71" t="s">
        <v>470</v>
      </c>
      <c r="BB168" s="71" t="s">
        <v>470</v>
      </c>
      <c r="BC168" s="71" t="s">
        <v>470</v>
      </c>
      <c r="BD168" s="71" t="s">
        <v>470</v>
      </c>
      <c r="BE168" s="71" t="s">
        <v>2169</v>
      </c>
      <c r="BF168" s="71" t="s">
        <v>2169</v>
      </c>
      <c r="BG168" s="71" t="s">
        <v>2169</v>
      </c>
      <c r="BM168" s="32"/>
      <c r="BN168" s="71" t="s">
        <v>2169</v>
      </c>
    </row>
    <row r="169" spans="9:66" ht="15" customHeight="1">
      <c r="I169" s="71" t="s">
        <v>2169</v>
      </c>
      <c r="L169" s="116"/>
      <c r="M169" s="116"/>
      <c r="N169" s="116"/>
      <c r="O169" s="116"/>
      <c r="P169" s="116"/>
      <c r="Q169" s="116"/>
      <c r="R169" s="116"/>
      <c r="S169" s="116"/>
      <c r="T169" s="116"/>
      <c r="U169" s="116"/>
      <c r="V169" s="116"/>
      <c r="W169" s="116"/>
      <c r="X169" s="116"/>
      <c r="Y169" s="116"/>
      <c r="Z169" s="116"/>
      <c r="AA169" s="116"/>
      <c r="AB169" s="116"/>
      <c r="AC169" s="116"/>
      <c r="AL169" s="32" t="s">
        <v>2171</v>
      </c>
      <c r="AM169" s="32"/>
      <c r="AS169" s="71" t="s">
        <v>2169</v>
      </c>
      <c r="AT169" s="71" t="s">
        <v>2169</v>
      </c>
      <c r="AU169" s="71" t="s">
        <v>2169</v>
      </c>
      <c r="AZ169" s="71" t="s">
        <v>470</v>
      </c>
      <c r="BA169" s="71" t="s">
        <v>470</v>
      </c>
      <c r="BB169" s="71" t="s">
        <v>470</v>
      </c>
      <c r="BC169" s="71" t="s">
        <v>470</v>
      </c>
      <c r="BD169" s="71" t="s">
        <v>470</v>
      </c>
      <c r="BE169" s="71" t="s">
        <v>2169</v>
      </c>
      <c r="BF169" s="71" t="s">
        <v>2169</v>
      </c>
      <c r="BG169" s="71" t="s">
        <v>2169</v>
      </c>
      <c r="BM169" s="32"/>
      <c r="BN169" s="71" t="s">
        <v>2169</v>
      </c>
    </row>
    <row r="170" spans="9:66" ht="15" customHeight="1">
      <c r="I170" s="71" t="s">
        <v>2169</v>
      </c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6"/>
      <c r="AC170" s="116"/>
      <c r="AL170" s="32" t="s">
        <v>2171</v>
      </c>
      <c r="AM170" s="32"/>
      <c r="AS170" s="71" t="s">
        <v>2169</v>
      </c>
      <c r="AT170" s="71" t="s">
        <v>2169</v>
      </c>
      <c r="AU170" s="71" t="s">
        <v>2169</v>
      </c>
      <c r="AZ170" s="71" t="s">
        <v>470</v>
      </c>
      <c r="BA170" s="71" t="s">
        <v>470</v>
      </c>
      <c r="BB170" s="71" t="s">
        <v>470</v>
      </c>
      <c r="BC170" s="71" t="s">
        <v>470</v>
      </c>
      <c r="BD170" s="71" t="s">
        <v>470</v>
      </c>
      <c r="BE170" s="71" t="s">
        <v>2169</v>
      </c>
      <c r="BF170" s="71" t="s">
        <v>2169</v>
      </c>
      <c r="BG170" s="71" t="s">
        <v>2169</v>
      </c>
      <c r="BM170" s="32"/>
      <c r="BN170" s="71" t="s">
        <v>2169</v>
      </c>
    </row>
    <row r="171" spans="9:66" ht="15" customHeight="1">
      <c r="I171" s="71" t="s">
        <v>2169</v>
      </c>
      <c r="L171" s="116"/>
      <c r="M171" s="116"/>
      <c r="N171" s="116"/>
      <c r="O171" s="116"/>
      <c r="P171" s="116"/>
      <c r="Q171" s="116"/>
      <c r="R171" s="116"/>
      <c r="S171" s="116"/>
      <c r="T171" s="116"/>
      <c r="U171" s="116"/>
      <c r="V171" s="116"/>
      <c r="W171" s="116"/>
      <c r="X171" s="116"/>
      <c r="Y171" s="116"/>
      <c r="Z171" s="116"/>
      <c r="AA171" s="116"/>
      <c r="AB171" s="116"/>
      <c r="AC171" s="116"/>
      <c r="AL171" s="32" t="s">
        <v>2171</v>
      </c>
      <c r="AM171" s="32"/>
      <c r="AS171" s="71" t="s">
        <v>2169</v>
      </c>
      <c r="AT171" s="71" t="s">
        <v>2169</v>
      </c>
      <c r="AU171" s="71" t="s">
        <v>2169</v>
      </c>
      <c r="AZ171" s="71" t="s">
        <v>470</v>
      </c>
      <c r="BA171" s="71" t="s">
        <v>470</v>
      </c>
      <c r="BB171" s="71" t="s">
        <v>470</v>
      </c>
      <c r="BC171" s="71" t="s">
        <v>470</v>
      </c>
      <c r="BD171" s="71" t="s">
        <v>470</v>
      </c>
      <c r="BE171" s="71" t="s">
        <v>2169</v>
      </c>
      <c r="BF171" s="71" t="s">
        <v>2169</v>
      </c>
      <c r="BG171" s="71" t="s">
        <v>2169</v>
      </c>
      <c r="BM171" s="32"/>
      <c r="BN171" s="71" t="s">
        <v>2169</v>
      </c>
    </row>
    <row r="172" spans="9:66" ht="15" customHeight="1">
      <c r="I172" s="71" t="s">
        <v>2169</v>
      </c>
      <c r="L172" s="116"/>
      <c r="M172" s="116"/>
      <c r="N172" s="116"/>
      <c r="O172" s="116"/>
      <c r="P172" s="116"/>
      <c r="Q172" s="116"/>
      <c r="R172" s="116"/>
      <c r="S172" s="116"/>
      <c r="T172" s="116"/>
      <c r="U172" s="116"/>
      <c r="V172" s="116"/>
      <c r="W172" s="116"/>
      <c r="X172" s="116"/>
      <c r="Y172" s="116"/>
      <c r="Z172" s="116"/>
      <c r="AA172" s="116"/>
      <c r="AB172" s="116"/>
      <c r="AC172" s="116"/>
      <c r="AL172" s="32" t="s">
        <v>2171</v>
      </c>
      <c r="AM172" s="32"/>
      <c r="AS172" s="71" t="s">
        <v>2169</v>
      </c>
      <c r="AT172" s="71" t="s">
        <v>2169</v>
      </c>
      <c r="AU172" s="71" t="s">
        <v>2169</v>
      </c>
      <c r="AZ172" s="71" t="s">
        <v>470</v>
      </c>
      <c r="BA172" s="71" t="s">
        <v>470</v>
      </c>
      <c r="BB172" s="71" t="s">
        <v>470</v>
      </c>
      <c r="BC172" s="71" t="s">
        <v>470</v>
      </c>
      <c r="BD172" s="71" t="s">
        <v>470</v>
      </c>
      <c r="BE172" s="71" t="s">
        <v>2169</v>
      </c>
      <c r="BF172" s="71" t="s">
        <v>2169</v>
      </c>
      <c r="BG172" s="71" t="s">
        <v>2169</v>
      </c>
      <c r="BM172" s="32"/>
      <c r="BN172" s="71" t="s">
        <v>2169</v>
      </c>
    </row>
    <row r="173" spans="9:66" ht="15" customHeight="1">
      <c r="I173" s="71" t="s">
        <v>2169</v>
      </c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  <c r="V173" s="116"/>
      <c r="W173" s="116"/>
      <c r="X173" s="116"/>
      <c r="Y173" s="116"/>
      <c r="Z173" s="116"/>
      <c r="AA173" s="116"/>
      <c r="AB173" s="116"/>
      <c r="AC173" s="116"/>
      <c r="AL173" s="32" t="s">
        <v>2171</v>
      </c>
      <c r="AM173" s="32"/>
      <c r="AS173" s="71" t="s">
        <v>2169</v>
      </c>
      <c r="AT173" s="71" t="s">
        <v>2169</v>
      </c>
      <c r="AU173" s="71" t="s">
        <v>2169</v>
      </c>
      <c r="AZ173" s="71" t="s">
        <v>470</v>
      </c>
      <c r="BA173" s="71" t="s">
        <v>470</v>
      </c>
      <c r="BB173" s="71" t="s">
        <v>470</v>
      </c>
      <c r="BC173" s="71" t="s">
        <v>470</v>
      </c>
      <c r="BD173" s="71" t="s">
        <v>470</v>
      </c>
      <c r="BE173" s="71" t="s">
        <v>2169</v>
      </c>
      <c r="BF173" s="71" t="s">
        <v>2169</v>
      </c>
      <c r="BG173" s="71" t="s">
        <v>2169</v>
      </c>
      <c r="BM173" s="32"/>
      <c r="BN173" s="71" t="s">
        <v>2169</v>
      </c>
    </row>
    <row r="174" spans="9:66" ht="15" customHeight="1">
      <c r="I174" s="71" t="s">
        <v>2169</v>
      </c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  <c r="W174" s="116"/>
      <c r="X174" s="116"/>
      <c r="Y174" s="116"/>
      <c r="Z174" s="116"/>
      <c r="AA174" s="116"/>
      <c r="AB174" s="116"/>
      <c r="AC174" s="116"/>
      <c r="AL174" s="32" t="s">
        <v>2171</v>
      </c>
      <c r="AM174" s="32"/>
      <c r="AS174" s="71" t="s">
        <v>2169</v>
      </c>
      <c r="AT174" s="71" t="s">
        <v>2169</v>
      </c>
      <c r="AU174" s="71" t="s">
        <v>2169</v>
      </c>
      <c r="AZ174" s="71" t="s">
        <v>470</v>
      </c>
      <c r="BA174" s="71" t="s">
        <v>470</v>
      </c>
      <c r="BB174" s="71" t="s">
        <v>470</v>
      </c>
      <c r="BC174" s="71" t="s">
        <v>470</v>
      </c>
      <c r="BD174" s="71" t="s">
        <v>470</v>
      </c>
      <c r="BE174" s="71" t="s">
        <v>2169</v>
      </c>
      <c r="BF174" s="71" t="s">
        <v>2169</v>
      </c>
      <c r="BG174" s="71" t="s">
        <v>2169</v>
      </c>
      <c r="BM174" s="32"/>
      <c r="BN174" s="71" t="s">
        <v>2169</v>
      </c>
    </row>
    <row r="175" spans="9:66" ht="15" customHeight="1">
      <c r="I175" s="71" t="s">
        <v>2169</v>
      </c>
      <c r="L175" s="116"/>
      <c r="M175" s="116"/>
      <c r="N175" s="116"/>
      <c r="O175" s="116"/>
      <c r="P175" s="116"/>
      <c r="Q175" s="116"/>
      <c r="R175" s="116"/>
      <c r="S175" s="116"/>
      <c r="T175" s="116"/>
      <c r="U175" s="116"/>
      <c r="V175" s="116"/>
      <c r="W175" s="116"/>
      <c r="X175" s="116"/>
      <c r="Y175" s="116"/>
      <c r="Z175" s="116"/>
      <c r="AA175" s="116"/>
      <c r="AB175" s="116"/>
      <c r="AC175" s="116"/>
      <c r="AL175" s="32" t="s">
        <v>2171</v>
      </c>
      <c r="AM175" s="32"/>
      <c r="AS175" s="71" t="s">
        <v>2169</v>
      </c>
      <c r="AT175" s="71" t="s">
        <v>2169</v>
      </c>
      <c r="AU175" s="71" t="s">
        <v>2169</v>
      </c>
      <c r="AZ175" s="71" t="s">
        <v>470</v>
      </c>
      <c r="BA175" s="71" t="s">
        <v>470</v>
      </c>
      <c r="BB175" s="71" t="s">
        <v>470</v>
      </c>
      <c r="BC175" s="71" t="s">
        <v>470</v>
      </c>
      <c r="BD175" s="71" t="s">
        <v>470</v>
      </c>
      <c r="BE175" s="71" t="s">
        <v>2169</v>
      </c>
      <c r="BF175" s="71" t="s">
        <v>2169</v>
      </c>
      <c r="BG175" s="71" t="s">
        <v>2169</v>
      </c>
      <c r="BM175" s="32"/>
      <c r="BN175" s="71" t="s">
        <v>2169</v>
      </c>
    </row>
    <row r="176" spans="9:66" ht="15" customHeight="1">
      <c r="I176" s="71" t="s">
        <v>2169</v>
      </c>
      <c r="L176" s="116"/>
      <c r="M176" s="116"/>
      <c r="N176" s="116"/>
      <c r="O176" s="116"/>
      <c r="P176" s="116"/>
      <c r="Q176" s="116"/>
      <c r="R176" s="116"/>
      <c r="S176" s="116"/>
      <c r="T176" s="116"/>
      <c r="U176" s="116"/>
      <c r="V176" s="116"/>
      <c r="W176" s="116"/>
      <c r="X176" s="116"/>
      <c r="Y176" s="116"/>
      <c r="Z176" s="116"/>
      <c r="AA176" s="116"/>
      <c r="AB176" s="116"/>
      <c r="AC176" s="116"/>
      <c r="AL176" s="32" t="s">
        <v>2171</v>
      </c>
      <c r="AM176" s="32"/>
      <c r="AS176" s="71" t="s">
        <v>2169</v>
      </c>
      <c r="AT176" s="71" t="s">
        <v>2169</v>
      </c>
      <c r="AU176" s="71" t="s">
        <v>2169</v>
      </c>
      <c r="AZ176" s="71" t="s">
        <v>470</v>
      </c>
      <c r="BA176" s="71" t="s">
        <v>470</v>
      </c>
      <c r="BB176" s="71" t="s">
        <v>470</v>
      </c>
      <c r="BC176" s="71" t="s">
        <v>470</v>
      </c>
      <c r="BD176" s="71" t="s">
        <v>470</v>
      </c>
      <c r="BE176" s="71" t="s">
        <v>2169</v>
      </c>
      <c r="BF176" s="71" t="s">
        <v>2169</v>
      </c>
      <c r="BG176" s="71" t="s">
        <v>2169</v>
      </c>
      <c r="BM176" s="32"/>
      <c r="BN176" s="71" t="s">
        <v>2169</v>
      </c>
    </row>
    <row r="177" spans="9:66" ht="15" customHeight="1">
      <c r="I177" s="71" t="s">
        <v>2169</v>
      </c>
      <c r="L177" s="116"/>
      <c r="M177" s="116"/>
      <c r="N177" s="116"/>
      <c r="O177" s="116"/>
      <c r="P177" s="116"/>
      <c r="Q177" s="116"/>
      <c r="R177" s="116"/>
      <c r="S177" s="116"/>
      <c r="T177" s="116"/>
      <c r="U177" s="116"/>
      <c r="V177" s="116"/>
      <c r="W177" s="116"/>
      <c r="X177" s="116"/>
      <c r="Y177" s="116"/>
      <c r="Z177" s="116"/>
      <c r="AA177" s="116"/>
      <c r="AB177" s="116"/>
      <c r="AC177" s="116"/>
      <c r="AL177" s="32" t="s">
        <v>2171</v>
      </c>
      <c r="AM177" s="32"/>
      <c r="AS177" s="71" t="s">
        <v>2169</v>
      </c>
      <c r="AT177" s="71" t="s">
        <v>2169</v>
      </c>
      <c r="AU177" s="71" t="s">
        <v>2169</v>
      </c>
      <c r="AZ177" s="71" t="s">
        <v>470</v>
      </c>
      <c r="BA177" s="71" t="s">
        <v>470</v>
      </c>
      <c r="BB177" s="71" t="s">
        <v>470</v>
      </c>
      <c r="BC177" s="71" t="s">
        <v>470</v>
      </c>
      <c r="BD177" s="71" t="s">
        <v>470</v>
      </c>
      <c r="BE177" s="71" t="s">
        <v>2169</v>
      </c>
      <c r="BF177" s="71" t="s">
        <v>2169</v>
      </c>
      <c r="BG177" s="71" t="s">
        <v>2169</v>
      </c>
      <c r="BM177" s="32"/>
      <c r="BN177" s="71" t="s">
        <v>2169</v>
      </c>
    </row>
    <row r="178" spans="9:66" ht="15" customHeight="1">
      <c r="I178" s="71" t="s">
        <v>2169</v>
      </c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  <c r="AB178" s="116"/>
      <c r="AC178" s="116"/>
      <c r="AL178" s="32" t="s">
        <v>2171</v>
      </c>
      <c r="AM178" s="32"/>
      <c r="AS178" s="71" t="s">
        <v>2169</v>
      </c>
      <c r="AT178" s="71" t="s">
        <v>2169</v>
      </c>
      <c r="AU178" s="71" t="s">
        <v>2169</v>
      </c>
      <c r="AZ178" s="71" t="s">
        <v>470</v>
      </c>
      <c r="BA178" s="71" t="s">
        <v>470</v>
      </c>
      <c r="BB178" s="71" t="s">
        <v>470</v>
      </c>
      <c r="BC178" s="71" t="s">
        <v>470</v>
      </c>
      <c r="BD178" s="71" t="s">
        <v>470</v>
      </c>
      <c r="BE178" s="71" t="s">
        <v>2169</v>
      </c>
      <c r="BF178" s="71" t="s">
        <v>2169</v>
      </c>
      <c r="BG178" s="71" t="s">
        <v>2169</v>
      </c>
      <c r="BM178" s="32"/>
      <c r="BN178" s="71" t="s">
        <v>2169</v>
      </c>
    </row>
    <row r="179" spans="9:66" ht="15" customHeight="1">
      <c r="I179" s="71" t="s">
        <v>2169</v>
      </c>
      <c r="L179" s="116"/>
      <c r="M179" s="116"/>
      <c r="N179" s="116"/>
      <c r="O179" s="116"/>
      <c r="P179" s="116"/>
      <c r="Q179" s="116"/>
      <c r="R179" s="116"/>
      <c r="S179" s="116"/>
      <c r="T179" s="116"/>
      <c r="U179" s="116"/>
      <c r="V179" s="116"/>
      <c r="W179" s="116"/>
      <c r="X179" s="116"/>
      <c r="Y179" s="116"/>
      <c r="Z179" s="116"/>
      <c r="AA179" s="116"/>
      <c r="AB179" s="116"/>
      <c r="AC179" s="116"/>
      <c r="AL179" s="32" t="s">
        <v>2171</v>
      </c>
      <c r="AM179" s="32"/>
      <c r="AS179" s="71" t="s">
        <v>2169</v>
      </c>
      <c r="AT179" s="71" t="s">
        <v>2169</v>
      </c>
      <c r="AU179" s="71" t="s">
        <v>2169</v>
      </c>
      <c r="AZ179" s="71" t="s">
        <v>470</v>
      </c>
      <c r="BA179" s="71" t="s">
        <v>470</v>
      </c>
      <c r="BB179" s="71" t="s">
        <v>470</v>
      </c>
      <c r="BC179" s="71" t="s">
        <v>470</v>
      </c>
      <c r="BD179" s="71" t="s">
        <v>470</v>
      </c>
      <c r="BE179" s="71" t="s">
        <v>2169</v>
      </c>
      <c r="BF179" s="71" t="s">
        <v>2169</v>
      </c>
      <c r="BG179" s="71" t="s">
        <v>2169</v>
      </c>
      <c r="BM179" s="32"/>
      <c r="BN179" s="71" t="s">
        <v>2169</v>
      </c>
    </row>
    <row r="180" spans="9:66" ht="15" customHeight="1">
      <c r="I180" s="71" t="s">
        <v>2169</v>
      </c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  <c r="V180" s="116"/>
      <c r="W180" s="116"/>
      <c r="X180" s="116"/>
      <c r="Y180" s="116"/>
      <c r="Z180" s="116"/>
      <c r="AA180" s="116"/>
      <c r="AB180" s="116"/>
      <c r="AC180" s="116"/>
      <c r="AL180" s="32" t="s">
        <v>2171</v>
      </c>
      <c r="AM180" s="32"/>
      <c r="AS180" s="71" t="s">
        <v>2169</v>
      </c>
      <c r="AT180" s="71" t="s">
        <v>2169</v>
      </c>
      <c r="AU180" s="71" t="s">
        <v>2169</v>
      </c>
      <c r="AZ180" s="71" t="s">
        <v>470</v>
      </c>
      <c r="BA180" s="71" t="s">
        <v>470</v>
      </c>
      <c r="BB180" s="71" t="s">
        <v>470</v>
      </c>
      <c r="BC180" s="71" t="s">
        <v>470</v>
      </c>
      <c r="BD180" s="71" t="s">
        <v>470</v>
      </c>
      <c r="BE180" s="71" t="s">
        <v>2169</v>
      </c>
      <c r="BF180" s="71" t="s">
        <v>2169</v>
      </c>
      <c r="BG180" s="71" t="s">
        <v>2169</v>
      </c>
      <c r="BM180" s="32"/>
      <c r="BN180" s="71" t="s">
        <v>2169</v>
      </c>
    </row>
    <row r="181" spans="9:66" ht="15" customHeight="1">
      <c r="I181" s="71" t="s">
        <v>2169</v>
      </c>
      <c r="L181" s="116"/>
      <c r="M181" s="116"/>
      <c r="N181" s="116"/>
      <c r="O181" s="116"/>
      <c r="P181" s="116"/>
      <c r="Q181" s="116"/>
      <c r="R181" s="116"/>
      <c r="S181" s="116"/>
      <c r="T181" s="116"/>
      <c r="U181" s="116"/>
      <c r="V181" s="116"/>
      <c r="W181" s="116"/>
      <c r="X181" s="116"/>
      <c r="Y181" s="116"/>
      <c r="Z181" s="116"/>
      <c r="AA181" s="116"/>
      <c r="AB181" s="116"/>
      <c r="AC181" s="116"/>
      <c r="AL181" s="32" t="s">
        <v>2171</v>
      </c>
      <c r="AM181" s="32"/>
      <c r="AS181" s="71" t="s">
        <v>2169</v>
      </c>
      <c r="AT181" s="71" t="s">
        <v>2169</v>
      </c>
      <c r="AU181" s="71" t="s">
        <v>2169</v>
      </c>
      <c r="AZ181" s="71" t="s">
        <v>470</v>
      </c>
      <c r="BA181" s="71" t="s">
        <v>470</v>
      </c>
      <c r="BB181" s="71" t="s">
        <v>470</v>
      </c>
      <c r="BC181" s="71" t="s">
        <v>470</v>
      </c>
      <c r="BD181" s="71" t="s">
        <v>470</v>
      </c>
      <c r="BE181" s="71" t="s">
        <v>2169</v>
      </c>
      <c r="BF181" s="71" t="s">
        <v>2169</v>
      </c>
      <c r="BG181" s="71" t="s">
        <v>2169</v>
      </c>
      <c r="BM181" s="32"/>
      <c r="BN181" s="71" t="s">
        <v>2169</v>
      </c>
    </row>
    <row r="182" spans="9:66" ht="15" customHeight="1">
      <c r="I182" s="71" t="s">
        <v>2169</v>
      </c>
      <c r="L182" s="116"/>
      <c r="M182" s="116"/>
      <c r="N182" s="116"/>
      <c r="O182" s="116"/>
      <c r="P182" s="116"/>
      <c r="Q182" s="116"/>
      <c r="R182" s="116"/>
      <c r="S182" s="116"/>
      <c r="T182" s="116"/>
      <c r="U182" s="116"/>
      <c r="V182" s="116"/>
      <c r="W182" s="116"/>
      <c r="X182" s="116"/>
      <c r="Y182" s="116"/>
      <c r="Z182" s="116"/>
      <c r="AA182" s="116"/>
      <c r="AB182" s="116"/>
      <c r="AC182" s="116"/>
      <c r="AL182" s="32" t="s">
        <v>2171</v>
      </c>
      <c r="AM182" s="32"/>
      <c r="AS182" s="71" t="s">
        <v>2169</v>
      </c>
      <c r="AT182" s="71" t="s">
        <v>2169</v>
      </c>
      <c r="AU182" s="71" t="s">
        <v>2169</v>
      </c>
      <c r="AZ182" s="71" t="s">
        <v>470</v>
      </c>
      <c r="BA182" s="71" t="s">
        <v>470</v>
      </c>
      <c r="BB182" s="71" t="s">
        <v>470</v>
      </c>
      <c r="BC182" s="71" t="s">
        <v>470</v>
      </c>
      <c r="BD182" s="71" t="s">
        <v>470</v>
      </c>
      <c r="BE182" s="71" t="s">
        <v>2169</v>
      </c>
      <c r="BF182" s="71" t="s">
        <v>2169</v>
      </c>
      <c r="BG182" s="71" t="s">
        <v>2169</v>
      </c>
      <c r="BM182" s="32"/>
      <c r="BN182" s="71" t="s">
        <v>2169</v>
      </c>
    </row>
    <row r="183" spans="9:66" ht="15" customHeight="1">
      <c r="I183" s="71" t="s">
        <v>2169</v>
      </c>
      <c r="L183" s="116"/>
      <c r="M183" s="116"/>
      <c r="N183" s="116"/>
      <c r="O183" s="116"/>
      <c r="P183" s="116"/>
      <c r="Q183" s="116"/>
      <c r="R183" s="116"/>
      <c r="S183" s="116"/>
      <c r="T183" s="116"/>
      <c r="U183" s="116"/>
      <c r="V183" s="116"/>
      <c r="W183" s="116"/>
      <c r="X183" s="116"/>
      <c r="Y183" s="116"/>
      <c r="Z183" s="116"/>
      <c r="AA183" s="116"/>
      <c r="AB183" s="116"/>
      <c r="AC183" s="116"/>
      <c r="AL183" s="32" t="s">
        <v>2171</v>
      </c>
      <c r="AM183" s="32"/>
      <c r="AS183" s="71" t="s">
        <v>2169</v>
      </c>
      <c r="AT183" s="71" t="s">
        <v>2169</v>
      </c>
      <c r="AU183" s="71" t="s">
        <v>2169</v>
      </c>
      <c r="AZ183" s="71" t="s">
        <v>470</v>
      </c>
      <c r="BA183" s="71" t="s">
        <v>470</v>
      </c>
      <c r="BB183" s="71" t="s">
        <v>470</v>
      </c>
      <c r="BC183" s="71" t="s">
        <v>470</v>
      </c>
      <c r="BD183" s="71" t="s">
        <v>470</v>
      </c>
      <c r="BE183" s="71" t="s">
        <v>2169</v>
      </c>
      <c r="BF183" s="71" t="s">
        <v>2169</v>
      </c>
      <c r="BG183" s="71" t="s">
        <v>2169</v>
      </c>
      <c r="BM183" s="32"/>
      <c r="BN183" s="71" t="s">
        <v>2169</v>
      </c>
    </row>
    <row r="184" spans="9:66" ht="15" customHeight="1">
      <c r="I184" s="71" t="s">
        <v>2169</v>
      </c>
      <c r="L184" s="116"/>
      <c r="M184" s="116"/>
      <c r="N184" s="116"/>
      <c r="O184" s="116"/>
      <c r="P184" s="116"/>
      <c r="Q184" s="116"/>
      <c r="R184" s="116"/>
      <c r="S184" s="116"/>
      <c r="T184" s="116"/>
      <c r="U184" s="116"/>
      <c r="V184" s="116"/>
      <c r="W184" s="116"/>
      <c r="X184" s="116"/>
      <c r="Y184" s="116"/>
      <c r="Z184" s="116"/>
      <c r="AA184" s="116"/>
      <c r="AB184" s="116"/>
      <c r="AC184" s="116"/>
      <c r="AL184" s="32" t="s">
        <v>2171</v>
      </c>
      <c r="AM184" s="32"/>
      <c r="AS184" s="71" t="s">
        <v>2169</v>
      </c>
      <c r="AT184" s="71" t="s">
        <v>2169</v>
      </c>
      <c r="AU184" s="71" t="s">
        <v>2169</v>
      </c>
      <c r="AZ184" s="71" t="s">
        <v>470</v>
      </c>
      <c r="BA184" s="71" t="s">
        <v>470</v>
      </c>
      <c r="BB184" s="71" t="s">
        <v>470</v>
      </c>
      <c r="BC184" s="71" t="s">
        <v>470</v>
      </c>
      <c r="BD184" s="71" t="s">
        <v>470</v>
      </c>
      <c r="BE184" s="71" t="s">
        <v>2169</v>
      </c>
      <c r="BF184" s="71" t="s">
        <v>2169</v>
      </c>
      <c r="BG184" s="71" t="s">
        <v>2169</v>
      </c>
      <c r="BM184" s="32"/>
      <c r="BN184" s="71" t="s">
        <v>2169</v>
      </c>
    </row>
    <row r="185" spans="9:66" ht="15" customHeight="1">
      <c r="I185" s="71" t="s">
        <v>2169</v>
      </c>
      <c r="L185" s="116"/>
      <c r="M185" s="116"/>
      <c r="N185" s="116"/>
      <c r="O185" s="116"/>
      <c r="P185" s="116"/>
      <c r="Q185" s="116"/>
      <c r="R185" s="116"/>
      <c r="S185" s="116"/>
      <c r="T185" s="116"/>
      <c r="U185" s="116"/>
      <c r="V185" s="116"/>
      <c r="W185" s="116"/>
      <c r="X185" s="116"/>
      <c r="Y185" s="116"/>
      <c r="Z185" s="116"/>
      <c r="AA185" s="116"/>
      <c r="AB185" s="116"/>
      <c r="AC185" s="116"/>
      <c r="AL185" s="32" t="s">
        <v>2171</v>
      </c>
      <c r="AM185" s="32"/>
      <c r="AS185" s="71" t="s">
        <v>2169</v>
      </c>
      <c r="AT185" s="71" t="s">
        <v>2169</v>
      </c>
      <c r="AU185" s="71" t="s">
        <v>2169</v>
      </c>
      <c r="AZ185" s="71" t="s">
        <v>470</v>
      </c>
      <c r="BA185" s="71" t="s">
        <v>470</v>
      </c>
      <c r="BB185" s="71" t="s">
        <v>470</v>
      </c>
      <c r="BC185" s="71" t="s">
        <v>470</v>
      </c>
      <c r="BD185" s="71" t="s">
        <v>470</v>
      </c>
      <c r="BE185" s="71" t="s">
        <v>2169</v>
      </c>
      <c r="BF185" s="71" t="s">
        <v>2169</v>
      </c>
      <c r="BG185" s="71" t="s">
        <v>2169</v>
      </c>
      <c r="BM185" s="32"/>
      <c r="BN185" s="71" t="s">
        <v>2169</v>
      </c>
    </row>
    <row r="186" spans="9:66" ht="15" customHeight="1">
      <c r="I186" s="71" t="s">
        <v>2169</v>
      </c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  <c r="W186" s="116"/>
      <c r="X186" s="116"/>
      <c r="Y186" s="116"/>
      <c r="Z186" s="116"/>
      <c r="AA186" s="116"/>
      <c r="AB186" s="116"/>
      <c r="AC186" s="116"/>
      <c r="AL186" s="32" t="s">
        <v>2171</v>
      </c>
      <c r="AM186" s="32"/>
      <c r="AS186" s="71" t="s">
        <v>2169</v>
      </c>
      <c r="AT186" s="71" t="s">
        <v>2169</v>
      </c>
      <c r="AU186" s="71" t="s">
        <v>2169</v>
      </c>
      <c r="AZ186" s="71" t="s">
        <v>470</v>
      </c>
      <c r="BA186" s="71" t="s">
        <v>470</v>
      </c>
      <c r="BB186" s="71" t="s">
        <v>470</v>
      </c>
      <c r="BC186" s="71" t="s">
        <v>470</v>
      </c>
      <c r="BD186" s="71" t="s">
        <v>470</v>
      </c>
      <c r="BE186" s="71" t="s">
        <v>2169</v>
      </c>
      <c r="BF186" s="71" t="s">
        <v>2169</v>
      </c>
      <c r="BG186" s="71" t="s">
        <v>2169</v>
      </c>
      <c r="BM186" s="32"/>
      <c r="BN186" s="71" t="s">
        <v>2169</v>
      </c>
    </row>
    <row r="187" spans="9:66" ht="15" customHeight="1">
      <c r="I187" s="71" t="s">
        <v>2169</v>
      </c>
      <c r="L187" s="116"/>
      <c r="M187" s="116"/>
      <c r="N187" s="116"/>
      <c r="O187" s="116"/>
      <c r="P187" s="116"/>
      <c r="Q187" s="116"/>
      <c r="R187" s="116"/>
      <c r="S187" s="116"/>
      <c r="T187" s="116"/>
      <c r="U187" s="116"/>
      <c r="V187" s="116"/>
      <c r="W187" s="116"/>
      <c r="X187" s="116"/>
      <c r="Y187" s="116"/>
      <c r="Z187" s="116"/>
      <c r="AA187" s="116"/>
      <c r="AB187" s="116"/>
      <c r="AC187" s="116"/>
      <c r="AL187" s="32" t="s">
        <v>2171</v>
      </c>
      <c r="AM187" s="32"/>
      <c r="AS187" s="71" t="s">
        <v>2169</v>
      </c>
      <c r="AT187" s="71" t="s">
        <v>2169</v>
      </c>
      <c r="AU187" s="71" t="s">
        <v>2169</v>
      </c>
      <c r="AZ187" s="71" t="s">
        <v>470</v>
      </c>
      <c r="BA187" s="71" t="s">
        <v>470</v>
      </c>
      <c r="BB187" s="71" t="s">
        <v>470</v>
      </c>
      <c r="BC187" s="71" t="s">
        <v>470</v>
      </c>
      <c r="BD187" s="71" t="s">
        <v>470</v>
      </c>
      <c r="BE187" s="71" t="s">
        <v>2169</v>
      </c>
      <c r="BF187" s="71" t="s">
        <v>2169</v>
      </c>
      <c r="BG187" s="71" t="s">
        <v>2169</v>
      </c>
      <c r="BM187" s="32"/>
      <c r="BN187" s="71" t="s">
        <v>2169</v>
      </c>
    </row>
    <row r="188" spans="9:66" ht="15" customHeight="1">
      <c r="I188" s="71" t="s">
        <v>2169</v>
      </c>
      <c r="L188" s="116"/>
      <c r="M188" s="116"/>
      <c r="N188" s="116"/>
      <c r="O188" s="116"/>
      <c r="P188" s="116"/>
      <c r="Q188" s="116"/>
      <c r="R188" s="116"/>
      <c r="S188" s="116"/>
      <c r="T188" s="116"/>
      <c r="U188" s="116"/>
      <c r="V188" s="116"/>
      <c r="W188" s="116"/>
      <c r="X188" s="116"/>
      <c r="Y188" s="116"/>
      <c r="Z188" s="116"/>
      <c r="AA188" s="116"/>
      <c r="AB188" s="116"/>
      <c r="AC188" s="116"/>
      <c r="AL188" s="32" t="s">
        <v>2171</v>
      </c>
      <c r="AM188" s="32"/>
      <c r="AS188" s="71" t="s">
        <v>2169</v>
      </c>
      <c r="AT188" s="71" t="s">
        <v>2169</v>
      </c>
      <c r="AU188" s="71" t="s">
        <v>2169</v>
      </c>
      <c r="AZ188" s="71" t="s">
        <v>470</v>
      </c>
      <c r="BA188" s="71" t="s">
        <v>470</v>
      </c>
      <c r="BB188" s="71" t="s">
        <v>470</v>
      </c>
      <c r="BC188" s="71" t="s">
        <v>470</v>
      </c>
      <c r="BD188" s="71" t="s">
        <v>470</v>
      </c>
      <c r="BE188" s="71" t="s">
        <v>2169</v>
      </c>
      <c r="BF188" s="71" t="s">
        <v>2169</v>
      </c>
      <c r="BG188" s="71" t="s">
        <v>2169</v>
      </c>
      <c r="BM188" s="32"/>
      <c r="BN188" s="71" t="s">
        <v>2169</v>
      </c>
    </row>
    <row r="189" spans="9:66" ht="15" customHeight="1">
      <c r="I189" s="71" t="s">
        <v>2169</v>
      </c>
      <c r="L189" s="116"/>
      <c r="M189" s="116"/>
      <c r="N189" s="116"/>
      <c r="O189" s="116"/>
      <c r="P189" s="116"/>
      <c r="Q189" s="116"/>
      <c r="R189" s="116"/>
      <c r="S189" s="116"/>
      <c r="T189" s="116"/>
      <c r="U189" s="116"/>
      <c r="V189" s="116"/>
      <c r="W189" s="116"/>
      <c r="X189" s="116"/>
      <c r="Y189" s="116"/>
      <c r="Z189" s="116"/>
      <c r="AA189" s="116"/>
      <c r="AB189" s="116"/>
      <c r="AC189" s="116"/>
      <c r="AL189" s="32" t="s">
        <v>2171</v>
      </c>
      <c r="AM189" s="32"/>
      <c r="AS189" s="71" t="s">
        <v>2169</v>
      </c>
      <c r="AT189" s="71" t="s">
        <v>2169</v>
      </c>
      <c r="AU189" s="71" t="s">
        <v>2169</v>
      </c>
      <c r="AZ189" s="71" t="s">
        <v>470</v>
      </c>
      <c r="BA189" s="71" t="s">
        <v>470</v>
      </c>
      <c r="BB189" s="71" t="s">
        <v>470</v>
      </c>
      <c r="BC189" s="71" t="s">
        <v>470</v>
      </c>
      <c r="BD189" s="71" t="s">
        <v>470</v>
      </c>
      <c r="BE189" s="71" t="s">
        <v>2169</v>
      </c>
      <c r="BF189" s="71" t="s">
        <v>2169</v>
      </c>
      <c r="BG189" s="71" t="s">
        <v>2169</v>
      </c>
      <c r="BM189" s="32"/>
      <c r="BN189" s="71" t="s">
        <v>2169</v>
      </c>
    </row>
    <row r="190" spans="9:66" ht="15" customHeight="1">
      <c r="I190" s="71" t="s">
        <v>2169</v>
      </c>
      <c r="L190" s="116"/>
      <c r="M190" s="116"/>
      <c r="N190" s="116"/>
      <c r="O190" s="116"/>
      <c r="P190" s="116"/>
      <c r="Q190" s="116"/>
      <c r="R190" s="116"/>
      <c r="S190" s="116"/>
      <c r="T190" s="116"/>
      <c r="U190" s="116"/>
      <c r="V190" s="116"/>
      <c r="W190" s="116"/>
      <c r="X190" s="116"/>
      <c r="Y190" s="116"/>
      <c r="Z190" s="116"/>
      <c r="AA190" s="116"/>
      <c r="AB190" s="116"/>
      <c r="AC190" s="116"/>
      <c r="AL190" s="32" t="s">
        <v>2171</v>
      </c>
      <c r="AM190" s="32"/>
      <c r="AS190" s="71" t="s">
        <v>2169</v>
      </c>
      <c r="AT190" s="71" t="s">
        <v>2169</v>
      </c>
      <c r="AU190" s="71" t="s">
        <v>2169</v>
      </c>
      <c r="AZ190" s="71" t="s">
        <v>470</v>
      </c>
      <c r="BA190" s="71" t="s">
        <v>470</v>
      </c>
      <c r="BB190" s="71" t="s">
        <v>470</v>
      </c>
      <c r="BC190" s="71" t="s">
        <v>470</v>
      </c>
      <c r="BD190" s="71" t="s">
        <v>470</v>
      </c>
      <c r="BE190" s="71" t="s">
        <v>2169</v>
      </c>
      <c r="BF190" s="71" t="s">
        <v>2169</v>
      </c>
      <c r="BG190" s="71" t="s">
        <v>2169</v>
      </c>
      <c r="BM190" s="32"/>
      <c r="BN190" s="71" t="s">
        <v>2169</v>
      </c>
    </row>
    <row r="191" spans="9:66" ht="15" customHeight="1">
      <c r="I191" s="71" t="s">
        <v>2169</v>
      </c>
      <c r="L191" s="116"/>
      <c r="M191" s="116"/>
      <c r="N191" s="116"/>
      <c r="O191" s="116"/>
      <c r="P191" s="116"/>
      <c r="Q191" s="116"/>
      <c r="R191" s="116"/>
      <c r="S191" s="116"/>
      <c r="T191" s="116"/>
      <c r="U191" s="116"/>
      <c r="V191" s="116"/>
      <c r="W191" s="116"/>
      <c r="X191" s="116"/>
      <c r="Y191" s="116"/>
      <c r="Z191" s="116"/>
      <c r="AA191" s="116"/>
      <c r="AB191" s="116"/>
      <c r="AC191" s="116"/>
      <c r="AL191" s="32" t="s">
        <v>2171</v>
      </c>
      <c r="AM191" s="32"/>
      <c r="AS191" s="71" t="s">
        <v>2169</v>
      </c>
      <c r="AT191" s="71" t="s">
        <v>2169</v>
      </c>
      <c r="AU191" s="71" t="s">
        <v>2169</v>
      </c>
      <c r="AZ191" s="71" t="s">
        <v>470</v>
      </c>
      <c r="BA191" s="71" t="s">
        <v>470</v>
      </c>
      <c r="BB191" s="71" t="s">
        <v>470</v>
      </c>
      <c r="BC191" s="71" t="s">
        <v>470</v>
      </c>
      <c r="BD191" s="71" t="s">
        <v>470</v>
      </c>
      <c r="BE191" s="71" t="s">
        <v>2169</v>
      </c>
      <c r="BF191" s="71" t="s">
        <v>2169</v>
      </c>
      <c r="BG191" s="71" t="s">
        <v>2169</v>
      </c>
      <c r="BM191" s="32"/>
      <c r="BN191" s="71" t="s">
        <v>2169</v>
      </c>
    </row>
    <row r="192" spans="9:66" ht="15" customHeight="1">
      <c r="I192" s="71" t="s">
        <v>2169</v>
      </c>
      <c r="L192" s="116"/>
      <c r="M192" s="116"/>
      <c r="N192" s="116"/>
      <c r="O192" s="116"/>
      <c r="P192" s="116"/>
      <c r="Q192" s="116"/>
      <c r="R192" s="116"/>
      <c r="S192" s="116"/>
      <c r="T192" s="116"/>
      <c r="U192" s="116"/>
      <c r="V192" s="116"/>
      <c r="W192" s="116"/>
      <c r="X192" s="116"/>
      <c r="Y192" s="116"/>
      <c r="Z192" s="116"/>
      <c r="AA192" s="116"/>
      <c r="AB192" s="116"/>
      <c r="AC192" s="116"/>
      <c r="AL192" s="32" t="s">
        <v>2171</v>
      </c>
      <c r="AM192" s="32"/>
      <c r="AS192" s="71" t="s">
        <v>2169</v>
      </c>
      <c r="AT192" s="71" t="s">
        <v>2169</v>
      </c>
      <c r="AU192" s="71" t="s">
        <v>2169</v>
      </c>
      <c r="AZ192" s="71" t="s">
        <v>470</v>
      </c>
      <c r="BA192" s="71" t="s">
        <v>470</v>
      </c>
      <c r="BB192" s="71" t="s">
        <v>470</v>
      </c>
      <c r="BC192" s="71" t="s">
        <v>470</v>
      </c>
      <c r="BD192" s="71" t="s">
        <v>470</v>
      </c>
      <c r="BE192" s="71" t="s">
        <v>2169</v>
      </c>
      <c r="BF192" s="71" t="s">
        <v>2169</v>
      </c>
      <c r="BG192" s="71" t="s">
        <v>2169</v>
      </c>
      <c r="BM192" s="32"/>
      <c r="BN192" s="71" t="s">
        <v>2169</v>
      </c>
    </row>
    <row r="193" spans="9:66" ht="15" customHeight="1">
      <c r="I193" s="71" t="s">
        <v>2169</v>
      </c>
      <c r="L193" s="116"/>
      <c r="M193" s="116"/>
      <c r="N193" s="116"/>
      <c r="O193" s="116"/>
      <c r="P193" s="116"/>
      <c r="Q193" s="116"/>
      <c r="R193" s="116"/>
      <c r="S193" s="116"/>
      <c r="T193" s="116"/>
      <c r="U193" s="116"/>
      <c r="V193" s="116"/>
      <c r="W193" s="116"/>
      <c r="X193" s="116"/>
      <c r="Y193" s="116"/>
      <c r="Z193" s="116"/>
      <c r="AA193" s="116"/>
      <c r="AB193" s="116"/>
      <c r="AC193" s="116"/>
      <c r="AL193" s="32" t="s">
        <v>2171</v>
      </c>
      <c r="AM193" s="32"/>
      <c r="AS193" s="71" t="s">
        <v>2169</v>
      </c>
      <c r="AT193" s="71" t="s">
        <v>2169</v>
      </c>
      <c r="AU193" s="71" t="s">
        <v>2169</v>
      </c>
      <c r="AZ193" s="71" t="s">
        <v>470</v>
      </c>
      <c r="BA193" s="71" t="s">
        <v>470</v>
      </c>
      <c r="BB193" s="71" t="s">
        <v>470</v>
      </c>
      <c r="BC193" s="71" t="s">
        <v>470</v>
      </c>
      <c r="BD193" s="71" t="s">
        <v>470</v>
      </c>
      <c r="BE193" s="71" t="s">
        <v>2169</v>
      </c>
      <c r="BF193" s="71" t="s">
        <v>2169</v>
      </c>
      <c r="BG193" s="71" t="s">
        <v>2169</v>
      </c>
      <c r="BM193" s="32"/>
      <c r="BN193" s="71" t="s">
        <v>2169</v>
      </c>
    </row>
    <row r="194" spans="9:66" ht="15" customHeight="1">
      <c r="I194" s="71" t="s">
        <v>2169</v>
      </c>
      <c r="L194" s="116"/>
      <c r="M194" s="116"/>
      <c r="N194" s="116"/>
      <c r="O194" s="116"/>
      <c r="P194" s="116"/>
      <c r="Q194" s="116"/>
      <c r="R194" s="116"/>
      <c r="S194" s="116"/>
      <c r="T194" s="116"/>
      <c r="U194" s="116"/>
      <c r="V194" s="116"/>
      <c r="W194" s="116"/>
      <c r="X194" s="116"/>
      <c r="Y194" s="116"/>
      <c r="Z194" s="116"/>
      <c r="AA194" s="116"/>
      <c r="AB194" s="116"/>
      <c r="AC194" s="116"/>
      <c r="AL194" s="32" t="s">
        <v>2171</v>
      </c>
      <c r="AM194" s="32"/>
      <c r="AS194" s="71" t="s">
        <v>2169</v>
      </c>
      <c r="AT194" s="71" t="s">
        <v>2169</v>
      </c>
      <c r="AU194" s="71" t="s">
        <v>2169</v>
      </c>
      <c r="AZ194" s="71" t="s">
        <v>470</v>
      </c>
      <c r="BA194" s="71" t="s">
        <v>470</v>
      </c>
      <c r="BB194" s="71" t="s">
        <v>470</v>
      </c>
      <c r="BC194" s="71" t="s">
        <v>470</v>
      </c>
      <c r="BD194" s="71" t="s">
        <v>470</v>
      </c>
      <c r="BE194" s="71" t="s">
        <v>2169</v>
      </c>
      <c r="BF194" s="71" t="s">
        <v>2169</v>
      </c>
      <c r="BG194" s="71" t="s">
        <v>2169</v>
      </c>
      <c r="BM194" s="32"/>
      <c r="BN194" s="71" t="s">
        <v>2169</v>
      </c>
    </row>
    <row r="195" spans="9:66" ht="15" customHeight="1">
      <c r="I195" s="71" t="s">
        <v>2169</v>
      </c>
      <c r="L195" s="116"/>
      <c r="M195" s="116"/>
      <c r="N195" s="116"/>
      <c r="O195" s="116"/>
      <c r="P195" s="116"/>
      <c r="Q195" s="116"/>
      <c r="R195" s="116"/>
      <c r="S195" s="116"/>
      <c r="T195" s="116"/>
      <c r="U195" s="116"/>
      <c r="V195" s="116"/>
      <c r="W195" s="116"/>
      <c r="X195" s="116"/>
      <c r="Y195" s="116"/>
      <c r="Z195" s="116"/>
      <c r="AA195" s="116"/>
      <c r="AB195" s="116"/>
      <c r="AC195" s="116"/>
      <c r="AL195" s="32" t="s">
        <v>2171</v>
      </c>
      <c r="AM195" s="32"/>
      <c r="AS195" s="71" t="s">
        <v>2169</v>
      </c>
      <c r="AT195" s="71" t="s">
        <v>2169</v>
      </c>
      <c r="AU195" s="71" t="s">
        <v>2169</v>
      </c>
      <c r="AZ195" s="71" t="s">
        <v>470</v>
      </c>
      <c r="BA195" s="71" t="s">
        <v>470</v>
      </c>
      <c r="BB195" s="71" t="s">
        <v>470</v>
      </c>
      <c r="BC195" s="71" t="s">
        <v>470</v>
      </c>
      <c r="BD195" s="71" t="s">
        <v>470</v>
      </c>
      <c r="BE195" s="71" t="s">
        <v>2169</v>
      </c>
      <c r="BF195" s="71" t="s">
        <v>2169</v>
      </c>
      <c r="BG195" s="71" t="s">
        <v>2169</v>
      </c>
      <c r="BM195" s="32"/>
      <c r="BN195" s="71" t="s">
        <v>2169</v>
      </c>
    </row>
    <row r="196" spans="9:66" ht="15" customHeight="1">
      <c r="I196" s="71" t="s">
        <v>2169</v>
      </c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  <c r="W196" s="116"/>
      <c r="X196" s="116"/>
      <c r="Y196" s="116"/>
      <c r="Z196" s="116"/>
      <c r="AA196" s="116"/>
      <c r="AB196" s="116"/>
      <c r="AC196" s="116"/>
      <c r="AL196" s="32" t="s">
        <v>2171</v>
      </c>
      <c r="AM196" s="32"/>
      <c r="AS196" s="71" t="s">
        <v>2169</v>
      </c>
      <c r="AT196" s="71" t="s">
        <v>2169</v>
      </c>
      <c r="AU196" s="71" t="s">
        <v>2169</v>
      </c>
      <c r="AZ196" s="71" t="s">
        <v>470</v>
      </c>
      <c r="BA196" s="71" t="s">
        <v>470</v>
      </c>
      <c r="BB196" s="71" t="s">
        <v>470</v>
      </c>
      <c r="BC196" s="71" t="s">
        <v>470</v>
      </c>
      <c r="BD196" s="71" t="s">
        <v>470</v>
      </c>
      <c r="BE196" s="71" t="s">
        <v>2169</v>
      </c>
      <c r="BF196" s="71" t="s">
        <v>2169</v>
      </c>
      <c r="BG196" s="71" t="s">
        <v>2169</v>
      </c>
      <c r="BM196" s="32"/>
      <c r="BN196" s="71" t="s">
        <v>2169</v>
      </c>
    </row>
    <row r="197" spans="9:66" ht="15" customHeight="1">
      <c r="I197" s="71" t="s">
        <v>2169</v>
      </c>
      <c r="L197" s="116"/>
      <c r="M197" s="116"/>
      <c r="N197" s="116"/>
      <c r="O197" s="116"/>
      <c r="P197" s="116"/>
      <c r="Q197" s="116"/>
      <c r="R197" s="116"/>
      <c r="S197" s="116"/>
      <c r="T197" s="116"/>
      <c r="U197" s="116"/>
      <c r="V197" s="116"/>
      <c r="W197" s="116"/>
      <c r="X197" s="116"/>
      <c r="Y197" s="116"/>
      <c r="Z197" s="116"/>
      <c r="AA197" s="116"/>
      <c r="AB197" s="116"/>
      <c r="AC197" s="116"/>
      <c r="AL197" s="32" t="s">
        <v>2171</v>
      </c>
      <c r="AM197" s="32"/>
      <c r="AS197" s="71" t="s">
        <v>2169</v>
      </c>
      <c r="AT197" s="71" t="s">
        <v>2169</v>
      </c>
      <c r="AU197" s="71" t="s">
        <v>2169</v>
      </c>
      <c r="AZ197" s="71" t="s">
        <v>470</v>
      </c>
      <c r="BA197" s="71" t="s">
        <v>470</v>
      </c>
      <c r="BB197" s="71" t="s">
        <v>470</v>
      </c>
      <c r="BC197" s="71" t="s">
        <v>470</v>
      </c>
      <c r="BD197" s="71" t="s">
        <v>470</v>
      </c>
      <c r="BE197" s="71" t="s">
        <v>2169</v>
      </c>
      <c r="BF197" s="71" t="s">
        <v>2169</v>
      </c>
      <c r="BG197" s="71" t="s">
        <v>2169</v>
      </c>
      <c r="BM197" s="32"/>
      <c r="BN197" s="71" t="s">
        <v>2169</v>
      </c>
    </row>
    <row r="198" spans="9:66" ht="15" customHeight="1">
      <c r="I198" s="71" t="s">
        <v>2169</v>
      </c>
      <c r="L198" s="116"/>
      <c r="M198" s="116"/>
      <c r="N198" s="116"/>
      <c r="O198" s="116"/>
      <c r="P198" s="116"/>
      <c r="Q198" s="116"/>
      <c r="R198" s="116"/>
      <c r="S198" s="116"/>
      <c r="T198" s="116"/>
      <c r="U198" s="116"/>
      <c r="V198" s="116"/>
      <c r="W198" s="116"/>
      <c r="X198" s="116"/>
      <c r="Y198" s="116"/>
      <c r="Z198" s="116"/>
      <c r="AA198" s="116"/>
      <c r="AB198" s="116"/>
      <c r="AC198" s="116"/>
      <c r="AL198" s="32" t="s">
        <v>2171</v>
      </c>
      <c r="AM198" s="32"/>
      <c r="AS198" s="71" t="s">
        <v>2169</v>
      </c>
      <c r="AT198" s="71" t="s">
        <v>2169</v>
      </c>
      <c r="AU198" s="71" t="s">
        <v>2169</v>
      </c>
      <c r="AZ198" s="71" t="s">
        <v>470</v>
      </c>
      <c r="BA198" s="71" t="s">
        <v>470</v>
      </c>
      <c r="BB198" s="71" t="s">
        <v>470</v>
      </c>
      <c r="BC198" s="71" t="s">
        <v>470</v>
      </c>
      <c r="BD198" s="71" t="s">
        <v>470</v>
      </c>
      <c r="BE198" s="71" t="s">
        <v>2169</v>
      </c>
      <c r="BF198" s="71" t="s">
        <v>2169</v>
      </c>
      <c r="BG198" s="71" t="s">
        <v>2169</v>
      </c>
      <c r="BM198" s="32"/>
      <c r="BN198" s="71" t="s">
        <v>2169</v>
      </c>
    </row>
    <row r="199" spans="9:66" ht="15" customHeight="1">
      <c r="I199" s="71" t="s">
        <v>2169</v>
      </c>
      <c r="L199" s="116"/>
      <c r="M199" s="116"/>
      <c r="N199" s="116"/>
      <c r="O199" s="116"/>
      <c r="P199" s="116"/>
      <c r="Q199" s="116"/>
      <c r="R199" s="116"/>
      <c r="S199" s="116"/>
      <c r="T199" s="116"/>
      <c r="U199" s="116"/>
      <c r="V199" s="116"/>
      <c r="W199" s="116"/>
      <c r="X199" s="116"/>
      <c r="Y199" s="116"/>
      <c r="Z199" s="116"/>
      <c r="AA199" s="116"/>
      <c r="AB199" s="116"/>
      <c r="AC199" s="116"/>
      <c r="AL199" s="32" t="s">
        <v>2171</v>
      </c>
      <c r="AM199" s="32"/>
      <c r="AS199" s="71" t="s">
        <v>2169</v>
      </c>
      <c r="AT199" s="71" t="s">
        <v>2169</v>
      </c>
      <c r="AU199" s="71" t="s">
        <v>2169</v>
      </c>
      <c r="AZ199" s="71" t="s">
        <v>470</v>
      </c>
      <c r="BA199" s="71" t="s">
        <v>470</v>
      </c>
      <c r="BB199" s="71" t="s">
        <v>470</v>
      </c>
      <c r="BC199" s="71" t="s">
        <v>470</v>
      </c>
      <c r="BD199" s="71" t="s">
        <v>470</v>
      </c>
      <c r="BE199" s="71" t="s">
        <v>2169</v>
      </c>
      <c r="BF199" s="71" t="s">
        <v>2169</v>
      </c>
      <c r="BG199" s="71" t="s">
        <v>2169</v>
      </c>
      <c r="BM199" s="32"/>
      <c r="BN199" s="71" t="s">
        <v>2169</v>
      </c>
    </row>
    <row r="200" spans="9:66" ht="15" customHeight="1">
      <c r="I200" s="71" t="s">
        <v>2169</v>
      </c>
      <c r="L200" s="116"/>
      <c r="M200" s="116"/>
      <c r="N200" s="116"/>
      <c r="O200" s="116"/>
      <c r="P200" s="116"/>
      <c r="Q200" s="116"/>
      <c r="R200" s="116"/>
      <c r="S200" s="116"/>
      <c r="T200" s="116"/>
      <c r="U200" s="116"/>
      <c r="V200" s="116"/>
      <c r="W200" s="116"/>
      <c r="X200" s="116"/>
      <c r="Y200" s="116"/>
      <c r="Z200" s="116"/>
      <c r="AA200" s="116"/>
      <c r="AB200" s="116"/>
      <c r="AC200" s="116"/>
      <c r="AL200" s="32" t="s">
        <v>2171</v>
      </c>
      <c r="AM200" s="32"/>
      <c r="AS200" s="71" t="s">
        <v>2169</v>
      </c>
      <c r="AT200" s="71" t="s">
        <v>2169</v>
      </c>
      <c r="AU200" s="71" t="s">
        <v>2169</v>
      </c>
      <c r="AZ200" s="71" t="s">
        <v>470</v>
      </c>
      <c r="BA200" s="71" t="s">
        <v>470</v>
      </c>
      <c r="BB200" s="71" t="s">
        <v>470</v>
      </c>
      <c r="BC200" s="71" t="s">
        <v>470</v>
      </c>
      <c r="BD200" s="71" t="s">
        <v>470</v>
      </c>
      <c r="BE200" s="71" t="s">
        <v>2169</v>
      </c>
      <c r="BF200" s="71" t="s">
        <v>2169</v>
      </c>
      <c r="BG200" s="71" t="s">
        <v>2169</v>
      </c>
      <c r="BM200" s="32"/>
      <c r="BN200" s="71" t="s">
        <v>2169</v>
      </c>
    </row>
    <row r="201" spans="9:66" ht="15" customHeight="1">
      <c r="I201" s="71" t="s">
        <v>2169</v>
      </c>
      <c r="L201" s="116"/>
      <c r="M201" s="116"/>
      <c r="N201" s="116"/>
      <c r="O201" s="116"/>
      <c r="P201" s="116"/>
      <c r="Q201" s="116"/>
      <c r="R201" s="116"/>
      <c r="S201" s="116"/>
      <c r="T201" s="116"/>
      <c r="U201" s="116"/>
      <c r="V201" s="116"/>
      <c r="W201" s="116"/>
      <c r="X201" s="116"/>
      <c r="Y201" s="116"/>
      <c r="Z201" s="116"/>
      <c r="AA201" s="116"/>
      <c r="AB201" s="116"/>
      <c r="AC201" s="116"/>
      <c r="AL201" s="32" t="s">
        <v>2171</v>
      </c>
      <c r="AM201" s="32"/>
      <c r="AS201" s="71" t="s">
        <v>2169</v>
      </c>
      <c r="AT201" s="71" t="s">
        <v>2169</v>
      </c>
      <c r="AU201" s="71" t="s">
        <v>2169</v>
      </c>
      <c r="AZ201" s="71" t="s">
        <v>470</v>
      </c>
      <c r="BA201" s="71" t="s">
        <v>470</v>
      </c>
      <c r="BB201" s="71" t="s">
        <v>470</v>
      </c>
      <c r="BC201" s="71" t="s">
        <v>470</v>
      </c>
      <c r="BD201" s="71" t="s">
        <v>470</v>
      </c>
      <c r="BE201" s="71" t="s">
        <v>2169</v>
      </c>
      <c r="BF201" s="71" t="s">
        <v>2169</v>
      </c>
      <c r="BG201" s="71" t="s">
        <v>2169</v>
      </c>
      <c r="BM201" s="32"/>
      <c r="BN201" s="71" t="s">
        <v>2169</v>
      </c>
    </row>
    <row r="202" spans="9:66" ht="15" customHeight="1">
      <c r="I202" s="71" t="s">
        <v>2169</v>
      </c>
      <c r="L202" s="116"/>
      <c r="M202" s="116"/>
      <c r="N202" s="116"/>
      <c r="O202" s="116"/>
      <c r="P202" s="116"/>
      <c r="Q202" s="116"/>
      <c r="R202" s="116"/>
      <c r="S202" s="116"/>
      <c r="T202" s="116"/>
      <c r="U202" s="116"/>
      <c r="V202" s="116"/>
      <c r="W202" s="116"/>
      <c r="X202" s="116"/>
      <c r="Y202" s="116"/>
      <c r="Z202" s="116"/>
      <c r="AA202" s="116"/>
      <c r="AB202" s="116"/>
      <c r="AC202" s="116"/>
      <c r="AL202" s="32" t="s">
        <v>2171</v>
      </c>
      <c r="AM202" s="32"/>
      <c r="AS202" s="71" t="s">
        <v>2169</v>
      </c>
      <c r="AT202" s="71" t="s">
        <v>2169</v>
      </c>
      <c r="AU202" s="71" t="s">
        <v>2169</v>
      </c>
      <c r="AZ202" s="71" t="s">
        <v>470</v>
      </c>
      <c r="BA202" s="71" t="s">
        <v>470</v>
      </c>
      <c r="BB202" s="71" t="s">
        <v>470</v>
      </c>
      <c r="BC202" s="71" t="s">
        <v>470</v>
      </c>
      <c r="BD202" s="71" t="s">
        <v>470</v>
      </c>
      <c r="BE202" s="71" t="s">
        <v>2169</v>
      </c>
      <c r="BF202" s="71" t="s">
        <v>2169</v>
      </c>
      <c r="BG202" s="71" t="s">
        <v>2169</v>
      </c>
      <c r="BM202" s="32"/>
      <c r="BN202" s="71" t="s">
        <v>2169</v>
      </c>
    </row>
    <row r="203" spans="9:66" ht="15" customHeight="1">
      <c r="I203" s="71" t="s">
        <v>2169</v>
      </c>
      <c r="L203" s="116"/>
      <c r="M203" s="116"/>
      <c r="N203" s="116"/>
      <c r="O203" s="116"/>
      <c r="P203" s="116"/>
      <c r="Q203" s="116"/>
      <c r="R203" s="116"/>
      <c r="S203" s="116"/>
      <c r="T203" s="116"/>
      <c r="U203" s="116"/>
      <c r="V203" s="116"/>
      <c r="W203" s="116"/>
      <c r="X203" s="116"/>
      <c r="Y203" s="116"/>
      <c r="Z203" s="116"/>
      <c r="AA203" s="116"/>
      <c r="AB203" s="116"/>
      <c r="AC203" s="116"/>
      <c r="AL203" s="32" t="s">
        <v>2171</v>
      </c>
      <c r="AM203" s="32"/>
      <c r="AS203" s="71" t="s">
        <v>2169</v>
      </c>
      <c r="AT203" s="71" t="s">
        <v>2169</v>
      </c>
      <c r="AU203" s="71" t="s">
        <v>2169</v>
      </c>
      <c r="AZ203" s="71" t="s">
        <v>470</v>
      </c>
      <c r="BA203" s="71" t="s">
        <v>470</v>
      </c>
      <c r="BB203" s="71" t="s">
        <v>470</v>
      </c>
      <c r="BC203" s="71" t="s">
        <v>470</v>
      </c>
      <c r="BD203" s="71" t="s">
        <v>470</v>
      </c>
      <c r="BE203" s="71" t="s">
        <v>2169</v>
      </c>
      <c r="BF203" s="71" t="s">
        <v>2169</v>
      </c>
      <c r="BG203" s="71" t="s">
        <v>2169</v>
      </c>
      <c r="BM203" s="32"/>
      <c r="BN203" s="71" t="s">
        <v>2169</v>
      </c>
    </row>
    <row r="204" spans="9:66" ht="15" customHeight="1">
      <c r="I204" s="71" t="s">
        <v>2169</v>
      </c>
      <c r="L204" s="116"/>
      <c r="M204" s="116"/>
      <c r="N204" s="116"/>
      <c r="O204" s="116"/>
      <c r="P204" s="116"/>
      <c r="Q204" s="116"/>
      <c r="R204" s="116"/>
      <c r="S204" s="116"/>
      <c r="T204" s="116"/>
      <c r="U204" s="116"/>
      <c r="V204" s="116"/>
      <c r="W204" s="116"/>
      <c r="X204" s="116"/>
      <c r="Y204" s="116"/>
      <c r="Z204" s="116"/>
      <c r="AA204" s="116"/>
      <c r="AB204" s="116"/>
      <c r="AC204" s="116"/>
      <c r="AL204" s="32" t="s">
        <v>2171</v>
      </c>
      <c r="AM204" s="32"/>
      <c r="AS204" s="71" t="s">
        <v>2169</v>
      </c>
      <c r="AT204" s="71" t="s">
        <v>2169</v>
      </c>
      <c r="AU204" s="71" t="s">
        <v>2169</v>
      </c>
      <c r="AZ204" s="71" t="s">
        <v>470</v>
      </c>
      <c r="BA204" s="71" t="s">
        <v>470</v>
      </c>
      <c r="BB204" s="71" t="s">
        <v>470</v>
      </c>
      <c r="BC204" s="71" t="s">
        <v>470</v>
      </c>
      <c r="BD204" s="71" t="s">
        <v>470</v>
      </c>
      <c r="BE204" s="71" t="s">
        <v>2169</v>
      </c>
      <c r="BF204" s="71" t="s">
        <v>2169</v>
      </c>
      <c r="BG204" s="71" t="s">
        <v>2169</v>
      </c>
      <c r="BM204" s="32"/>
      <c r="BN204" s="71" t="s">
        <v>2169</v>
      </c>
    </row>
    <row r="205" spans="9:66" ht="15" customHeight="1">
      <c r="I205" s="71" t="s">
        <v>2169</v>
      </c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X205" s="116"/>
      <c r="Y205" s="116"/>
      <c r="Z205" s="116"/>
      <c r="AA205" s="116"/>
      <c r="AB205" s="116"/>
      <c r="AC205" s="116"/>
      <c r="AL205" s="32" t="s">
        <v>2171</v>
      </c>
      <c r="AM205" s="32"/>
      <c r="AS205" s="71" t="s">
        <v>2169</v>
      </c>
      <c r="AT205" s="71" t="s">
        <v>2169</v>
      </c>
      <c r="AU205" s="71" t="s">
        <v>2169</v>
      </c>
      <c r="AZ205" s="71" t="s">
        <v>470</v>
      </c>
      <c r="BA205" s="71" t="s">
        <v>470</v>
      </c>
      <c r="BB205" s="71" t="s">
        <v>470</v>
      </c>
      <c r="BC205" s="71" t="s">
        <v>470</v>
      </c>
      <c r="BD205" s="71" t="s">
        <v>470</v>
      </c>
      <c r="BE205" s="71" t="s">
        <v>2169</v>
      </c>
      <c r="BF205" s="71" t="s">
        <v>2169</v>
      </c>
      <c r="BG205" s="71" t="s">
        <v>2169</v>
      </c>
      <c r="BM205" s="32"/>
      <c r="BN205" s="71" t="s">
        <v>2169</v>
      </c>
    </row>
    <row r="206" spans="9:66" ht="15" customHeight="1">
      <c r="I206" s="71" t="s">
        <v>2169</v>
      </c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X206" s="116"/>
      <c r="Y206" s="116"/>
      <c r="Z206" s="116"/>
      <c r="AA206" s="116"/>
      <c r="AB206" s="116"/>
      <c r="AC206" s="116"/>
      <c r="AL206" s="32" t="s">
        <v>2171</v>
      </c>
      <c r="AM206" s="32"/>
      <c r="AS206" s="71" t="s">
        <v>2169</v>
      </c>
      <c r="AT206" s="71" t="s">
        <v>2169</v>
      </c>
      <c r="AU206" s="71" t="s">
        <v>2169</v>
      </c>
      <c r="AZ206" s="71" t="s">
        <v>470</v>
      </c>
      <c r="BA206" s="71" t="s">
        <v>470</v>
      </c>
      <c r="BB206" s="71" t="s">
        <v>470</v>
      </c>
      <c r="BC206" s="71" t="s">
        <v>470</v>
      </c>
      <c r="BD206" s="71" t="s">
        <v>470</v>
      </c>
      <c r="BE206" s="71" t="s">
        <v>2169</v>
      </c>
      <c r="BF206" s="71" t="s">
        <v>2169</v>
      </c>
      <c r="BG206" s="71" t="s">
        <v>2169</v>
      </c>
      <c r="BM206" s="32"/>
      <c r="BN206" s="71" t="s">
        <v>2169</v>
      </c>
    </row>
    <row r="207" spans="9:66" ht="15" customHeight="1">
      <c r="I207" s="71" t="s">
        <v>2169</v>
      </c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  <c r="AB207" s="116"/>
      <c r="AC207" s="116"/>
      <c r="AL207" s="32" t="s">
        <v>2171</v>
      </c>
      <c r="AM207" s="32"/>
      <c r="AS207" s="71" t="s">
        <v>2169</v>
      </c>
      <c r="AT207" s="71" t="s">
        <v>2169</v>
      </c>
      <c r="AU207" s="71" t="s">
        <v>2169</v>
      </c>
      <c r="AZ207" s="71" t="s">
        <v>470</v>
      </c>
      <c r="BA207" s="71" t="s">
        <v>470</v>
      </c>
      <c r="BB207" s="71" t="s">
        <v>470</v>
      </c>
      <c r="BC207" s="71" t="s">
        <v>470</v>
      </c>
      <c r="BD207" s="71" t="s">
        <v>470</v>
      </c>
      <c r="BE207" s="71" t="s">
        <v>2169</v>
      </c>
      <c r="BF207" s="71" t="s">
        <v>2169</v>
      </c>
      <c r="BG207" s="71" t="s">
        <v>2169</v>
      </c>
      <c r="BM207" s="32"/>
      <c r="BN207" s="71" t="s">
        <v>2169</v>
      </c>
    </row>
    <row r="208" spans="9:66" ht="15" customHeight="1">
      <c r="I208" s="71" t="s">
        <v>2169</v>
      </c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X208" s="116"/>
      <c r="Y208" s="116"/>
      <c r="Z208" s="116"/>
      <c r="AA208" s="116"/>
      <c r="AB208" s="116"/>
      <c r="AC208" s="116"/>
      <c r="AL208" s="32" t="s">
        <v>2171</v>
      </c>
      <c r="AM208" s="32"/>
      <c r="AS208" s="71" t="s">
        <v>2169</v>
      </c>
      <c r="AT208" s="71" t="s">
        <v>2169</v>
      </c>
      <c r="AU208" s="71" t="s">
        <v>2169</v>
      </c>
      <c r="AZ208" s="71" t="s">
        <v>470</v>
      </c>
      <c r="BA208" s="71" t="s">
        <v>470</v>
      </c>
      <c r="BB208" s="71" t="s">
        <v>470</v>
      </c>
      <c r="BC208" s="71" t="s">
        <v>470</v>
      </c>
      <c r="BD208" s="71" t="s">
        <v>470</v>
      </c>
      <c r="BE208" s="71" t="s">
        <v>2169</v>
      </c>
      <c r="BF208" s="71" t="s">
        <v>2169</v>
      </c>
      <c r="BG208" s="71" t="s">
        <v>2169</v>
      </c>
      <c r="BM208" s="32"/>
      <c r="BN208" s="71" t="s">
        <v>2169</v>
      </c>
    </row>
    <row r="209" spans="9:66" ht="15" customHeight="1">
      <c r="I209" s="71" t="s">
        <v>2169</v>
      </c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X209" s="116"/>
      <c r="Y209" s="116"/>
      <c r="Z209" s="116"/>
      <c r="AA209" s="116"/>
      <c r="AB209" s="116"/>
      <c r="AC209" s="116"/>
      <c r="AL209" s="32" t="s">
        <v>2171</v>
      </c>
      <c r="AM209" s="32"/>
      <c r="AS209" s="71" t="s">
        <v>2169</v>
      </c>
      <c r="AT209" s="71" t="s">
        <v>2169</v>
      </c>
      <c r="AU209" s="71" t="s">
        <v>2169</v>
      </c>
      <c r="AZ209" s="71" t="s">
        <v>470</v>
      </c>
      <c r="BA209" s="71" t="s">
        <v>470</v>
      </c>
      <c r="BB209" s="71" t="s">
        <v>470</v>
      </c>
      <c r="BC209" s="71" t="s">
        <v>470</v>
      </c>
      <c r="BD209" s="71" t="s">
        <v>470</v>
      </c>
      <c r="BE209" s="71" t="s">
        <v>2169</v>
      </c>
      <c r="BF209" s="71" t="s">
        <v>2169</v>
      </c>
      <c r="BG209" s="71" t="s">
        <v>2169</v>
      </c>
      <c r="BM209" s="32"/>
      <c r="BN209" s="71" t="s">
        <v>2169</v>
      </c>
    </row>
    <row r="210" spans="9:66" ht="15" customHeight="1">
      <c r="I210" s="71" t="s">
        <v>2169</v>
      </c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X210" s="116"/>
      <c r="Y210" s="116"/>
      <c r="Z210" s="116"/>
      <c r="AA210" s="116"/>
      <c r="AB210" s="116"/>
      <c r="AC210" s="116"/>
      <c r="AL210" s="32" t="s">
        <v>2171</v>
      </c>
      <c r="AM210" s="32"/>
      <c r="AS210" s="71" t="s">
        <v>2169</v>
      </c>
      <c r="AT210" s="71" t="s">
        <v>2169</v>
      </c>
      <c r="AU210" s="71" t="s">
        <v>2169</v>
      </c>
      <c r="AZ210" s="71" t="s">
        <v>470</v>
      </c>
      <c r="BA210" s="71" t="s">
        <v>470</v>
      </c>
      <c r="BB210" s="71" t="s">
        <v>470</v>
      </c>
      <c r="BC210" s="71" t="s">
        <v>470</v>
      </c>
      <c r="BD210" s="71" t="s">
        <v>470</v>
      </c>
      <c r="BE210" s="71" t="s">
        <v>2169</v>
      </c>
      <c r="BF210" s="71" t="s">
        <v>2169</v>
      </c>
      <c r="BG210" s="71" t="s">
        <v>2169</v>
      </c>
      <c r="BM210" s="32"/>
      <c r="BN210" s="71" t="s">
        <v>2169</v>
      </c>
    </row>
    <row r="211" spans="9:66" ht="15" customHeight="1">
      <c r="I211" s="71" t="s">
        <v>2169</v>
      </c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X211" s="116"/>
      <c r="Y211" s="116"/>
      <c r="Z211" s="116"/>
      <c r="AA211" s="116"/>
      <c r="AB211" s="116"/>
      <c r="AC211" s="116"/>
      <c r="AL211" s="32" t="s">
        <v>2171</v>
      </c>
      <c r="AM211" s="32"/>
      <c r="AS211" s="71" t="s">
        <v>2169</v>
      </c>
      <c r="AT211" s="71" t="s">
        <v>2169</v>
      </c>
      <c r="AU211" s="71" t="s">
        <v>2169</v>
      </c>
      <c r="AZ211" s="71" t="s">
        <v>470</v>
      </c>
      <c r="BA211" s="71" t="s">
        <v>470</v>
      </c>
      <c r="BB211" s="71" t="s">
        <v>470</v>
      </c>
      <c r="BC211" s="71" t="s">
        <v>470</v>
      </c>
      <c r="BD211" s="71" t="s">
        <v>470</v>
      </c>
      <c r="BE211" s="71" t="s">
        <v>2169</v>
      </c>
      <c r="BF211" s="71" t="s">
        <v>2169</v>
      </c>
      <c r="BG211" s="71" t="s">
        <v>2169</v>
      </c>
      <c r="BM211" s="32"/>
      <c r="BN211" s="71" t="s">
        <v>2169</v>
      </c>
    </row>
    <row r="212" spans="9:66" ht="15" customHeight="1">
      <c r="I212" s="71" t="s">
        <v>2169</v>
      </c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Z212" s="116"/>
      <c r="AA212" s="116"/>
      <c r="AB212" s="116"/>
      <c r="AC212" s="116"/>
      <c r="AL212" s="32" t="s">
        <v>2171</v>
      </c>
      <c r="AM212" s="32"/>
      <c r="AS212" s="71" t="s">
        <v>2169</v>
      </c>
      <c r="AT212" s="71" t="s">
        <v>2169</v>
      </c>
      <c r="AU212" s="71" t="s">
        <v>2169</v>
      </c>
      <c r="AZ212" s="71" t="s">
        <v>470</v>
      </c>
      <c r="BA212" s="71" t="s">
        <v>470</v>
      </c>
      <c r="BB212" s="71" t="s">
        <v>470</v>
      </c>
      <c r="BC212" s="71" t="s">
        <v>470</v>
      </c>
      <c r="BD212" s="71" t="s">
        <v>470</v>
      </c>
      <c r="BE212" s="71" t="s">
        <v>2169</v>
      </c>
      <c r="BF212" s="71" t="s">
        <v>2169</v>
      </c>
      <c r="BG212" s="71" t="s">
        <v>2169</v>
      </c>
      <c r="BM212" s="32"/>
      <c r="BN212" s="71" t="s">
        <v>2169</v>
      </c>
    </row>
    <row r="213" spans="9:66" ht="15" customHeight="1">
      <c r="I213" s="71" t="s">
        <v>2169</v>
      </c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X213" s="116"/>
      <c r="Y213" s="116"/>
      <c r="Z213" s="116"/>
      <c r="AA213" s="116"/>
      <c r="AB213" s="116"/>
      <c r="AC213" s="116"/>
      <c r="AL213" s="32" t="s">
        <v>2171</v>
      </c>
      <c r="AM213" s="32"/>
      <c r="AS213" s="71" t="s">
        <v>2169</v>
      </c>
      <c r="AT213" s="71" t="s">
        <v>2169</v>
      </c>
      <c r="AU213" s="71" t="s">
        <v>2169</v>
      </c>
      <c r="AZ213" s="71" t="s">
        <v>470</v>
      </c>
      <c r="BA213" s="71" t="s">
        <v>470</v>
      </c>
      <c r="BB213" s="71" t="s">
        <v>470</v>
      </c>
      <c r="BC213" s="71" t="s">
        <v>470</v>
      </c>
      <c r="BD213" s="71" t="s">
        <v>470</v>
      </c>
      <c r="BE213" s="71" t="s">
        <v>2169</v>
      </c>
      <c r="BF213" s="71" t="s">
        <v>2169</v>
      </c>
      <c r="BG213" s="71" t="s">
        <v>2169</v>
      </c>
      <c r="BM213" s="32"/>
      <c r="BN213" s="71" t="s">
        <v>2169</v>
      </c>
    </row>
    <row r="214" spans="9:66" ht="15" customHeight="1">
      <c r="I214" s="71" t="s">
        <v>2169</v>
      </c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X214" s="116"/>
      <c r="Y214" s="116"/>
      <c r="Z214" s="116"/>
      <c r="AA214" s="116"/>
      <c r="AB214" s="116"/>
      <c r="AC214" s="116"/>
      <c r="AL214" s="32" t="s">
        <v>2171</v>
      </c>
      <c r="AM214" s="32"/>
      <c r="AS214" s="71" t="s">
        <v>2169</v>
      </c>
      <c r="AT214" s="71" t="s">
        <v>2169</v>
      </c>
      <c r="AU214" s="71" t="s">
        <v>2169</v>
      </c>
      <c r="AZ214" s="71" t="s">
        <v>470</v>
      </c>
      <c r="BA214" s="71" t="s">
        <v>470</v>
      </c>
      <c r="BB214" s="71" t="s">
        <v>470</v>
      </c>
      <c r="BC214" s="71" t="s">
        <v>470</v>
      </c>
      <c r="BD214" s="71" t="s">
        <v>470</v>
      </c>
      <c r="BE214" s="71" t="s">
        <v>2169</v>
      </c>
      <c r="BF214" s="71" t="s">
        <v>2169</v>
      </c>
      <c r="BG214" s="71" t="s">
        <v>2169</v>
      </c>
      <c r="BM214" s="32"/>
      <c r="BN214" s="71" t="s">
        <v>2169</v>
      </c>
    </row>
    <row r="215" spans="9:66" ht="15" customHeight="1">
      <c r="I215" s="71" t="s">
        <v>2169</v>
      </c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Z215" s="116"/>
      <c r="AA215" s="116"/>
      <c r="AB215" s="116"/>
      <c r="AC215" s="116"/>
      <c r="AL215" s="32" t="s">
        <v>2171</v>
      </c>
      <c r="AM215" s="32"/>
      <c r="AS215" s="71" t="s">
        <v>2169</v>
      </c>
      <c r="AT215" s="71" t="s">
        <v>2169</v>
      </c>
      <c r="AU215" s="71" t="s">
        <v>2169</v>
      </c>
      <c r="AZ215" s="71" t="s">
        <v>470</v>
      </c>
      <c r="BA215" s="71" t="s">
        <v>470</v>
      </c>
      <c r="BB215" s="71" t="s">
        <v>470</v>
      </c>
      <c r="BC215" s="71" t="s">
        <v>470</v>
      </c>
      <c r="BD215" s="71" t="s">
        <v>470</v>
      </c>
      <c r="BE215" s="71" t="s">
        <v>2169</v>
      </c>
      <c r="BF215" s="71" t="s">
        <v>2169</v>
      </c>
      <c r="BG215" s="71" t="s">
        <v>2169</v>
      </c>
      <c r="BM215" s="32"/>
      <c r="BN215" s="71" t="s">
        <v>2169</v>
      </c>
    </row>
    <row r="216" spans="9:66" ht="15" customHeight="1">
      <c r="I216" s="71" t="s">
        <v>2169</v>
      </c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X216" s="116"/>
      <c r="Y216" s="116"/>
      <c r="Z216" s="116"/>
      <c r="AA216" s="116"/>
      <c r="AB216" s="116"/>
      <c r="AC216" s="116"/>
      <c r="AL216" s="32" t="s">
        <v>2171</v>
      </c>
      <c r="AM216" s="32"/>
      <c r="AS216" s="71" t="s">
        <v>2169</v>
      </c>
      <c r="AT216" s="71" t="s">
        <v>2169</v>
      </c>
      <c r="AU216" s="71" t="s">
        <v>2169</v>
      </c>
      <c r="AZ216" s="71" t="s">
        <v>470</v>
      </c>
      <c r="BA216" s="71" t="s">
        <v>470</v>
      </c>
      <c r="BB216" s="71" t="s">
        <v>470</v>
      </c>
      <c r="BC216" s="71" t="s">
        <v>470</v>
      </c>
      <c r="BD216" s="71" t="s">
        <v>470</v>
      </c>
      <c r="BE216" s="71" t="s">
        <v>2169</v>
      </c>
      <c r="BF216" s="71" t="s">
        <v>2169</v>
      </c>
      <c r="BG216" s="71" t="s">
        <v>2169</v>
      </c>
      <c r="BM216" s="32"/>
      <c r="BN216" s="71" t="s">
        <v>2169</v>
      </c>
    </row>
    <row r="217" spans="9:66" ht="15" customHeight="1">
      <c r="I217" s="71" t="s">
        <v>2169</v>
      </c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116"/>
      <c r="AA217" s="116"/>
      <c r="AB217" s="116"/>
      <c r="AC217" s="116"/>
      <c r="AL217" s="32" t="s">
        <v>2171</v>
      </c>
      <c r="AM217" s="32"/>
      <c r="AS217" s="71" t="s">
        <v>2169</v>
      </c>
      <c r="AT217" s="71" t="s">
        <v>2169</v>
      </c>
      <c r="AU217" s="71" t="s">
        <v>2169</v>
      </c>
      <c r="AZ217" s="71" t="s">
        <v>470</v>
      </c>
      <c r="BA217" s="71" t="s">
        <v>470</v>
      </c>
      <c r="BB217" s="71" t="s">
        <v>470</v>
      </c>
      <c r="BC217" s="71" t="s">
        <v>470</v>
      </c>
      <c r="BD217" s="71" t="s">
        <v>470</v>
      </c>
      <c r="BE217" s="71" t="s">
        <v>2169</v>
      </c>
      <c r="BF217" s="71" t="s">
        <v>2169</v>
      </c>
      <c r="BG217" s="71" t="s">
        <v>2169</v>
      </c>
      <c r="BM217" s="32"/>
      <c r="BN217" s="71" t="s">
        <v>2169</v>
      </c>
    </row>
    <row r="218" spans="9:66" ht="15" customHeight="1">
      <c r="I218" s="71" t="s">
        <v>2169</v>
      </c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116"/>
      <c r="AA218" s="116"/>
      <c r="AB218" s="116"/>
      <c r="AC218" s="116"/>
      <c r="AL218" s="32" t="s">
        <v>2171</v>
      </c>
      <c r="AM218" s="32"/>
      <c r="AS218" s="71" t="s">
        <v>2169</v>
      </c>
      <c r="AT218" s="71" t="s">
        <v>2169</v>
      </c>
      <c r="AU218" s="71" t="s">
        <v>2169</v>
      </c>
      <c r="AZ218" s="71" t="s">
        <v>470</v>
      </c>
      <c r="BA218" s="71" t="s">
        <v>470</v>
      </c>
      <c r="BB218" s="71" t="s">
        <v>470</v>
      </c>
      <c r="BC218" s="71" t="s">
        <v>470</v>
      </c>
      <c r="BD218" s="71" t="s">
        <v>470</v>
      </c>
      <c r="BE218" s="71" t="s">
        <v>2169</v>
      </c>
      <c r="BF218" s="71" t="s">
        <v>2169</v>
      </c>
      <c r="BG218" s="71" t="s">
        <v>2169</v>
      </c>
      <c r="BM218" s="32"/>
      <c r="BN218" s="71" t="s">
        <v>2169</v>
      </c>
    </row>
    <row r="219" spans="9:66" ht="15" customHeight="1">
      <c r="I219" s="71" t="s">
        <v>2169</v>
      </c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X219" s="116"/>
      <c r="Y219" s="116"/>
      <c r="Z219" s="116"/>
      <c r="AA219" s="116"/>
      <c r="AB219" s="116"/>
      <c r="AC219" s="116"/>
      <c r="AL219" s="32" t="s">
        <v>2171</v>
      </c>
      <c r="AM219" s="32"/>
      <c r="AS219" s="71" t="s">
        <v>2169</v>
      </c>
      <c r="AT219" s="71" t="s">
        <v>2169</v>
      </c>
      <c r="AU219" s="71" t="s">
        <v>2169</v>
      </c>
      <c r="AZ219" s="71" t="s">
        <v>470</v>
      </c>
      <c r="BA219" s="71" t="s">
        <v>470</v>
      </c>
      <c r="BB219" s="71" t="s">
        <v>470</v>
      </c>
      <c r="BC219" s="71" t="s">
        <v>470</v>
      </c>
      <c r="BD219" s="71" t="s">
        <v>470</v>
      </c>
      <c r="BE219" s="71" t="s">
        <v>2169</v>
      </c>
      <c r="BF219" s="71" t="s">
        <v>2169</v>
      </c>
      <c r="BG219" s="71" t="s">
        <v>2169</v>
      </c>
      <c r="BM219" s="32"/>
      <c r="BN219" s="71" t="s">
        <v>2169</v>
      </c>
    </row>
    <row r="220" spans="9:66" ht="15" customHeight="1">
      <c r="I220" s="71" t="s">
        <v>2169</v>
      </c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  <c r="W220" s="116"/>
      <c r="X220" s="116"/>
      <c r="Y220" s="116"/>
      <c r="Z220" s="116"/>
      <c r="AA220" s="116"/>
      <c r="AB220" s="116"/>
      <c r="AC220" s="116"/>
      <c r="AL220" s="32" t="s">
        <v>2171</v>
      </c>
      <c r="AM220" s="32"/>
      <c r="AS220" s="71" t="s">
        <v>2169</v>
      </c>
      <c r="AT220" s="71" t="s">
        <v>2169</v>
      </c>
      <c r="AU220" s="71" t="s">
        <v>2169</v>
      </c>
      <c r="AZ220" s="71" t="s">
        <v>470</v>
      </c>
      <c r="BA220" s="71" t="s">
        <v>470</v>
      </c>
      <c r="BB220" s="71" t="s">
        <v>470</v>
      </c>
      <c r="BC220" s="71" t="s">
        <v>470</v>
      </c>
      <c r="BD220" s="71" t="s">
        <v>470</v>
      </c>
      <c r="BE220" s="71" t="s">
        <v>2169</v>
      </c>
      <c r="BF220" s="71" t="s">
        <v>2169</v>
      </c>
      <c r="BG220" s="71" t="s">
        <v>2169</v>
      </c>
      <c r="BM220" s="32"/>
      <c r="BN220" s="71" t="s">
        <v>2169</v>
      </c>
    </row>
    <row r="221" spans="9:66" ht="15" customHeight="1">
      <c r="I221" s="71" t="s">
        <v>2169</v>
      </c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  <c r="W221" s="116"/>
      <c r="X221" s="116"/>
      <c r="Y221" s="116"/>
      <c r="Z221" s="116"/>
      <c r="AA221" s="116"/>
      <c r="AB221" s="116"/>
      <c r="AC221" s="116"/>
      <c r="AL221" s="32" t="s">
        <v>2171</v>
      </c>
      <c r="AM221" s="32"/>
      <c r="AS221" s="71" t="s">
        <v>2169</v>
      </c>
      <c r="AT221" s="71" t="s">
        <v>2169</v>
      </c>
      <c r="AU221" s="71" t="s">
        <v>2169</v>
      </c>
      <c r="AZ221" s="71" t="s">
        <v>470</v>
      </c>
      <c r="BA221" s="71" t="s">
        <v>470</v>
      </c>
      <c r="BB221" s="71" t="s">
        <v>470</v>
      </c>
      <c r="BC221" s="71" t="s">
        <v>470</v>
      </c>
      <c r="BD221" s="71" t="s">
        <v>470</v>
      </c>
      <c r="BE221" s="71" t="s">
        <v>2169</v>
      </c>
      <c r="BF221" s="71" t="s">
        <v>2169</v>
      </c>
      <c r="BG221" s="71" t="s">
        <v>2169</v>
      </c>
      <c r="BM221" s="32"/>
      <c r="BN221" s="71" t="s">
        <v>2169</v>
      </c>
    </row>
    <row r="222" spans="9:66" ht="15" customHeight="1">
      <c r="I222" s="71" t="s">
        <v>2169</v>
      </c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X222" s="116"/>
      <c r="Y222" s="116"/>
      <c r="Z222" s="116"/>
      <c r="AA222" s="116"/>
      <c r="AB222" s="116"/>
      <c r="AC222" s="116"/>
      <c r="AL222" s="32" t="s">
        <v>2171</v>
      </c>
      <c r="AM222" s="32"/>
      <c r="AS222" s="71" t="s">
        <v>2169</v>
      </c>
      <c r="AT222" s="71" t="s">
        <v>2169</v>
      </c>
      <c r="AU222" s="71" t="s">
        <v>2169</v>
      </c>
      <c r="AZ222" s="71" t="s">
        <v>470</v>
      </c>
      <c r="BA222" s="71" t="s">
        <v>470</v>
      </c>
      <c r="BB222" s="71" t="s">
        <v>470</v>
      </c>
      <c r="BC222" s="71" t="s">
        <v>470</v>
      </c>
      <c r="BD222" s="71" t="s">
        <v>470</v>
      </c>
      <c r="BE222" s="71" t="s">
        <v>2169</v>
      </c>
      <c r="BF222" s="71" t="s">
        <v>2169</v>
      </c>
      <c r="BG222" s="71" t="s">
        <v>2169</v>
      </c>
      <c r="BM222" s="32"/>
      <c r="BN222" s="71" t="s">
        <v>2169</v>
      </c>
    </row>
    <row r="223" spans="9:66" ht="15" customHeight="1">
      <c r="I223" s="71" t="s">
        <v>2169</v>
      </c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  <c r="W223" s="116"/>
      <c r="X223" s="116"/>
      <c r="Y223" s="116"/>
      <c r="Z223" s="116"/>
      <c r="AA223" s="116"/>
      <c r="AB223" s="116"/>
      <c r="AC223" s="116"/>
      <c r="AL223" s="32" t="s">
        <v>2171</v>
      </c>
      <c r="AM223" s="32"/>
      <c r="AS223" s="71" t="s">
        <v>2169</v>
      </c>
      <c r="AT223" s="71" t="s">
        <v>2169</v>
      </c>
      <c r="AU223" s="71" t="s">
        <v>2169</v>
      </c>
      <c r="AZ223" s="71" t="s">
        <v>470</v>
      </c>
      <c r="BA223" s="71" t="s">
        <v>470</v>
      </c>
      <c r="BB223" s="71" t="s">
        <v>470</v>
      </c>
      <c r="BC223" s="71" t="s">
        <v>470</v>
      </c>
      <c r="BD223" s="71" t="s">
        <v>470</v>
      </c>
      <c r="BE223" s="71" t="s">
        <v>2169</v>
      </c>
      <c r="BF223" s="71" t="s">
        <v>2169</v>
      </c>
      <c r="BG223" s="71" t="s">
        <v>2169</v>
      </c>
      <c r="BM223" s="32"/>
      <c r="BN223" s="71" t="s">
        <v>2169</v>
      </c>
    </row>
    <row r="224" spans="9:66" ht="15" customHeight="1">
      <c r="I224" s="71" t="s">
        <v>2169</v>
      </c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  <c r="W224" s="116"/>
      <c r="X224" s="116"/>
      <c r="Y224" s="116"/>
      <c r="Z224" s="116"/>
      <c r="AA224" s="116"/>
      <c r="AB224" s="116"/>
      <c r="AC224" s="116"/>
      <c r="AL224" s="32" t="s">
        <v>2171</v>
      </c>
      <c r="AM224" s="32"/>
      <c r="AS224" s="71" t="s">
        <v>2169</v>
      </c>
      <c r="AT224" s="71" t="s">
        <v>2169</v>
      </c>
      <c r="AU224" s="71" t="s">
        <v>2169</v>
      </c>
      <c r="AZ224" s="71" t="s">
        <v>470</v>
      </c>
      <c r="BA224" s="71" t="s">
        <v>470</v>
      </c>
      <c r="BB224" s="71" t="s">
        <v>470</v>
      </c>
      <c r="BC224" s="71" t="s">
        <v>470</v>
      </c>
      <c r="BD224" s="71" t="s">
        <v>470</v>
      </c>
      <c r="BE224" s="71" t="s">
        <v>2169</v>
      </c>
      <c r="BF224" s="71" t="s">
        <v>2169</v>
      </c>
      <c r="BG224" s="71" t="s">
        <v>2169</v>
      </c>
      <c r="BM224" s="32"/>
      <c r="BN224" s="71" t="s">
        <v>2169</v>
      </c>
    </row>
    <row r="225" spans="9:66" ht="15" customHeight="1">
      <c r="I225" s="71" t="s">
        <v>2169</v>
      </c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X225" s="116"/>
      <c r="Y225" s="116"/>
      <c r="Z225" s="116"/>
      <c r="AA225" s="116"/>
      <c r="AB225" s="116"/>
      <c r="AC225" s="116"/>
      <c r="AL225" s="32" t="s">
        <v>2171</v>
      </c>
      <c r="AM225" s="32"/>
      <c r="AS225" s="71" t="s">
        <v>2169</v>
      </c>
      <c r="AT225" s="71" t="s">
        <v>2169</v>
      </c>
      <c r="AU225" s="71" t="s">
        <v>2169</v>
      </c>
      <c r="AZ225" s="71" t="s">
        <v>470</v>
      </c>
      <c r="BA225" s="71" t="s">
        <v>470</v>
      </c>
      <c r="BB225" s="71" t="s">
        <v>470</v>
      </c>
      <c r="BC225" s="71" t="s">
        <v>470</v>
      </c>
      <c r="BD225" s="71" t="s">
        <v>470</v>
      </c>
      <c r="BE225" s="71" t="s">
        <v>2169</v>
      </c>
      <c r="BF225" s="71" t="s">
        <v>2169</v>
      </c>
      <c r="BG225" s="71" t="s">
        <v>2169</v>
      </c>
      <c r="BM225" s="32"/>
      <c r="BN225" s="71" t="s">
        <v>2169</v>
      </c>
    </row>
    <row r="226" spans="9:66" ht="15" customHeight="1">
      <c r="I226" s="71" t="s">
        <v>2169</v>
      </c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X226" s="116"/>
      <c r="Y226" s="116"/>
      <c r="Z226" s="116"/>
      <c r="AA226" s="116"/>
      <c r="AB226" s="116"/>
      <c r="AC226" s="116"/>
      <c r="AL226" s="32" t="s">
        <v>2171</v>
      </c>
      <c r="AM226" s="32"/>
      <c r="AS226" s="71" t="s">
        <v>2169</v>
      </c>
      <c r="AT226" s="71" t="s">
        <v>2169</v>
      </c>
      <c r="AU226" s="71" t="s">
        <v>2169</v>
      </c>
      <c r="AZ226" s="71" t="s">
        <v>470</v>
      </c>
      <c r="BA226" s="71" t="s">
        <v>470</v>
      </c>
      <c r="BB226" s="71" t="s">
        <v>470</v>
      </c>
      <c r="BC226" s="71" t="s">
        <v>470</v>
      </c>
      <c r="BD226" s="71" t="s">
        <v>470</v>
      </c>
      <c r="BE226" s="71" t="s">
        <v>2169</v>
      </c>
      <c r="BF226" s="71" t="s">
        <v>2169</v>
      </c>
      <c r="BG226" s="71" t="s">
        <v>2169</v>
      </c>
      <c r="BM226" s="32"/>
      <c r="BN226" s="71" t="s">
        <v>2169</v>
      </c>
    </row>
    <row r="227" spans="9:66" ht="15" customHeight="1">
      <c r="I227" s="71" t="s">
        <v>2169</v>
      </c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X227" s="116"/>
      <c r="Y227" s="116"/>
      <c r="Z227" s="116"/>
      <c r="AA227" s="116"/>
      <c r="AB227" s="116"/>
      <c r="AC227" s="116"/>
      <c r="AL227" s="32" t="s">
        <v>2171</v>
      </c>
      <c r="AM227" s="32"/>
      <c r="AS227" s="71" t="s">
        <v>2169</v>
      </c>
      <c r="AT227" s="71" t="s">
        <v>2169</v>
      </c>
      <c r="AU227" s="71" t="s">
        <v>2169</v>
      </c>
      <c r="AZ227" s="71" t="s">
        <v>470</v>
      </c>
      <c r="BA227" s="71" t="s">
        <v>470</v>
      </c>
      <c r="BB227" s="71" t="s">
        <v>470</v>
      </c>
      <c r="BC227" s="71" t="s">
        <v>470</v>
      </c>
      <c r="BD227" s="71" t="s">
        <v>470</v>
      </c>
      <c r="BE227" s="71" t="s">
        <v>2169</v>
      </c>
      <c r="BF227" s="71" t="s">
        <v>2169</v>
      </c>
      <c r="BG227" s="71" t="s">
        <v>2169</v>
      </c>
      <c r="BM227" s="32"/>
      <c r="BN227" s="71" t="s">
        <v>2169</v>
      </c>
    </row>
    <row r="228" spans="9:66" ht="15" customHeight="1">
      <c r="I228" s="71" t="s">
        <v>2169</v>
      </c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X228" s="116"/>
      <c r="Y228" s="116"/>
      <c r="Z228" s="116"/>
      <c r="AA228" s="116"/>
      <c r="AB228" s="116"/>
      <c r="AC228" s="116"/>
      <c r="AL228" s="32" t="s">
        <v>2171</v>
      </c>
      <c r="AM228" s="32"/>
      <c r="AS228" s="71" t="s">
        <v>2169</v>
      </c>
      <c r="AT228" s="71" t="s">
        <v>2169</v>
      </c>
      <c r="AU228" s="71" t="s">
        <v>2169</v>
      </c>
      <c r="AZ228" s="71" t="s">
        <v>470</v>
      </c>
      <c r="BA228" s="71" t="s">
        <v>470</v>
      </c>
      <c r="BB228" s="71" t="s">
        <v>470</v>
      </c>
      <c r="BC228" s="71" t="s">
        <v>470</v>
      </c>
      <c r="BD228" s="71" t="s">
        <v>470</v>
      </c>
      <c r="BE228" s="71" t="s">
        <v>2169</v>
      </c>
      <c r="BF228" s="71" t="s">
        <v>2169</v>
      </c>
      <c r="BG228" s="71" t="s">
        <v>2169</v>
      </c>
      <c r="BM228" s="32"/>
      <c r="BN228" s="71" t="s">
        <v>2169</v>
      </c>
    </row>
    <row r="229" spans="9:66" ht="15" customHeight="1">
      <c r="I229" s="71" t="s">
        <v>2169</v>
      </c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X229" s="116"/>
      <c r="Y229" s="116"/>
      <c r="Z229" s="116"/>
      <c r="AA229" s="116"/>
      <c r="AB229" s="116"/>
      <c r="AC229" s="116"/>
      <c r="AL229" s="32" t="s">
        <v>2171</v>
      </c>
      <c r="AM229" s="32"/>
      <c r="AS229" s="71" t="s">
        <v>2169</v>
      </c>
      <c r="AT229" s="71" t="s">
        <v>2169</v>
      </c>
      <c r="AU229" s="71" t="s">
        <v>2169</v>
      </c>
      <c r="AZ229" s="71" t="s">
        <v>470</v>
      </c>
      <c r="BA229" s="71" t="s">
        <v>470</v>
      </c>
      <c r="BB229" s="71" t="s">
        <v>470</v>
      </c>
      <c r="BC229" s="71" t="s">
        <v>470</v>
      </c>
      <c r="BD229" s="71" t="s">
        <v>470</v>
      </c>
      <c r="BE229" s="71" t="s">
        <v>2169</v>
      </c>
      <c r="BF229" s="71" t="s">
        <v>2169</v>
      </c>
      <c r="BG229" s="71" t="s">
        <v>2169</v>
      </c>
      <c r="BM229" s="32"/>
      <c r="BN229" s="71" t="s">
        <v>2169</v>
      </c>
    </row>
    <row r="230" spans="9:66" ht="15" customHeight="1">
      <c r="I230" s="71" t="s">
        <v>2169</v>
      </c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X230" s="116"/>
      <c r="Y230" s="116"/>
      <c r="Z230" s="116"/>
      <c r="AA230" s="116"/>
      <c r="AB230" s="116"/>
      <c r="AC230" s="116"/>
      <c r="AL230" s="32" t="s">
        <v>2171</v>
      </c>
      <c r="AM230" s="32"/>
      <c r="AS230" s="71" t="s">
        <v>2169</v>
      </c>
      <c r="AT230" s="71" t="s">
        <v>2169</v>
      </c>
      <c r="AU230" s="71" t="s">
        <v>2169</v>
      </c>
      <c r="AZ230" s="71" t="s">
        <v>470</v>
      </c>
      <c r="BA230" s="71" t="s">
        <v>470</v>
      </c>
      <c r="BB230" s="71" t="s">
        <v>470</v>
      </c>
      <c r="BC230" s="71" t="s">
        <v>470</v>
      </c>
      <c r="BD230" s="71" t="s">
        <v>470</v>
      </c>
      <c r="BE230" s="71" t="s">
        <v>2169</v>
      </c>
      <c r="BF230" s="71" t="s">
        <v>2169</v>
      </c>
      <c r="BG230" s="71" t="s">
        <v>2169</v>
      </c>
      <c r="BM230" s="32"/>
      <c r="BN230" s="71" t="s">
        <v>2169</v>
      </c>
    </row>
    <row r="231" spans="9:66" ht="15" customHeight="1">
      <c r="I231" s="71" t="s">
        <v>2169</v>
      </c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X231" s="116"/>
      <c r="Y231" s="116"/>
      <c r="Z231" s="116"/>
      <c r="AA231" s="116"/>
      <c r="AB231" s="116"/>
      <c r="AC231" s="116"/>
      <c r="AL231" s="32" t="s">
        <v>2171</v>
      </c>
      <c r="AM231" s="32"/>
      <c r="AS231" s="71" t="s">
        <v>2169</v>
      </c>
      <c r="AT231" s="71" t="s">
        <v>2169</v>
      </c>
      <c r="AU231" s="71" t="s">
        <v>2169</v>
      </c>
      <c r="AZ231" s="71" t="s">
        <v>470</v>
      </c>
      <c r="BA231" s="71" t="s">
        <v>470</v>
      </c>
      <c r="BB231" s="71" t="s">
        <v>470</v>
      </c>
      <c r="BC231" s="71" t="s">
        <v>470</v>
      </c>
      <c r="BD231" s="71" t="s">
        <v>470</v>
      </c>
      <c r="BE231" s="71" t="s">
        <v>2169</v>
      </c>
      <c r="BF231" s="71" t="s">
        <v>2169</v>
      </c>
      <c r="BG231" s="71" t="s">
        <v>2169</v>
      </c>
      <c r="BM231" s="32"/>
      <c r="BN231" s="71" t="s">
        <v>2169</v>
      </c>
    </row>
    <row r="232" spans="9:66" ht="15" customHeight="1">
      <c r="I232" s="71" t="s">
        <v>2169</v>
      </c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X232" s="116"/>
      <c r="Y232" s="116"/>
      <c r="Z232" s="116"/>
      <c r="AA232" s="116"/>
      <c r="AB232" s="116"/>
      <c r="AC232" s="116"/>
      <c r="AL232" s="32" t="s">
        <v>2171</v>
      </c>
      <c r="AM232" s="32"/>
      <c r="AS232" s="71" t="s">
        <v>2169</v>
      </c>
      <c r="AT232" s="71" t="s">
        <v>2169</v>
      </c>
      <c r="AU232" s="71" t="s">
        <v>2169</v>
      </c>
      <c r="AZ232" s="71" t="s">
        <v>470</v>
      </c>
      <c r="BA232" s="71" t="s">
        <v>470</v>
      </c>
      <c r="BB232" s="71" t="s">
        <v>470</v>
      </c>
      <c r="BC232" s="71" t="s">
        <v>470</v>
      </c>
      <c r="BD232" s="71" t="s">
        <v>470</v>
      </c>
      <c r="BE232" s="71" t="s">
        <v>2169</v>
      </c>
      <c r="BF232" s="71" t="s">
        <v>2169</v>
      </c>
      <c r="BG232" s="71" t="s">
        <v>2169</v>
      </c>
      <c r="BM232" s="32"/>
      <c r="BN232" s="71" t="s">
        <v>2169</v>
      </c>
    </row>
    <row r="233" spans="9:66" ht="15" customHeight="1">
      <c r="I233" s="71" t="s">
        <v>2169</v>
      </c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X233" s="116"/>
      <c r="Y233" s="116"/>
      <c r="Z233" s="116"/>
      <c r="AA233" s="116"/>
      <c r="AB233" s="116"/>
      <c r="AC233" s="116"/>
      <c r="AL233" s="32" t="s">
        <v>2171</v>
      </c>
      <c r="AM233" s="32"/>
      <c r="AS233" s="71" t="s">
        <v>2169</v>
      </c>
      <c r="AT233" s="71" t="s">
        <v>2169</v>
      </c>
      <c r="AU233" s="71" t="s">
        <v>2169</v>
      </c>
      <c r="AZ233" s="71" t="s">
        <v>470</v>
      </c>
      <c r="BA233" s="71" t="s">
        <v>470</v>
      </c>
      <c r="BB233" s="71" t="s">
        <v>470</v>
      </c>
      <c r="BC233" s="71" t="s">
        <v>470</v>
      </c>
      <c r="BD233" s="71" t="s">
        <v>470</v>
      </c>
      <c r="BE233" s="71" t="s">
        <v>2169</v>
      </c>
      <c r="BF233" s="71" t="s">
        <v>2169</v>
      </c>
      <c r="BG233" s="71" t="s">
        <v>2169</v>
      </c>
      <c r="BM233" s="32"/>
      <c r="BN233" s="71" t="s">
        <v>2169</v>
      </c>
    </row>
    <row r="234" spans="9:66" ht="15" customHeight="1">
      <c r="I234" s="71" t="s">
        <v>2169</v>
      </c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X234" s="116"/>
      <c r="Y234" s="116"/>
      <c r="Z234" s="116"/>
      <c r="AA234" s="116"/>
      <c r="AB234" s="116"/>
      <c r="AC234" s="116"/>
      <c r="AL234" s="32" t="s">
        <v>2171</v>
      </c>
      <c r="AM234" s="32"/>
      <c r="AS234" s="71" t="s">
        <v>2169</v>
      </c>
      <c r="AT234" s="71" t="s">
        <v>2169</v>
      </c>
      <c r="AU234" s="71" t="s">
        <v>2169</v>
      </c>
      <c r="AZ234" s="71" t="s">
        <v>470</v>
      </c>
      <c r="BA234" s="71" t="s">
        <v>470</v>
      </c>
      <c r="BB234" s="71" t="s">
        <v>470</v>
      </c>
      <c r="BC234" s="71" t="s">
        <v>470</v>
      </c>
      <c r="BD234" s="71" t="s">
        <v>470</v>
      </c>
      <c r="BE234" s="71" t="s">
        <v>2169</v>
      </c>
      <c r="BF234" s="71" t="s">
        <v>2169</v>
      </c>
      <c r="BG234" s="71" t="s">
        <v>2169</v>
      </c>
      <c r="BM234" s="32"/>
      <c r="BN234" s="71" t="s">
        <v>2169</v>
      </c>
    </row>
    <row r="235" spans="9:66" ht="15" customHeight="1">
      <c r="I235" s="71" t="s">
        <v>2169</v>
      </c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  <c r="W235" s="116"/>
      <c r="X235" s="116"/>
      <c r="Y235" s="116"/>
      <c r="Z235" s="116"/>
      <c r="AA235" s="116"/>
      <c r="AB235" s="116"/>
      <c r="AC235" s="116"/>
      <c r="AL235" s="32" t="s">
        <v>2171</v>
      </c>
      <c r="AM235" s="32"/>
      <c r="AS235" s="71" t="s">
        <v>2169</v>
      </c>
      <c r="AT235" s="71" t="s">
        <v>2169</v>
      </c>
      <c r="AU235" s="71" t="s">
        <v>2169</v>
      </c>
      <c r="AZ235" s="71" t="s">
        <v>470</v>
      </c>
      <c r="BA235" s="71" t="s">
        <v>470</v>
      </c>
      <c r="BB235" s="71" t="s">
        <v>470</v>
      </c>
      <c r="BC235" s="71" t="s">
        <v>470</v>
      </c>
      <c r="BD235" s="71" t="s">
        <v>470</v>
      </c>
      <c r="BE235" s="71" t="s">
        <v>2169</v>
      </c>
      <c r="BF235" s="71" t="s">
        <v>2169</v>
      </c>
      <c r="BG235" s="71" t="s">
        <v>2169</v>
      </c>
      <c r="BM235" s="32"/>
      <c r="BN235" s="71" t="s">
        <v>2169</v>
      </c>
    </row>
    <row r="236" spans="9:66" ht="15" customHeight="1">
      <c r="I236" s="71" t="s">
        <v>2169</v>
      </c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X236" s="116"/>
      <c r="Y236" s="116"/>
      <c r="Z236" s="116"/>
      <c r="AA236" s="116"/>
      <c r="AB236" s="116"/>
      <c r="AC236" s="116"/>
      <c r="AL236" s="32" t="s">
        <v>2171</v>
      </c>
      <c r="AM236" s="32"/>
      <c r="AS236" s="71" t="s">
        <v>2169</v>
      </c>
      <c r="AT236" s="71" t="s">
        <v>2169</v>
      </c>
      <c r="AU236" s="71" t="s">
        <v>2169</v>
      </c>
      <c r="AZ236" s="71" t="s">
        <v>470</v>
      </c>
      <c r="BA236" s="71" t="s">
        <v>470</v>
      </c>
      <c r="BB236" s="71" t="s">
        <v>470</v>
      </c>
      <c r="BC236" s="71" t="s">
        <v>470</v>
      </c>
      <c r="BD236" s="71" t="s">
        <v>470</v>
      </c>
      <c r="BE236" s="71" t="s">
        <v>2169</v>
      </c>
      <c r="BF236" s="71" t="s">
        <v>2169</v>
      </c>
      <c r="BG236" s="71" t="s">
        <v>2169</v>
      </c>
      <c r="BM236" s="32"/>
      <c r="BN236" s="71" t="s">
        <v>2169</v>
      </c>
    </row>
    <row r="237" spans="9:66" ht="15" customHeight="1">
      <c r="I237" s="71" t="s">
        <v>2169</v>
      </c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  <c r="W237" s="116"/>
      <c r="X237" s="116"/>
      <c r="Y237" s="116"/>
      <c r="Z237" s="116"/>
      <c r="AA237" s="116"/>
      <c r="AB237" s="116"/>
      <c r="AC237" s="116"/>
      <c r="AL237" s="32" t="s">
        <v>2171</v>
      </c>
      <c r="AM237" s="32"/>
      <c r="AS237" s="71" t="s">
        <v>2169</v>
      </c>
      <c r="AT237" s="71" t="s">
        <v>2169</v>
      </c>
      <c r="AU237" s="71" t="s">
        <v>2169</v>
      </c>
      <c r="AZ237" s="71" t="s">
        <v>470</v>
      </c>
      <c r="BA237" s="71" t="s">
        <v>470</v>
      </c>
      <c r="BB237" s="71" t="s">
        <v>470</v>
      </c>
      <c r="BC237" s="71" t="s">
        <v>470</v>
      </c>
      <c r="BD237" s="71" t="s">
        <v>470</v>
      </c>
      <c r="BE237" s="71" t="s">
        <v>2169</v>
      </c>
      <c r="BF237" s="71" t="s">
        <v>2169</v>
      </c>
      <c r="BG237" s="71" t="s">
        <v>2169</v>
      </c>
      <c r="BM237" s="32"/>
      <c r="BN237" s="71" t="s">
        <v>2169</v>
      </c>
    </row>
    <row r="238" spans="9:66" ht="15" customHeight="1">
      <c r="I238" s="71" t="s">
        <v>2169</v>
      </c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X238" s="116"/>
      <c r="Y238" s="116"/>
      <c r="Z238" s="116"/>
      <c r="AA238" s="116"/>
      <c r="AB238" s="116"/>
      <c r="AC238" s="116"/>
      <c r="AL238" s="32" t="s">
        <v>2171</v>
      </c>
      <c r="AM238" s="32"/>
      <c r="AS238" s="71" t="s">
        <v>2169</v>
      </c>
      <c r="AT238" s="71" t="s">
        <v>2169</v>
      </c>
      <c r="AU238" s="71" t="s">
        <v>2169</v>
      </c>
      <c r="AZ238" s="71" t="s">
        <v>470</v>
      </c>
      <c r="BA238" s="71" t="s">
        <v>470</v>
      </c>
      <c r="BB238" s="71" t="s">
        <v>470</v>
      </c>
      <c r="BC238" s="71" t="s">
        <v>470</v>
      </c>
      <c r="BD238" s="71" t="s">
        <v>470</v>
      </c>
      <c r="BE238" s="71" t="s">
        <v>2169</v>
      </c>
      <c r="BF238" s="71" t="s">
        <v>2169</v>
      </c>
      <c r="BG238" s="71" t="s">
        <v>2169</v>
      </c>
      <c r="BM238" s="32"/>
      <c r="BN238" s="71" t="s">
        <v>2169</v>
      </c>
    </row>
    <row r="239" spans="9:66" ht="15" customHeight="1">
      <c r="I239" s="71" t="s">
        <v>2169</v>
      </c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  <c r="W239" s="116"/>
      <c r="X239" s="116"/>
      <c r="Y239" s="116"/>
      <c r="Z239" s="116"/>
      <c r="AA239" s="116"/>
      <c r="AB239" s="116"/>
      <c r="AC239" s="116"/>
      <c r="AL239" s="32" t="s">
        <v>2171</v>
      </c>
      <c r="AM239" s="32"/>
      <c r="AS239" s="71" t="s">
        <v>2169</v>
      </c>
      <c r="AT239" s="71" t="s">
        <v>2169</v>
      </c>
      <c r="AU239" s="71" t="s">
        <v>2169</v>
      </c>
      <c r="AZ239" s="71" t="s">
        <v>470</v>
      </c>
      <c r="BA239" s="71" t="s">
        <v>470</v>
      </c>
      <c r="BB239" s="71" t="s">
        <v>470</v>
      </c>
      <c r="BC239" s="71" t="s">
        <v>470</v>
      </c>
      <c r="BD239" s="71" t="s">
        <v>470</v>
      </c>
      <c r="BE239" s="71" t="s">
        <v>2169</v>
      </c>
      <c r="BF239" s="71" t="s">
        <v>2169</v>
      </c>
      <c r="BG239" s="71" t="s">
        <v>2169</v>
      </c>
      <c r="BM239" s="32"/>
      <c r="BN239" s="71" t="s">
        <v>2169</v>
      </c>
    </row>
    <row r="240" spans="9:66" ht="15" customHeight="1">
      <c r="I240" s="71" t="s">
        <v>2169</v>
      </c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X240" s="116"/>
      <c r="Y240" s="116"/>
      <c r="Z240" s="116"/>
      <c r="AA240" s="116"/>
      <c r="AB240" s="116"/>
      <c r="AC240" s="116"/>
      <c r="AL240" s="32" t="s">
        <v>2171</v>
      </c>
      <c r="AM240" s="32"/>
      <c r="AS240" s="71" t="s">
        <v>2169</v>
      </c>
      <c r="AT240" s="71" t="s">
        <v>2169</v>
      </c>
      <c r="AU240" s="71" t="s">
        <v>2169</v>
      </c>
      <c r="AZ240" s="71" t="s">
        <v>470</v>
      </c>
      <c r="BA240" s="71" t="s">
        <v>470</v>
      </c>
      <c r="BB240" s="71" t="s">
        <v>470</v>
      </c>
      <c r="BC240" s="71" t="s">
        <v>470</v>
      </c>
      <c r="BD240" s="71" t="s">
        <v>470</v>
      </c>
      <c r="BE240" s="71" t="s">
        <v>2169</v>
      </c>
      <c r="BF240" s="71" t="s">
        <v>2169</v>
      </c>
      <c r="BG240" s="71" t="s">
        <v>2169</v>
      </c>
      <c r="BM240" s="32"/>
      <c r="BN240" s="71" t="s">
        <v>2169</v>
      </c>
    </row>
    <row r="241" spans="9:66" ht="15" customHeight="1">
      <c r="I241" s="71" t="s">
        <v>2169</v>
      </c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  <c r="W241" s="116"/>
      <c r="X241" s="116"/>
      <c r="Y241" s="116"/>
      <c r="Z241" s="116"/>
      <c r="AA241" s="116"/>
      <c r="AB241" s="116"/>
      <c r="AC241" s="116"/>
      <c r="AL241" s="32" t="s">
        <v>2171</v>
      </c>
      <c r="AM241" s="32"/>
      <c r="AS241" s="71" t="s">
        <v>2169</v>
      </c>
      <c r="AT241" s="71" t="s">
        <v>2169</v>
      </c>
      <c r="AU241" s="71" t="s">
        <v>2169</v>
      </c>
      <c r="AZ241" s="71" t="s">
        <v>470</v>
      </c>
      <c r="BA241" s="71" t="s">
        <v>470</v>
      </c>
      <c r="BB241" s="71" t="s">
        <v>470</v>
      </c>
      <c r="BC241" s="71" t="s">
        <v>470</v>
      </c>
      <c r="BD241" s="71" t="s">
        <v>470</v>
      </c>
      <c r="BE241" s="71" t="s">
        <v>2169</v>
      </c>
      <c r="BF241" s="71" t="s">
        <v>2169</v>
      </c>
      <c r="BG241" s="71" t="s">
        <v>2169</v>
      </c>
      <c r="BM241" s="32"/>
      <c r="BN241" s="71" t="s">
        <v>2169</v>
      </c>
    </row>
    <row r="242" spans="9:66" ht="15" customHeight="1">
      <c r="I242" s="71" t="s">
        <v>2169</v>
      </c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X242" s="116"/>
      <c r="Y242" s="116"/>
      <c r="Z242" s="116"/>
      <c r="AA242" s="116"/>
      <c r="AB242" s="116"/>
      <c r="AC242" s="116"/>
      <c r="AL242" s="32" t="s">
        <v>2171</v>
      </c>
      <c r="AM242" s="32"/>
      <c r="AS242" s="71" t="s">
        <v>2169</v>
      </c>
      <c r="AT242" s="71" t="s">
        <v>2169</v>
      </c>
      <c r="AU242" s="71" t="s">
        <v>2169</v>
      </c>
      <c r="AZ242" s="71" t="s">
        <v>470</v>
      </c>
      <c r="BA242" s="71" t="s">
        <v>470</v>
      </c>
      <c r="BB242" s="71" t="s">
        <v>470</v>
      </c>
      <c r="BC242" s="71" t="s">
        <v>470</v>
      </c>
      <c r="BD242" s="71" t="s">
        <v>470</v>
      </c>
      <c r="BE242" s="71" t="s">
        <v>2169</v>
      </c>
      <c r="BF242" s="71" t="s">
        <v>2169</v>
      </c>
      <c r="BG242" s="71" t="s">
        <v>2169</v>
      </c>
      <c r="BM242" s="32"/>
      <c r="BN242" s="71" t="s">
        <v>2169</v>
      </c>
    </row>
    <row r="243" spans="9:66" ht="15" customHeight="1">
      <c r="I243" s="71" t="s">
        <v>2169</v>
      </c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  <c r="W243" s="116"/>
      <c r="X243" s="116"/>
      <c r="Y243" s="116"/>
      <c r="Z243" s="116"/>
      <c r="AA243" s="116"/>
      <c r="AB243" s="116"/>
      <c r="AC243" s="116"/>
      <c r="AL243" s="32" t="s">
        <v>2171</v>
      </c>
      <c r="AM243" s="32"/>
      <c r="AS243" s="71" t="s">
        <v>2169</v>
      </c>
      <c r="AT243" s="71" t="s">
        <v>2169</v>
      </c>
      <c r="AU243" s="71" t="s">
        <v>2169</v>
      </c>
      <c r="AZ243" s="71" t="s">
        <v>470</v>
      </c>
      <c r="BA243" s="71" t="s">
        <v>470</v>
      </c>
      <c r="BB243" s="71" t="s">
        <v>470</v>
      </c>
      <c r="BC243" s="71" t="s">
        <v>470</v>
      </c>
      <c r="BD243" s="71" t="s">
        <v>470</v>
      </c>
      <c r="BE243" s="71" t="s">
        <v>2169</v>
      </c>
      <c r="BF243" s="71" t="s">
        <v>2169</v>
      </c>
      <c r="BG243" s="71" t="s">
        <v>2169</v>
      </c>
      <c r="BM243" s="32"/>
      <c r="BN243" s="71" t="s">
        <v>2169</v>
      </c>
    </row>
    <row r="244" spans="9:66" ht="15" customHeight="1">
      <c r="I244" s="71" t="s">
        <v>2169</v>
      </c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X244" s="116"/>
      <c r="Y244" s="116"/>
      <c r="Z244" s="116"/>
      <c r="AA244" s="116"/>
      <c r="AB244" s="116"/>
      <c r="AC244" s="116"/>
      <c r="AL244" s="32" t="s">
        <v>2171</v>
      </c>
      <c r="AM244" s="32"/>
      <c r="AS244" s="71" t="s">
        <v>2169</v>
      </c>
      <c r="AT244" s="71" t="s">
        <v>2169</v>
      </c>
      <c r="AU244" s="71" t="s">
        <v>2169</v>
      </c>
      <c r="AZ244" s="71" t="s">
        <v>470</v>
      </c>
      <c r="BA244" s="71" t="s">
        <v>470</v>
      </c>
      <c r="BB244" s="71" t="s">
        <v>470</v>
      </c>
      <c r="BC244" s="71" t="s">
        <v>470</v>
      </c>
      <c r="BD244" s="71" t="s">
        <v>470</v>
      </c>
      <c r="BE244" s="71" t="s">
        <v>2169</v>
      </c>
      <c r="BF244" s="71" t="s">
        <v>2169</v>
      </c>
      <c r="BG244" s="71" t="s">
        <v>2169</v>
      </c>
      <c r="BM244" s="32"/>
      <c r="BN244" s="71" t="s">
        <v>2169</v>
      </c>
    </row>
    <row r="245" spans="9:66" ht="15" customHeight="1">
      <c r="I245" s="71" t="s">
        <v>2169</v>
      </c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  <c r="W245" s="116"/>
      <c r="X245" s="116"/>
      <c r="Y245" s="116"/>
      <c r="Z245" s="116"/>
      <c r="AA245" s="116"/>
      <c r="AB245" s="116"/>
      <c r="AC245" s="116"/>
      <c r="AL245" s="32" t="s">
        <v>2171</v>
      </c>
      <c r="AM245" s="32"/>
      <c r="AS245" s="71" t="s">
        <v>2169</v>
      </c>
      <c r="AT245" s="71" t="s">
        <v>2169</v>
      </c>
      <c r="AU245" s="71" t="s">
        <v>2169</v>
      </c>
      <c r="AZ245" s="71" t="s">
        <v>470</v>
      </c>
      <c r="BA245" s="71" t="s">
        <v>470</v>
      </c>
      <c r="BB245" s="71" t="s">
        <v>470</v>
      </c>
      <c r="BC245" s="71" t="s">
        <v>470</v>
      </c>
      <c r="BD245" s="71" t="s">
        <v>470</v>
      </c>
      <c r="BE245" s="71" t="s">
        <v>2169</v>
      </c>
      <c r="BF245" s="71" t="s">
        <v>2169</v>
      </c>
      <c r="BG245" s="71" t="s">
        <v>2169</v>
      </c>
      <c r="BM245" s="32"/>
      <c r="BN245" s="71" t="s">
        <v>2169</v>
      </c>
    </row>
    <row r="246" spans="9:66" ht="15" customHeight="1">
      <c r="I246" s="71" t="s">
        <v>2169</v>
      </c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X246" s="116"/>
      <c r="Y246" s="116"/>
      <c r="Z246" s="116"/>
      <c r="AA246" s="116"/>
      <c r="AB246" s="116"/>
      <c r="AC246" s="116"/>
      <c r="AL246" s="32" t="s">
        <v>2171</v>
      </c>
      <c r="AM246" s="32"/>
      <c r="AS246" s="71" t="s">
        <v>2169</v>
      </c>
      <c r="AT246" s="71" t="s">
        <v>2169</v>
      </c>
      <c r="AU246" s="71" t="s">
        <v>2169</v>
      </c>
      <c r="AZ246" s="71" t="s">
        <v>470</v>
      </c>
      <c r="BA246" s="71" t="s">
        <v>470</v>
      </c>
      <c r="BB246" s="71" t="s">
        <v>470</v>
      </c>
      <c r="BC246" s="71" t="s">
        <v>470</v>
      </c>
      <c r="BD246" s="71" t="s">
        <v>470</v>
      </c>
      <c r="BE246" s="71" t="s">
        <v>2169</v>
      </c>
      <c r="BF246" s="71" t="s">
        <v>2169</v>
      </c>
      <c r="BG246" s="71" t="s">
        <v>2169</v>
      </c>
      <c r="BM246" s="32"/>
      <c r="BN246" s="71" t="s">
        <v>2169</v>
      </c>
    </row>
    <row r="247" spans="9:66" ht="15" customHeight="1">
      <c r="I247" s="71" t="s">
        <v>2169</v>
      </c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X247" s="116"/>
      <c r="Y247" s="116"/>
      <c r="Z247" s="116"/>
      <c r="AA247" s="116"/>
      <c r="AB247" s="116"/>
      <c r="AC247" s="116"/>
      <c r="AL247" s="32" t="s">
        <v>2171</v>
      </c>
      <c r="AM247" s="32"/>
      <c r="AS247" s="71" t="s">
        <v>2169</v>
      </c>
      <c r="AT247" s="71" t="s">
        <v>2169</v>
      </c>
      <c r="AU247" s="71" t="s">
        <v>2169</v>
      </c>
      <c r="AZ247" s="71" t="s">
        <v>470</v>
      </c>
      <c r="BA247" s="71" t="s">
        <v>470</v>
      </c>
      <c r="BB247" s="71" t="s">
        <v>470</v>
      </c>
      <c r="BC247" s="71" t="s">
        <v>470</v>
      </c>
      <c r="BD247" s="71" t="s">
        <v>470</v>
      </c>
      <c r="BE247" s="71" t="s">
        <v>2169</v>
      </c>
      <c r="BF247" s="71" t="s">
        <v>2169</v>
      </c>
      <c r="BG247" s="71" t="s">
        <v>2169</v>
      </c>
      <c r="BM247" s="32"/>
      <c r="BN247" s="71" t="s">
        <v>2169</v>
      </c>
    </row>
    <row r="248" spans="9:66" ht="15" customHeight="1">
      <c r="I248" s="71" t="s">
        <v>2169</v>
      </c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X248" s="116"/>
      <c r="Y248" s="116"/>
      <c r="Z248" s="116"/>
      <c r="AA248" s="116"/>
      <c r="AB248" s="116"/>
      <c r="AC248" s="116"/>
      <c r="AL248" s="32" t="s">
        <v>2171</v>
      </c>
      <c r="AM248" s="32"/>
      <c r="AS248" s="71" t="s">
        <v>2169</v>
      </c>
      <c r="AT248" s="71" t="s">
        <v>2169</v>
      </c>
      <c r="AU248" s="71" t="s">
        <v>2169</v>
      </c>
      <c r="AZ248" s="71" t="s">
        <v>470</v>
      </c>
      <c r="BA248" s="71" t="s">
        <v>470</v>
      </c>
      <c r="BB248" s="71" t="s">
        <v>470</v>
      </c>
      <c r="BC248" s="71" t="s">
        <v>470</v>
      </c>
      <c r="BD248" s="71" t="s">
        <v>470</v>
      </c>
      <c r="BE248" s="71" t="s">
        <v>2169</v>
      </c>
      <c r="BF248" s="71" t="s">
        <v>2169</v>
      </c>
      <c r="BG248" s="71" t="s">
        <v>2169</v>
      </c>
      <c r="BM248" s="32"/>
      <c r="BN248" s="71" t="s">
        <v>2169</v>
      </c>
    </row>
    <row r="249" spans="9:66" ht="15" customHeight="1">
      <c r="I249" s="71" t="s">
        <v>2169</v>
      </c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  <c r="W249" s="116"/>
      <c r="X249" s="116"/>
      <c r="Y249" s="116"/>
      <c r="Z249" s="116"/>
      <c r="AA249" s="116"/>
      <c r="AB249" s="116"/>
      <c r="AC249" s="116"/>
      <c r="AL249" s="32" t="s">
        <v>2171</v>
      </c>
      <c r="AM249" s="32"/>
      <c r="AS249" s="71" t="s">
        <v>2169</v>
      </c>
      <c r="AT249" s="71" t="s">
        <v>2169</v>
      </c>
      <c r="AU249" s="71" t="s">
        <v>2169</v>
      </c>
      <c r="AZ249" s="71" t="s">
        <v>470</v>
      </c>
      <c r="BA249" s="71" t="s">
        <v>470</v>
      </c>
      <c r="BB249" s="71" t="s">
        <v>470</v>
      </c>
      <c r="BC249" s="71" t="s">
        <v>470</v>
      </c>
      <c r="BD249" s="71" t="s">
        <v>470</v>
      </c>
      <c r="BE249" s="71" t="s">
        <v>2169</v>
      </c>
      <c r="BF249" s="71" t="s">
        <v>2169</v>
      </c>
      <c r="BG249" s="71" t="s">
        <v>2169</v>
      </c>
      <c r="BM249" s="32"/>
      <c r="BN249" s="71" t="s">
        <v>2169</v>
      </c>
    </row>
    <row r="250" spans="9:66" ht="15" customHeight="1">
      <c r="I250" s="71" t="s">
        <v>2169</v>
      </c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X250" s="116"/>
      <c r="Y250" s="116"/>
      <c r="Z250" s="116"/>
      <c r="AA250" s="116"/>
      <c r="AB250" s="116"/>
      <c r="AC250" s="116"/>
      <c r="AL250" s="32" t="s">
        <v>2171</v>
      </c>
      <c r="AM250" s="32"/>
      <c r="AS250" s="71" t="s">
        <v>2169</v>
      </c>
      <c r="AT250" s="71" t="s">
        <v>2169</v>
      </c>
      <c r="AU250" s="71" t="s">
        <v>2169</v>
      </c>
      <c r="AZ250" s="71" t="s">
        <v>470</v>
      </c>
      <c r="BA250" s="71" t="s">
        <v>470</v>
      </c>
      <c r="BB250" s="71" t="s">
        <v>470</v>
      </c>
      <c r="BC250" s="71" t="s">
        <v>470</v>
      </c>
      <c r="BD250" s="71" t="s">
        <v>470</v>
      </c>
      <c r="BE250" s="71" t="s">
        <v>2169</v>
      </c>
      <c r="BF250" s="71" t="s">
        <v>2169</v>
      </c>
      <c r="BG250" s="71" t="s">
        <v>2169</v>
      </c>
      <c r="BM250" s="32"/>
      <c r="BN250" s="71" t="s">
        <v>2169</v>
      </c>
    </row>
    <row r="251" spans="9:66" ht="15" customHeight="1">
      <c r="I251" s="71" t="s">
        <v>2169</v>
      </c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X251" s="116"/>
      <c r="Y251" s="116"/>
      <c r="Z251" s="116"/>
      <c r="AA251" s="116"/>
      <c r="AB251" s="116"/>
      <c r="AC251" s="116"/>
      <c r="AL251" s="32" t="s">
        <v>2171</v>
      </c>
      <c r="AM251" s="32"/>
      <c r="AS251" s="71" t="s">
        <v>2169</v>
      </c>
      <c r="AT251" s="71" t="s">
        <v>2169</v>
      </c>
      <c r="AU251" s="71" t="s">
        <v>2169</v>
      </c>
      <c r="AZ251" s="71" t="s">
        <v>470</v>
      </c>
      <c r="BA251" s="71" t="s">
        <v>470</v>
      </c>
      <c r="BB251" s="71" t="s">
        <v>470</v>
      </c>
      <c r="BC251" s="71" t="s">
        <v>470</v>
      </c>
      <c r="BD251" s="71" t="s">
        <v>470</v>
      </c>
      <c r="BE251" s="71" t="s">
        <v>2169</v>
      </c>
      <c r="BF251" s="71" t="s">
        <v>2169</v>
      </c>
      <c r="BG251" s="71" t="s">
        <v>2169</v>
      </c>
      <c r="BM251" s="32"/>
      <c r="BN251" s="71" t="s">
        <v>2169</v>
      </c>
    </row>
    <row r="252" spans="9:66" ht="15" customHeight="1">
      <c r="I252" s="71" t="s">
        <v>2169</v>
      </c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X252" s="116"/>
      <c r="Y252" s="116"/>
      <c r="Z252" s="116"/>
      <c r="AA252" s="116"/>
      <c r="AB252" s="116"/>
      <c r="AC252" s="116"/>
      <c r="AL252" s="32" t="s">
        <v>2171</v>
      </c>
      <c r="AM252" s="32"/>
      <c r="AS252" s="71" t="s">
        <v>2169</v>
      </c>
      <c r="AT252" s="71" t="s">
        <v>2169</v>
      </c>
      <c r="AU252" s="71" t="s">
        <v>2169</v>
      </c>
      <c r="AZ252" s="71" t="s">
        <v>470</v>
      </c>
      <c r="BA252" s="71" t="s">
        <v>470</v>
      </c>
      <c r="BB252" s="71" t="s">
        <v>470</v>
      </c>
      <c r="BC252" s="71" t="s">
        <v>470</v>
      </c>
      <c r="BD252" s="71" t="s">
        <v>470</v>
      </c>
      <c r="BE252" s="71" t="s">
        <v>2169</v>
      </c>
      <c r="BF252" s="71" t="s">
        <v>2169</v>
      </c>
      <c r="BG252" s="71" t="s">
        <v>2169</v>
      </c>
      <c r="BM252" s="32"/>
      <c r="BN252" s="71" t="s">
        <v>2169</v>
      </c>
    </row>
    <row r="253" spans="9:66" ht="15" customHeight="1">
      <c r="I253" s="71" t="s">
        <v>2169</v>
      </c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  <c r="W253" s="116"/>
      <c r="X253" s="116"/>
      <c r="Y253" s="116"/>
      <c r="Z253" s="116"/>
      <c r="AA253" s="116"/>
      <c r="AB253" s="116"/>
      <c r="AC253" s="116"/>
      <c r="AL253" s="32" t="s">
        <v>2171</v>
      </c>
      <c r="AM253" s="32"/>
      <c r="AS253" s="71" t="s">
        <v>2169</v>
      </c>
      <c r="AT253" s="71" t="s">
        <v>2169</v>
      </c>
      <c r="AU253" s="71" t="s">
        <v>2169</v>
      </c>
      <c r="AZ253" s="71" t="s">
        <v>470</v>
      </c>
      <c r="BA253" s="71" t="s">
        <v>470</v>
      </c>
      <c r="BB253" s="71" t="s">
        <v>470</v>
      </c>
      <c r="BC253" s="71" t="s">
        <v>470</v>
      </c>
      <c r="BD253" s="71" t="s">
        <v>470</v>
      </c>
      <c r="BE253" s="71" t="s">
        <v>2169</v>
      </c>
      <c r="BF253" s="71" t="s">
        <v>2169</v>
      </c>
      <c r="BG253" s="71" t="s">
        <v>2169</v>
      </c>
      <c r="BM253" s="32"/>
      <c r="BN253" s="71" t="s">
        <v>2169</v>
      </c>
    </row>
    <row r="254" spans="9:66" ht="15" customHeight="1">
      <c r="I254" s="71" t="s">
        <v>2169</v>
      </c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X254" s="116"/>
      <c r="Y254" s="116"/>
      <c r="Z254" s="116"/>
      <c r="AA254" s="116"/>
      <c r="AB254" s="116"/>
      <c r="AC254" s="116"/>
      <c r="AL254" s="32" t="s">
        <v>2171</v>
      </c>
      <c r="AM254" s="32"/>
      <c r="AS254" s="71" t="s">
        <v>2169</v>
      </c>
      <c r="AT254" s="71" t="s">
        <v>2169</v>
      </c>
      <c r="AU254" s="71" t="s">
        <v>2169</v>
      </c>
      <c r="AZ254" s="71" t="s">
        <v>470</v>
      </c>
      <c r="BA254" s="71" t="s">
        <v>470</v>
      </c>
      <c r="BB254" s="71" t="s">
        <v>470</v>
      </c>
      <c r="BC254" s="71" t="s">
        <v>470</v>
      </c>
      <c r="BD254" s="71" t="s">
        <v>470</v>
      </c>
      <c r="BE254" s="71" t="s">
        <v>2169</v>
      </c>
      <c r="BF254" s="71" t="s">
        <v>2169</v>
      </c>
      <c r="BG254" s="71" t="s">
        <v>2169</v>
      </c>
      <c r="BM254" s="32"/>
      <c r="BN254" s="71" t="s">
        <v>2169</v>
      </c>
    </row>
    <row r="255" spans="9:66" ht="15" customHeight="1">
      <c r="I255" s="71" t="s">
        <v>2169</v>
      </c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X255" s="116"/>
      <c r="Y255" s="116"/>
      <c r="Z255" s="116"/>
      <c r="AA255" s="116"/>
      <c r="AB255" s="116"/>
      <c r="AC255" s="116"/>
      <c r="AL255" s="32" t="s">
        <v>2171</v>
      </c>
      <c r="AM255" s="32"/>
      <c r="AS255" s="71" t="s">
        <v>2169</v>
      </c>
      <c r="AT255" s="71" t="s">
        <v>2169</v>
      </c>
      <c r="AU255" s="71" t="s">
        <v>2169</v>
      </c>
      <c r="AZ255" s="71" t="s">
        <v>470</v>
      </c>
      <c r="BA255" s="71" t="s">
        <v>470</v>
      </c>
      <c r="BB255" s="71" t="s">
        <v>470</v>
      </c>
      <c r="BC255" s="71" t="s">
        <v>470</v>
      </c>
      <c r="BD255" s="71" t="s">
        <v>470</v>
      </c>
      <c r="BE255" s="71" t="s">
        <v>2169</v>
      </c>
      <c r="BF255" s="71" t="s">
        <v>2169</v>
      </c>
      <c r="BG255" s="71" t="s">
        <v>2169</v>
      </c>
      <c r="BM255" s="32"/>
      <c r="BN255" s="71" t="s">
        <v>2169</v>
      </c>
    </row>
    <row r="256" spans="9:66" ht="15" customHeight="1">
      <c r="I256" s="71" t="s">
        <v>2169</v>
      </c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X256" s="116"/>
      <c r="Y256" s="116"/>
      <c r="Z256" s="116"/>
      <c r="AA256" s="116"/>
      <c r="AB256" s="116"/>
      <c r="AC256" s="116"/>
      <c r="AL256" s="32" t="s">
        <v>2171</v>
      </c>
      <c r="AM256" s="32"/>
      <c r="AS256" s="71" t="s">
        <v>2169</v>
      </c>
      <c r="AT256" s="71" t="s">
        <v>2169</v>
      </c>
      <c r="AU256" s="71" t="s">
        <v>2169</v>
      </c>
      <c r="AZ256" s="71" t="s">
        <v>470</v>
      </c>
      <c r="BA256" s="71" t="s">
        <v>470</v>
      </c>
      <c r="BB256" s="71" t="s">
        <v>470</v>
      </c>
      <c r="BC256" s="71" t="s">
        <v>470</v>
      </c>
      <c r="BD256" s="71" t="s">
        <v>470</v>
      </c>
      <c r="BE256" s="71" t="s">
        <v>2169</v>
      </c>
      <c r="BF256" s="71" t="s">
        <v>2169</v>
      </c>
      <c r="BG256" s="71" t="s">
        <v>2169</v>
      </c>
      <c r="BM256" s="32"/>
      <c r="BN256" s="71" t="s">
        <v>2169</v>
      </c>
    </row>
    <row r="257" spans="9:66" ht="15" customHeight="1">
      <c r="I257" s="71" t="s">
        <v>2169</v>
      </c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  <c r="W257" s="116"/>
      <c r="X257" s="116"/>
      <c r="Y257" s="116"/>
      <c r="Z257" s="116"/>
      <c r="AA257" s="116"/>
      <c r="AB257" s="116"/>
      <c r="AC257" s="116"/>
      <c r="AL257" s="32" t="s">
        <v>2171</v>
      </c>
      <c r="AM257" s="32"/>
      <c r="AS257" s="71" t="s">
        <v>2169</v>
      </c>
      <c r="AT257" s="71" t="s">
        <v>2169</v>
      </c>
      <c r="AU257" s="71" t="s">
        <v>2169</v>
      </c>
      <c r="AZ257" s="71" t="s">
        <v>470</v>
      </c>
      <c r="BA257" s="71" t="s">
        <v>470</v>
      </c>
      <c r="BB257" s="71" t="s">
        <v>470</v>
      </c>
      <c r="BC257" s="71" t="s">
        <v>470</v>
      </c>
      <c r="BD257" s="71" t="s">
        <v>470</v>
      </c>
      <c r="BE257" s="71" t="s">
        <v>2169</v>
      </c>
      <c r="BF257" s="71" t="s">
        <v>2169</v>
      </c>
      <c r="BG257" s="71" t="s">
        <v>2169</v>
      </c>
      <c r="BM257" s="32"/>
      <c r="BN257" s="71" t="s">
        <v>2169</v>
      </c>
    </row>
    <row r="258" spans="9:66" ht="15" customHeight="1">
      <c r="I258" s="71" t="s">
        <v>2169</v>
      </c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X258" s="116"/>
      <c r="Y258" s="116"/>
      <c r="Z258" s="116"/>
      <c r="AA258" s="116"/>
      <c r="AB258" s="116"/>
      <c r="AC258" s="116"/>
      <c r="AL258" s="32" t="s">
        <v>2171</v>
      </c>
      <c r="AM258" s="32"/>
      <c r="AS258" s="71" t="s">
        <v>2169</v>
      </c>
      <c r="AT258" s="71" t="s">
        <v>2169</v>
      </c>
      <c r="AU258" s="71" t="s">
        <v>2169</v>
      </c>
      <c r="AZ258" s="71" t="s">
        <v>470</v>
      </c>
      <c r="BA258" s="71" t="s">
        <v>470</v>
      </c>
      <c r="BB258" s="71" t="s">
        <v>470</v>
      </c>
      <c r="BC258" s="71" t="s">
        <v>470</v>
      </c>
      <c r="BD258" s="71" t="s">
        <v>470</v>
      </c>
      <c r="BE258" s="71" t="s">
        <v>2169</v>
      </c>
      <c r="BF258" s="71" t="s">
        <v>2169</v>
      </c>
      <c r="BG258" s="71" t="s">
        <v>2169</v>
      </c>
      <c r="BM258" s="32"/>
      <c r="BN258" s="71" t="s">
        <v>2169</v>
      </c>
    </row>
    <row r="259" spans="9:66" ht="15" customHeight="1">
      <c r="I259" s="71" t="s">
        <v>2169</v>
      </c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  <c r="W259" s="116"/>
      <c r="X259" s="116"/>
      <c r="Y259" s="116"/>
      <c r="Z259" s="116"/>
      <c r="AA259" s="116"/>
      <c r="AB259" s="116"/>
      <c r="AC259" s="116"/>
      <c r="AL259" s="32" t="s">
        <v>2171</v>
      </c>
      <c r="AM259" s="32"/>
      <c r="AS259" s="71" t="s">
        <v>2169</v>
      </c>
      <c r="AT259" s="71" t="s">
        <v>2169</v>
      </c>
      <c r="AU259" s="71" t="s">
        <v>2169</v>
      </c>
      <c r="AZ259" s="71" t="s">
        <v>470</v>
      </c>
      <c r="BA259" s="71" t="s">
        <v>470</v>
      </c>
      <c r="BB259" s="71" t="s">
        <v>470</v>
      </c>
      <c r="BC259" s="71" t="s">
        <v>470</v>
      </c>
      <c r="BD259" s="71" t="s">
        <v>470</v>
      </c>
      <c r="BE259" s="71" t="s">
        <v>2169</v>
      </c>
      <c r="BF259" s="71" t="s">
        <v>2169</v>
      </c>
      <c r="BG259" s="71" t="s">
        <v>2169</v>
      </c>
      <c r="BM259" s="32"/>
      <c r="BN259" s="71" t="s">
        <v>2169</v>
      </c>
    </row>
    <row r="260" spans="9:66" ht="15" customHeight="1">
      <c r="I260" s="71" t="s">
        <v>2169</v>
      </c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X260" s="116"/>
      <c r="Y260" s="116"/>
      <c r="Z260" s="116"/>
      <c r="AA260" s="116"/>
      <c r="AB260" s="116"/>
      <c r="AC260" s="116"/>
      <c r="AL260" s="32" t="s">
        <v>2171</v>
      </c>
      <c r="AM260" s="32"/>
      <c r="AS260" s="71" t="s">
        <v>2169</v>
      </c>
      <c r="AT260" s="71" t="s">
        <v>2169</v>
      </c>
      <c r="AU260" s="71" t="s">
        <v>2169</v>
      </c>
      <c r="AZ260" s="71" t="s">
        <v>470</v>
      </c>
      <c r="BA260" s="71" t="s">
        <v>470</v>
      </c>
      <c r="BB260" s="71" t="s">
        <v>470</v>
      </c>
      <c r="BC260" s="71" t="s">
        <v>470</v>
      </c>
      <c r="BD260" s="71" t="s">
        <v>470</v>
      </c>
      <c r="BE260" s="71" t="s">
        <v>2169</v>
      </c>
      <c r="BF260" s="71" t="s">
        <v>2169</v>
      </c>
      <c r="BG260" s="71" t="s">
        <v>2169</v>
      </c>
      <c r="BM260" s="32"/>
      <c r="BN260" s="71" t="s">
        <v>2169</v>
      </c>
    </row>
    <row r="261" spans="9:66" ht="15" customHeight="1">
      <c r="I261" s="71" t="s">
        <v>2169</v>
      </c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X261" s="116"/>
      <c r="Y261" s="116"/>
      <c r="Z261" s="116"/>
      <c r="AA261" s="116"/>
      <c r="AB261" s="116"/>
      <c r="AC261" s="116"/>
      <c r="AL261" s="32" t="s">
        <v>2171</v>
      </c>
      <c r="AM261" s="32"/>
      <c r="AS261" s="71" t="s">
        <v>2169</v>
      </c>
      <c r="AT261" s="71" t="s">
        <v>2169</v>
      </c>
      <c r="AU261" s="71" t="s">
        <v>2169</v>
      </c>
      <c r="AZ261" s="71" t="s">
        <v>470</v>
      </c>
      <c r="BA261" s="71" t="s">
        <v>470</v>
      </c>
      <c r="BB261" s="71" t="s">
        <v>470</v>
      </c>
      <c r="BC261" s="71" t="s">
        <v>470</v>
      </c>
      <c r="BD261" s="71" t="s">
        <v>470</v>
      </c>
      <c r="BE261" s="71" t="s">
        <v>2169</v>
      </c>
      <c r="BF261" s="71" t="s">
        <v>2169</v>
      </c>
      <c r="BG261" s="71" t="s">
        <v>2169</v>
      </c>
      <c r="BM261" s="32"/>
      <c r="BN261" s="71" t="s">
        <v>2169</v>
      </c>
    </row>
    <row r="262" spans="9:66" ht="15" customHeight="1">
      <c r="I262" s="71" t="s">
        <v>2169</v>
      </c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X262" s="116"/>
      <c r="Y262" s="116"/>
      <c r="Z262" s="116"/>
      <c r="AA262" s="116"/>
      <c r="AB262" s="116"/>
      <c r="AC262" s="116"/>
      <c r="AL262" s="32" t="s">
        <v>2171</v>
      </c>
      <c r="AM262" s="32"/>
      <c r="AS262" s="71" t="s">
        <v>2169</v>
      </c>
      <c r="AT262" s="71" t="s">
        <v>2169</v>
      </c>
      <c r="AU262" s="71" t="s">
        <v>2169</v>
      </c>
      <c r="AZ262" s="71" t="s">
        <v>470</v>
      </c>
      <c r="BA262" s="71" t="s">
        <v>470</v>
      </c>
      <c r="BB262" s="71" t="s">
        <v>470</v>
      </c>
      <c r="BC262" s="71" t="s">
        <v>470</v>
      </c>
      <c r="BD262" s="71" t="s">
        <v>470</v>
      </c>
      <c r="BE262" s="71" t="s">
        <v>2169</v>
      </c>
      <c r="BF262" s="71" t="s">
        <v>2169</v>
      </c>
      <c r="BG262" s="71" t="s">
        <v>2169</v>
      </c>
      <c r="BM262" s="32"/>
      <c r="BN262" s="71" t="s">
        <v>2169</v>
      </c>
    </row>
    <row r="263" spans="9:66" ht="15" customHeight="1">
      <c r="I263" s="71" t="s">
        <v>2169</v>
      </c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X263" s="116"/>
      <c r="Y263" s="116"/>
      <c r="Z263" s="116"/>
      <c r="AA263" s="116"/>
      <c r="AB263" s="116"/>
      <c r="AC263" s="116"/>
      <c r="AL263" s="32" t="s">
        <v>2171</v>
      </c>
      <c r="AM263" s="32"/>
      <c r="AS263" s="71" t="s">
        <v>2169</v>
      </c>
      <c r="AT263" s="71" t="s">
        <v>2169</v>
      </c>
      <c r="AU263" s="71" t="s">
        <v>2169</v>
      </c>
      <c r="AZ263" s="71" t="s">
        <v>470</v>
      </c>
      <c r="BA263" s="71" t="s">
        <v>470</v>
      </c>
      <c r="BB263" s="71" t="s">
        <v>470</v>
      </c>
      <c r="BC263" s="71" t="s">
        <v>470</v>
      </c>
      <c r="BD263" s="71" t="s">
        <v>470</v>
      </c>
      <c r="BE263" s="71" t="s">
        <v>2169</v>
      </c>
      <c r="BF263" s="71" t="s">
        <v>2169</v>
      </c>
      <c r="BG263" s="71" t="s">
        <v>2169</v>
      </c>
      <c r="BM263" s="32"/>
      <c r="BN263" s="71" t="s">
        <v>2169</v>
      </c>
    </row>
    <row r="264" spans="9:66" ht="15" customHeight="1">
      <c r="I264" s="71" t="s">
        <v>2169</v>
      </c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X264" s="116"/>
      <c r="Y264" s="116"/>
      <c r="Z264" s="116"/>
      <c r="AA264" s="116"/>
      <c r="AB264" s="116"/>
      <c r="AC264" s="116"/>
      <c r="AL264" s="32" t="s">
        <v>2171</v>
      </c>
      <c r="AM264" s="32"/>
      <c r="AS264" s="71" t="s">
        <v>2169</v>
      </c>
      <c r="AT264" s="71" t="s">
        <v>2169</v>
      </c>
      <c r="AU264" s="71" t="s">
        <v>2169</v>
      </c>
      <c r="AZ264" s="71" t="s">
        <v>470</v>
      </c>
      <c r="BA264" s="71" t="s">
        <v>470</v>
      </c>
      <c r="BB264" s="71" t="s">
        <v>470</v>
      </c>
      <c r="BC264" s="71" t="s">
        <v>470</v>
      </c>
      <c r="BD264" s="71" t="s">
        <v>470</v>
      </c>
      <c r="BE264" s="71" t="s">
        <v>2169</v>
      </c>
      <c r="BF264" s="71" t="s">
        <v>2169</v>
      </c>
      <c r="BG264" s="71" t="s">
        <v>2169</v>
      </c>
      <c r="BM264" s="32"/>
      <c r="BN264" s="71" t="s">
        <v>2169</v>
      </c>
    </row>
    <row r="265" spans="9:66" ht="15" customHeight="1">
      <c r="I265" s="71" t="s">
        <v>2169</v>
      </c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  <c r="W265" s="116"/>
      <c r="X265" s="116"/>
      <c r="Y265" s="116"/>
      <c r="Z265" s="116"/>
      <c r="AA265" s="116"/>
      <c r="AB265" s="116"/>
      <c r="AC265" s="116"/>
      <c r="AL265" s="32" t="s">
        <v>2171</v>
      </c>
      <c r="AM265" s="32"/>
      <c r="AS265" s="71" t="s">
        <v>2169</v>
      </c>
      <c r="AT265" s="71" t="s">
        <v>2169</v>
      </c>
      <c r="AU265" s="71" t="s">
        <v>2169</v>
      </c>
      <c r="AZ265" s="71" t="s">
        <v>470</v>
      </c>
      <c r="BA265" s="71" t="s">
        <v>470</v>
      </c>
      <c r="BB265" s="71" t="s">
        <v>470</v>
      </c>
      <c r="BC265" s="71" t="s">
        <v>470</v>
      </c>
      <c r="BD265" s="71" t="s">
        <v>470</v>
      </c>
      <c r="BE265" s="71" t="s">
        <v>2169</v>
      </c>
      <c r="BF265" s="71" t="s">
        <v>2169</v>
      </c>
      <c r="BG265" s="71" t="s">
        <v>2169</v>
      </c>
      <c r="BM265" s="32"/>
      <c r="BN265" s="71" t="s">
        <v>2169</v>
      </c>
    </row>
    <row r="266" spans="9:66" ht="15" customHeight="1">
      <c r="I266" s="71" t="s">
        <v>2169</v>
      </c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  <c r="W266" s="116"/>
      <c r="X266" s="116"/>
      <c r="Y266" s="116"/>
      <c r="Z266" s="116"/>
      <c r="AA266" s="116"/>
      <c r="AB266" s="116"/>
      <c r="AC266" s="116"/>
      <c r="AL266" s="32" t="s">
        <v>2171</v>
      </c>
      <c r="AM266" s="32"/>
      <c r="AS266" s="71" t="s">
        <v>2169</v>
      </c>
      <c r="AT266" s="71" t="s">
        <v>2169</v>
      </c>
      <c r="AU266" s="71" t="s">
        <v>2169</v>
      </c>
      <c r="AZ266" s="71" t="s">
        <v>470</v>
      </c>
      <c r="BA266" s="71" t="s">
        <v>470</v>
      </c>
      <c r="BB266" s="71" t="s">
        <v>470</v>
      </c>
      <c r="BC266" s="71" t="s">
        <v>470</v>
      </c>
      <c r="BD266" s="71" t="s">
        <v>470</v>
      </c>
      <c r="BE266" s="71" t="s">
        <v>2169</v>
      </c>
      <c r="BF266" s="71" t="s">
        <v>2169</v>
      </c>
      <c r="BG266" s="71" t="s">
        <v>2169</v>
      </c>
      <c r="BM266" s="32"/>
      <c r="BN266" s="71" t="s">
        <v>2169</v>
      </c>
    </row>
    <row r="267" spans="9:66" ht="15" customHeight="1">
      <c r="I267" s="71" t="s">
        <v>2169</v>
      </c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  <c r="W267" s="116"/>
      <c r="X267" s="116"/>
      <c r="Y267" s="116"/>
      <c r="Z267" s="116"/>
      <c r="AA267" s="116"/>
      <c r="AB267" s="116"/>
      <c r="AC267" s="116"/>
      <c r="AL267" s="32" t="s">
        <v>2171</v>
      </c>
      <c r="AM267" s="32"/>
      <c r="AS267" s="71" t="s">
        <v>2169</v>
      </c>
      <c r="AT267" s="71" t="s">
        <v>2169</v>
      </c>
      <c r="AU267" s="71" t="s">
        <v>2169</v>
      </c>
      <c r="AZ267" s="71" t="s">
        <v>470</v>
      </c>
      <c r="BA267" s="71" t="s">
        <v>470</v>
      </c>
      <c r="BB267" s="71" t="s">
        <v>470</v>
      </c>
      <c r="BC267" s="71" t="s">
        <v>470</v>
      </c>
      <c r="BD267" s="71" t="s">
        <v>470</v>
      </c>
      <c r="BE267" s="71" t="s">
        <v>2169</v>
      </c>
      <c r="BF267" s="71" t="s">
        <v>2169</v>
      </c>
      <c r="BG267" s="71" t="s">
        <v>2169</v>
      </c>
      <c r="BM267" s="32"/>
      <c r="BN267" s="71" t="s">
        <v>2169</v>
      </c>
    </row>
    <row r="268" spans="9:66" ht="15" customHeight="1">
      <c r="I268" s="71" t="s">
        <v>2169</v>
      </c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  <c r="W268" s="116"/>
      <c r="X268" s="116"/>
      <c r="Y268" s="116"/>
      <c r="Z268" s="116"/>
      <c r="AA268" s="116"/>
      <c r="AB268" s="116"/>
      <c r="AC268" s="116"/>
      <c r="AL268" s="32" t="s">
        <v>2171</v>
      </c>
      <c r="AM268" s="32"/>
      <c r="AS268" s="71" t="s">
        <v>2169</v>
      </c>
      <c r="AT268" s="71" t="s">
        <v>2169</v>
      </c>
      <c r="AU268" s="71" t="s">
        <v>2169</v>
      </c>
      <c r="AZ268" s="71" t="s">
        <v>470</v>
      </c>
      <c r="BA268" s="71" t="s">
        <v>470</v>
      </c>
      <c r="BB268" s="71" t="s">
        <v>470</v>
      </c>
      <c r="BC268" s="71" t="s">
        <v>470</v>
      </c>
      <c r="BD268" s="71" t="s">
        <v>470</v>
      </c>
      <c r="BE268" s="71" t="s">
        <v>2169</v>
      </c>
      <c r="BF268" s="71" t="s">
        <v>2169</v>
      </c>
      <c r="BG268" s="71" t="s">
        <v>2169</v>
      </c>
      <c r="BM268" s="32"/>
      <c r="BN268" s="71" t="s">
        <v>2169</v>
      </c>
    </row>
    <row r="269" spans="9:66" ht="15" customHeight="1">
      <c r="I269" s="71" t="s">
        <v>2169</v>
      </c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  <c r="W269" s="116"/>
      <c r="X269" s="116"/>
      <c r="Y269" s="116"/>
      <c r="Z269" s="116"/>
      <c r="AA269" s="116"/>
      <c r="AB269" s="116"/>
      <c r="AC269" s="116"/>
      <c r="AL269" s="32" t="s">
        <v>2171</v>
      </c>
      <c r="AM269" s="32"/>
      <c r="AS269" s="71" t="s">
        <v>2169</v>
      </c>
      <c r="AT269" s="71" t="s">
        <v>2169</v>
      </c>
      <c r="AU269" s="71" t="s">
        <v>2169</v>
      </c>
      <c r="AZ269" s="71" t="s">
        <v>470</v>
      </c>
      <c r="BA269" s="71" t="s">
        <v>470</v>
      </c>
      <c r="BB269" s="71" t="s">
        <v>470</v>
      </c>
      <c r="BC269" s="71" t="s">
        <v>470</v>
      </c>
      <c r="BD269" s="71" t="s">
        <v>470</v>
      </c>
      <c r="BE269" s="71" t="s">
        <v>2169</v>
      </c>
      <c r="BF269" s="71" t="s">
        <v>2169</v>
      </c>
      <c r="BG269" s="71" t="s">
        <v>2169</v>
      </c>
      <c r="BM269" s="32"/>
      <c r="BN269" s="71" t="s">
        <v>2169</v>
      </c>
    </row>
    <row r="270" spans="9:66" ht="15" customHeight="1">
      <c r="I270" s="71" t="s">
        <v>2169</v>
      </c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  <c r="W270" s="116"/>
      <c r="X270" s="116"/>
      <c r="Y270" s="116"/>
      <c r="Z270" s="116"/>
      <c r="AA270" s="116"/>
      <c r="AB270" s="116"/>
      <c r="AC270" s="116"/>
      <c r="AL270" s="32" t="s">
        <v>2171</v>
      </c>
      <c r="AM270" s="32"/>
      <c r="AS270" s="71" t="s">
        <v>2169</v>
      </c>
      <c r="AT270" s="71" t="s">
        <v>2169</v>
      </c>
      <c r="AU270" s="71" t="s">
        <v>2169</v>
      </c>
      <c r="AZ270" s="71" t="s">
        <v>470</v>
      </c>
      <c r="BA270" s="71" t="s">
        <v>470</v>
      </c>
      <c r="BB270" s="71" t="s">
        <v>470</v>
      </c>
      <c r="BC270" s="71" t="s">
        <v>470</v>
      </c>
      <c r="BD270" s="71" t="s">
        <v>470</v>
      </c>
      <c r="BE270" s="71" t="s">
        <v>2169</v>
      </c>
      <c r="BF270" s="71" t="s">
        <v>2169</v>
      </c>
      <c r="BG270" s="71" t="s">
        <v>2169</v>
      </c>
      <c r="BM270" s="32"/>
      <c r="BN270" s="71" t="s">
        <v>2169</v>
      </c>
    </row>
    <row r="271" spans="9:66" ht="15" customHeight="1">
      <c r="I271" s="71" t="s">
        <v>2169</v>
      </c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X271" s="116"/>
      <c r="Y271" s="116"/>
      <c r="Z271" s="116"/>
      <c r="AA271" s="116"/>
      <c r="AB271" s="116"/>
      <c r="AC271" s="116"/>
      <c r="AL271" s="32" t="s">
        <v>2171</v>
      </c>
      <c r="AM271" s="32"/>
      <c r="AS271" s="71" t="s">
        <v>2169</v>
      </c>
      <c r="AT271" s="71" t="s">
        <v>2169</v>
      </c>
      <c r="AU271" s="71" t="s">
        <v>2169</v>
      </c>
      <c r="AZ271" s="71" t="s">
        <v>470</v>
      </c>
      <c r="BA271" s="71" t="s">
        <v>470</v>
      </c>
      <c r="BB271" s="71" t="s">
        <v>470</v>
      </c>
      <c r="BC271" s="71" t="s">
        <v>470</v>
      </c>
      <c r="BD271" s="71" t="s">
        <v>470</v>
      </c>
      <c r="BE271" s="71" t="s">
        <v>2169</v>
      </c>
      <c r="BF271" s="71" t="s">
        <v>2169</v>
      </c>
      <c r="BG271" s="71" t="s">
        <v>2169</v>
      </c>
      <c r="BM271" s="32"/>
      <c r="BN271" s="71" t="s">
        <v>2169</v>
      </c>
    </row>
    <row r="272" spans="9:66" ht="15" customHeight="1">
      <c r="I272" s="71" t="s">
        <v>2169</v>
      </c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X272" s="116"/>
      <c r="Y272" s="116"/>
      <c r="Z272" s="116"/>
      <c r="AA272" s="116"/>
      <c r="AB272" s="116"/>
      <c r="AC272" s="116"/>
      <c r="AL272" s="32" t="s">
        <v>2171</v>
      </c>
      <c r="AM272" s="32"/>
      <c r="AS272" s="71" t="s">
        <v>2169</v>
      </c>
      <c r="AT272" s="71" t="s">
        <v>2169</v>
      </c>
      <c r="AU272" s="71" t="s">
        <v>2169</v>
      </c>
      <c r="AZ272" s="71" t="s">
        <v>470</v>
      </c>
      <c r="BA272" s="71" t="s">
        <v>470</v>
      </c>
      <c r="BB272" s="71" t="s">
        <v>470</v>
      </c>
      <c r="BC272" s="71" t="s">
        <v>470</v>
      </c>
      <c r="BD272" s="71" t="s">
        <v>470</v>
      </c>
      <c r="BE272" s="71" t="s">
        <v>2169</v>
      </c>
      <c r="BF272" s="71" t="s">
        <v>2169</v>
      </c>
      <c r="BG272" s="71" t="s">
        <v>2169</v>
      </c>
      <c r="BM272" s="32"/>
      <c r="BN272" s="71" t="s">
        <v>2169</v>
      </c>
    </row>
    <row r="273" spans="9:66" ht="15" customHeight="1">
      <c r="I273" s="71" t="s">
        <v>2169</v>
      </c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  <c r="Y273" s="116"/>
      <c r="Z273" s="116"/>
      <c r="AA273" s="116"/>
      <c r="AB273" s="116"/>
      <c r="AC273" s="116"/>
      <c r="AL273" s="32" t="s">
        <v>2171</v>
      </c>
      <c r="AM273" s="32"/>
      <c r="AS273" s="71" t="s">
        <v>2169</v>
      </c>
      <c r="AT273" s="71" t="s">
        <v>2169</v>
      </c>
      <c r="AU273" s="71" t="s">
        <v>2169</v>
      </c>
      <c r="AZ273" s="71" t="s">
        <v>470</v>
      </c>
      <c r="BA273" s="71" t="s">
        <v>470</v>
      </c>
      <c r="BB273" s="71" t="s">
        <v>470</v>
      </c>
      <c r="BC273" s="71" t="s">
        <v>470</v>
      </c>
      <c r="BD273" s="71" t="s">
        <v>470</v>
      </c>
      <c r="BE273" s="71" t="s">
        <v>2169</v>
      </c>
      <c r="BF273" s="71" t="s">
        <v>2169</v>
      </c>
      <c r="BG273" s="71" t="s">
        <v>2169</v>
      </c>
      <c r="BM273" s="32"/>
      <c r="BN273" s="71" t="s">
        <v>2169</v>
      </c>
    </row>
    <row r="274" spans="9:66" ht="15" customHeight="1">
      <c r="I274" s="71" t="s">
        <v>2169</v>
      </c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X274" s="116"/>
      <c r="Y274" s="116"/>
      <c r="Z274" s="116"/>
      <c r="AA274" s="116"/>
      <c r="AB274" s="116"/>
      <c r="AC274" s="116"/>
      <c r="AL274" s="32" t="s">
        <v>2171</v>
      </c>
      <c r="AM274" s="32"/>
      <c r="AS274" s="71" t="s">
        <v>2169</v>
      </c>
      <c r="AT274" s="71" t="s">
        <v>2169</v>
      </c>
      <c r="AU274" s="71" t="s">
        <v>2169</v>
      </c>
      <c r="AZ274" s="71" t="s">
        <v>470</v>
      </c>
      <c r="BA274" s="71" t="s">
        <v>470</v>
      </c>
      <c r="BB274" s="71" t="s">
        <v>470</v>
      </c>
      <c r="BC274" s="71" t="s">
        <v>470</v>
      </c>
      <c r="BD274" s="71" t="s">
        <v>470</v>
      </c>
      <c r="BE274" s="71" t="s">
        <v>2169</v>
      </c>
      <c r="BF274" s="71" t="s">
        <v>2169</v>
      </c>
      <c r="BG274" s="71" t="s">
        <v>2169</v>
      </c>
      <c r="BM274" s="32"/>
      <c r="BN274" s="71" t="s">
        <v>2169</v>
      </c>
    </row>
    <row r="275" spans="9:66" ht="15" customHeight="1">
      <c r="I275" s="71" t="s">
        <v>2169</v>
      </c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  <c r="W275" s="116"/>
      <c r="X275" s="116"/>
      <c r="Y275" s="116"/>
      <c r="Z275" s="116"/>
      <c r="AA275" s="116"/>
      <c r="AB275" s="116"/>
      <c r="AC275" s="116"/>
      <c r="AL275" s="32" t="s">
        <v>2171</v>
      </c>
      <c r="AM275" s="32"/>
      <c r="AS275" s="71" t="s">
        <v>2169</v>
      </c>
      <c r="AT275" s="71" t="s">
        <v>2169</v>
      </c>
      <c r="AU275" s="71" t="s">
        <v>2169</v>
      </c>
      <c r="AZ275" s="71" t="s">
        <v>470</v>
      </c>
      <c r="BA275" s="71" t="s">
        <v>470</v>
      </c>
      <c r="BB275" s="71" t="s">
        <v>470</v>
      </c>
      <c r="BC275" s="71" t="s">
        <v>470</v>
      </c>
      <c r="BD275" s="71" t="s">
        <v>470</v>
      </c>
      <c r="BE275" s="71" t="s">
        <v>2169</v>
      </c>
      <c r="BF275" s="71" t="s">
        <v>2169</v>
      </c>
      <c r="BG275" s="71" t="s">
        <v>2169</v>
      </c>
      <c r="BM275" s="32"/>
      <c r="BN275" s="71" t="s">
        <v>2169</v>
      </c>
    </row>
    <row r="276" spans="9:66" ht="15" customHeight="1">
      <c r="I276" s="71" t="s">
        <v>2169</v>
      </c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  <c r="W276" s="116"/>
      <c r="X276" s="116"/>
      <c r="Y276" s="116"/>
      <c r="Z276" s="116"/>
      <c r="AA276" s="116"/>
      <c r="AB276" s="116"/>
      <c r="AC276" s="116"/>
      <c r="AL276" s="32" t="s">
        <v>2171</v>
      </c>
      <c r="AM276" s="32"/>
      <c r="AS276" s="71" t="s">
        <v>2169</v>
      </c>
      <c r="AT276" s="71" t="s">
        <v>2169</v>
      </c>
      <c r="AU276" s="71" t="s">
        <v>2169</v>
      </c>
      <c r="AZ276" s="71" t="s">
        <v>470</v>
      </c>
      <c r="BA276" s="71" t="s">
        <v>470</v>
      </c>
      <c r="BB276" s="71" t="s">
        <v>470</v>
      </c>
      <c r="BC276" s="71" t="s">
        <v>470</v>
      </c>
      <c r="BD276" s="71" t="s">
        <v>470</v>
      </c>
      <c r="BE276" s="71" t="s">
        <v>2169</v>
      </c>
      <c r="BF276" s="71" t="s">
        <v>2169</v>
      </c>
      <c r="BG276" s="71" t="s">
        <v>2169</v>
      </c>
      <c r="BM276" s="32"/>
      <c r="BN276" s="71" t="s">
        <v>2169</v>
      </c>
    </row>
    <row r="277" spans="9:66" ht="15" customHeight="1">
      <c r="I277" s="71" t="s">
        <v>2169</v>
      </c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  <c r="W277" s="116"/>
      <c r="X277" s="116"/>
      <c r="Y277" s="116"/>
      <c r="Z277" s="116"/>
      <c r="AA277" s="116"/>
      <c r="AB277" s="116"/>
      <c r="AC277" s="116"/>
      <c r="AL277" s="32" t="s">
        <v>2171</v>
      </c>
      <c r="AM277" s="32"/>
      <c r="AS277" s="71" t="s">
        <v>2169</v>
      </c>
      <c r="AT277" s="71" t="s">
        <v>2169</v>
      </c>
      <c r="AU277" s="71" t="s">
        <v>2169</v>
      </c>
      <c r="AZ277" s="71" t="s">
        <v>470</v>
      </c>
      <c r="BA277" s="71" t="s">
        <v>470</v>
      </c>
      <c r="BB277" s="71" t="s">
        <v>470</v>
      </c>
      <c r="BC277" s="71" t="s">
        <v>470</v>
      </c>
      <c r="BD277" s="71" t="s">
        <v>470</v>
      </c>
      <c r="BE277" s="71" t="s">
        <v>2169</v>
      </c>
      <c r="BF277" s="71" t="s">
        <v>2169</v>
      </c>
      <c r="BG277" s="71" t="s">
        <v>2169</v>
      </c>
      <c r="BM277" s="32"/>
      <c r="BN277" s="71" t="s">
        <v>2169</v>
      </c>
    </row>
    <row r="278" spans="9:66" ht="15" customHeight="1">
      <c r="I278" s="71" t="s">
        <v>2169</v>
      </c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  <c r="W278" s="116"/>
      <c r="X278" s="116"/>
      <c r="Y278" s="116"/>
      <c r="Z278" s="116"/>
      <c r="AA278" s="116"/>
      <c r="AB278" s="116"/>
      <c r="AC278" s="116"/>
      <c r="AL278" s="32" t="s">
        <v>2171</v>
      </c>
      <c r="AM278" s="32"/>
      <c r="AS278" s="71" t="s">
        <v>2169</v>
      </c>
      <c r="AT278" s="71" t="s">
        <v>2169</v>
      </c>
      <c r="AU278" s="71" t="s">
        <v>2169</v>
      </c>
      <c r="AZ278" s="71" t="s">
        <v>470</v>
      </c>
      <c r="BA278" s="71" t="s">
        <v>470</v>
      </c>
      <c r="BB278" s="71" t="s">
        <v>470</v>
      </c>
      <c r="BC278" s="71" t="s">
        <v>470</v>
      </c>
      <c r="BD278" s="71" t="s">
        <v>470</v>
      </c>
      <c r="BE278" s="71" t="s">
        <v>2169</v>
      </c>
      <c r="BF278" s="71" t="s">
        <v>2169</v>
      </c>
      <c r="BG278" s="71" t="s">
        <v>2169</v>
      </c>
      <c r="BM278" s="32"/>
      <c r="BN278" s="71" t="s">
        <v>2169</v>
      </c>
    </row>
    <row r="279" spans="9:66" ht="15" customHeight="1">
      <c r="I279" s="71" t="s">
        <v>2169</v>
      </c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  <c r="W279" s="116"/>
      <c r="X279" s="116"/>
      <c r="Y279" s="116"/>
      <c r="Z279" s="116"/>
      <c r="AA279" s="116"/>
      <c r="AB279" s="116"/>
      <c r="AC279" s="116"/>
      <c r="AL279" s="32" t="s">
        <v>2171</v>
      </c>
      <c r="AM279" s="32"/>
      <c r="AS279" s="71" t="s">
        <v>2169</v>
      </c>
      <c r="AT279" s="71" t="s">
        <v>2169</v>
      </c>
      <c r="AU279" s="71" t="s">
        <v>2169</v>
      </c>
      <c r="AZ279" s="71" t="s">
        <v>470</v>
      </c>
      <c r="BA279" s="71" t="s">
        <v>470</v>
      </c>
      <c r="BB279" s="71" t="s">
        <v>470</v>
      </c>
      <c r="BC279" s="71" t="s">
        <v>470</v>
      </c>
      <c r="BD279" s="71" t="s">
        <v>470</v>
      </c>
      <c r="BE279" s="71" t="s">
        <v>2169</v>
      </c>
      <c r="BF279" s="71" t="s">
        <v>2169</v>
      </c>
      <c r="BG279" s="71" t="s">
        <v>2169</v>
      </c>
      <c r="BM279" s="32"/>
      <c r="BN279" s="71" t="s">
        <v>2169</v>
      </c>
    </row>
    <row r="280" spans="9:66" ht="15" customHeight="1">
      <c r="I280" s="71" t="s">
        <v>2169</v>
      </c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  <c r="W280" s="116"/>
      <c r="X280" s="116"/>
      <c r="Y280" s="116"/>
      <c r="Z280" s="116"/>
      <c r="AA280" s="116"/>
      <c r="AB280" s="116"/>
      <c r="AC280" s="116"/>
      <c r="AL280" s="32" t="s">
        <v>2171</v>
      </c>
      <c r="AM280" s="32"/>
      <c r="AS280" s="71" t="s">
        <v>2169</v>
      </c>
      <c r="AT280" s="71" t="s">
        <v>2169</v>
      </c>
      <c r="AU280" s="71" t="s">
        <v>2169</v>
      </c>
      <c r="AZ280" s="71" t="s">
        <v>470</v>
      </c>
      <c r="BA280" s="71" t="s">
        <v>470</v>
      </c>
      <c r="BB280" s="71" t="s">
        <v>470</v>
      </c>
      <c r="BC280" s="71" t="s">
        <v>470</v>
      </c>
      <c r="BD280" s="71" t="s">
        <v>470</v>
      </c>
      <c r="BE280" s="71" t="s">
        <v>2169</v>
      </c>
      <c r="BF280" s="71" t="s">
        <v>2169</v>
      </c>
      <c r="BG280" s="71" t="s">
        <v>2169</v>
      </c>
      <c r="BM280" s="32"/>
      <c r="BN280" s="71" t="s">
        <v>2169</v>
      </c>
    </row>
    <row r="281" spans="9:66" ht="15" customHeight="1">
      <c r="I281" s="71" t="s">
        <v>2169</v>
      </c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X281" s="116"/>
      <c r="Y281" s="116"/>
      <c r="Z281" s="116"/>
      <c r="AA281" s="116"/>
      <c r="AB281" s="116"/>
      <c r="AC281" s="116"/>
      <c r="AL281" s="32" t="s">
        <v>2171</v>
      </c>
      <c r="AM281" s="32"/>
      <c r="AS281" s="71" t="s">
        <v>2169</v>
      </c>
      <c r="AT281" s="71" t="s">
        <v>2169</v>
      </c>
      <c r="AU281" s="71" t="s">
        <v>2169</v>
      </c>
      <c r="AZ281" s="71" t="s">
        <v>470</v>
      </c>
      <c r="BA281" s="71" t="s">
        <v>470</v>
      </c>
      <c r="BB281" s="71" t="s">
        <v>470</v>
      </c>
      <c r="BC281" s="71" t="s">
        <v>470</v>
      </c>
      <c r="BD281" s="71" t="s">
        <v>470</v>
      </c>
      <c r="BE281" s="71" t="s">
        <v>2169</v>
      </c>
      <c r="BF281" s="71" t="s">
        <v>2169</v>
      </c>
      <c r="BG281" s="71" t="s">
        <v>2169</v>
      </c>
      <c r="BM281" s="32"/>
      <c r="BN281" s="71" t="s">
        <v>2169</v>
      </c>
    </row>
    <row r="282" spans="9:66" ht="15" customHeight="1">
      <c r="I282" s="71" t="s">
        <v>2169</v>
      </c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  <c r="W282" s="116"/>
      <c r="X282" s="116"/>
      <c r="Y282" s="116"/>
      <c r="Z282" s="116"/>
      <c r="AA282" s="116"/>
      <c r="AB282" s="116"/>
      <c r="AC282" s="116"/>
      <c r="AL282" s="32" t="s">
        <v>2171</v>
      </c>
      <c r="AM282" s="32"/>
      <c r="AS282" s="71" t="s">
        <v>2169</v>
      </c>
      <c r="AT282" s="71" t="s">
        <v>2169</v>
      </c>
      <c r="AU282" s="71" t="s">
        <v>2169</v>
      </c>
      <c r="AZ282" s="71" t="s">
        <v>470</v>
      </c>
      <c r="BA282" s="71" t="s">
        <v>470</v>
      </c>
      <c r="BB282" s="71" t="s">
        <v>470</v>
      </c>
      <c r="BC282" s="71" t="s">
        <v>470</v>
      </c>
      <c r="BD282" s="71" t="s">
        <v>470</v>
      </c>
      <c r="BE282" s="71" t="s">
        <v>2169</v>
      </c>
      <c r="BF282" s="71" t="s">
        <v>2169</v>
      </c>
      <c r="BG282" s="71" t="s">
        <v>2169</v>
      </c>
      <c r="BM282" s="32"/>
      <c r="BN282" s="71" t="s">
        <v>2169</v>
      </c>
    </row>
    <row r="283" spans="9:66" ht="15" customHeight="1">
      <c r="I283" s="71" t="s">
        <v>2169</v>
      </c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  <c r="W283" s="116"/>
      <c r="X283" s="116"/>
      <c r="Y283" s="116"/>
      <c r="Z283" s="116"/>
      <c r="AA283" s="116"/>
      <c r="AB283" s="116"/>
      <c r="AC283" s="116"/>
      <c r="AL283" s="32" t="s">
        <v>2171</v>
      </c>
      <c r="AM283" s="32"/>
      <c r="AS283" s="71" t="s">
        <v>2169</v>
      </c>
      <c r="AT283" s="71" t="s">
        <v>2169</v>
      </c>
      <c r="AU283" s="71" t="s">
        <v>2169</v>
      </c>
      <c r="AZ283" s="71" t="s">
        <v>470</v>
      </c>
      <c r="BA283" s="71" t="s">
        <v>470</v>
      </c>
      <c r="BB283" s="71" t="s">
        <v>470</v>
      </c>
      <c r="BC283" s="71" t="s">
        <v>470</v>
      </c>
      <c r="BD283" s="71" t="s">
        <v>470</v>
      </c>
      <c r="BE283" s="71" t="s">
        <v>2169</v>
      </c>
      <c r="BF283" s="71" t="s">
        <v>2169</v>
      </c>
      <c r="BG283" s="71" t="s">
        <v>2169</v>
      </c>
      <c r="BM283" s="32"/>
      <c r="BN283" s="71" t="s">
        <v>2169</v>
      </c>
    </row>
    <row r="284" spans="9:66" ht="15" customHeight="1">
      <c r="I284" s="71" t="s">
        <v>2169</v>
      </c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  <c r="W284" s="116"/>
      <c r="X284" s="116"/>
      <c r="Y284" s="116"/>
      <c r="Z284" s="116"/>
      <c r="AA284" s="116"/>
      <c r="AB284" s="116"/>
      <c r="AC284" s="116"/>
      <c r="AL284" s="32" t="s">
        <v>2171</v>
      </c>
      <c r="AM284" s="32"/>
      <c r="AS284" s="71" t="s">
        <v>2169</v>
      </c>
      <c r="AT284" s="71" t="s">
        <v>2169</v>
      </c>
      <c r="AU284" s="71" t="s">
        <v>2169</v>
      </c>
      <c r="AZ284" s="71" t="s">
        <v>470</v>
      </c>
      <c r="BA284" s="71" t="s">
        <v>470</v>
      </c>
      <c r="BB284" s="71" t="s">
        <v>470</v>
      </c>
      <c r="BC284" s="71" t="s">
        <v>470</v>
      </c>
      <c r="BD284" s="71" t="s">
        <v>470</v>
      </c>
      <c r="BE284" s="71" t="s">
        <v>2169</v>
      </c>
      <c r="BF284" s="71" t="s">
        <v>2169</v>
      </c>
      <c r="BG284" s="71" t="s">
        <v>2169</v>
      </c>
      <c r="BM284" s="32"/>
      <c r="BN284" s="71" t="s">
        <v>2169</v>
      </c>
    </row>
    <row r="285" spans="9:66" ht="15" customHeight="1">
      <c r="I285" s="71" t="s">
        <v>2169</v>
      </c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  <c r="W285" s="116"/>
      <c r="X285" s="116"/>
      <c r="Y285" s="116"/>
      <c r="Z285" s="116"/>
      <c r="AA285" s="116"/>
      <c r="AB285" s="116"/>
      <c r="AC285" s="116"/>
      <c r="AL285" s="32" t="s">
        <v>2171</v>
      </c>
      <c r="AM285" s="32"/>
      <c r="AS285" s="71" t="s">
        <v>2169</v>
      </c>
      <c r="AT285" s="71" t="s">
        <v>2169</v>
      </c>
      <c r="AU285" s="71" t="s">
        <v>2169</v>
      </c>
      <c r="AZ285" s="71" t="s">
        <v>470</v>
      </c>
      <c r="BA285" s="71" t="s">
        <v>470</v>
      </c>
      <c r="BB285" s="71" t="s">
        <v>470</v>
      </c>
      <c r="BC285" s="71" t="s">
        <v>470</v>
      </c>
      <c r="BD285" s="71" t="s">
        <v>470</v>
      </c>
      <c r="BE285" s="71" t="s">
        <v>2169</v>
      </c>
      <c r="BF285" s="71" t="s">
        <v>2169</v>
      </c>
      <c r="BG285" s="71" t="s">
        <v>2169</v>
      </c>
      <c r="BM285" s="32"/>
      <c r="BN285" s="71" t="s">
        <v>2169</v>
      </c>
    </row>
    <row r="286" spans="9:66" ht="15" customHeight="1">
      <c r="I286" s="71" t="s">
        <v>2169</v>
      </c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  <c r="W286" s="116"/>
      <c r="X286" s="116"/>
      <c r="Y286" s="116"/>
      <c r="Z286" s="116"/>
      <c r="AA286" s="116"/>
      <c r="AB286" s="116"/>
      <c r="AC286" s="116"/>
      <c r="AL286" s="32" t="s">
        <v>2171</v>
      </c>
      <c r="AM286" s="32"/>
      <c r="AS286" s="71" t="s">
        <v>2169</v>
      </c>
      <c r="AT286" s="71" t="s">
        <v>2169</v>
      </c>
      <c r="AU286" s="71" t="s">
        <v>2169</v>
      </c>
      <c r="AZ286" s="71" t="s">
        <v>470</v>
      </c>
      <c r="BA286" s="71" t="s">
        <v>470</v>
      </c>
      <c r="BB286" s="71" t="s">
        <v>470</v>
      </c>
      <c r="BC286" s="71" t="s">
        <v>470</v>
      </c>
      <c r="BD286" s="71" t="s">
        <v>470</v>
      </c>
      <c r="BE286" s="71" t="s">
        <v>2169</v>
      </c>
      <c r="BF286" s="71" t="s">
        <v>2169</v>
      </c>
      <c r="BG286" s="71" t="s">
        <v>2169</v>
      </c>
      <c r="BM286" s="32"/>
      <c r="BN286" s="71" t="s">
        <v>2169</v>
      </c>
    </row>
    <row r="287" spans="9:66" ht="15" customHeight="1">
      <c r="I287" s="71" t="s">
        <v>2169</v>
      </c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  <c r="W287" s="116"/>
      <c r="X287" s="116"/>
      <c r="Y287" s="116"/>
      <c r="Z287" s="116"/>
      <c r="AA287" s="116"/>
      <c r="AB287" s="116"/>
      <c r="AC287" s="116"/>
      <c r="AL287" s="32" t="s">
        <v>2171</v>
      </c>
      <c r="AM287" s="32"/>
      <c r="AS287" s="71" t="s">
        <v>2169</v>
      </c>
      <c r="AT287" s="71" t="s">
        <v>2169</v>
      </c>
      <c r="AU287" s="71" t="s">
        <v>2169</v>
      </c>
      <c r="AZ287" s="71" t="s">
        <v>470</v>
      </c>
      <c r="BA287" s="71" t="s">
        <v>470</v>
      </c>
      <c r="BB287" s="71" t="s">
        <v>470</v>
      </c>
      <c r="BC287" s="71" t="s">
        <v>470</v>
      </c>
      <c r="BD287" s="71" t="s">
        <v>470</v>
      </c>
      <c r="BE287" s="71" t="s">
        <v>2169</v>
      </c>
      <c r="BF287" s="71" t="s">
        <v>2169</v>
      </c>
      <c r="BG287" s="71" t="s">
        <v>2169</v>
      </c>
      <c r="BM287" s="32"/>
      <c r="BN287" s="71" t="s">
        <v>2169</v>
      </c>
    </row>
    <row r="288" spans="9:66" ht="15" customHeight="1">
      <c r="I288" s="71" t="s">
        <v>2169</v>
      </c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  <c r="W288" s="116"/>
      <c r="X288" s="116"/>
      <c r="Y288" s="116"/>
      <c r="Z288" s="116"/>
      <c r="AA288" s="116"/>
      <c r="AB288" s="116"/>
      <c r="AC288" s="116"/>
      <c r="AL288" s="32" t="s">
        <v>2171</v>
      </c>
      <c r="AM288" s="32"/>
      <c r="AS288" s="71" t="s">
        <v>2169</v>
      </c>
      <c r="AT288" s="71" t="s">
        <v>2169</v>
      </c>
      <c r="AU288" s="71" t="s">
        <v>2169</v>
      </c>
      <c r="AZ288" s="71" t="s">
        <v>470</v>
      </c>
      <c r="BA288" s="71" t="s">
        <v>470</v>
      </c>
      <c r="BB288" s="71" t="s">
        <v>470</v>
      </c>
      <c r="BC288" s="71" t="s">
        <v>470</v>
      </c>
      <c r="BD288" s="71" t="s">
        <v>470</v>
      </c>
      <c r="BE288" s="71" t="s">
        <v>2169</v>
      </c>
      <c r="BF288" s="71" t="s">
        <v>2169</v>
      </c>
      <c r="BG288" s="71" t="s">
        <v>2169</v>
      </c>
      <c r="BM288" s="32"/>
      <c r="BN288" s="71" t="s">
        <v>2169</v>
      </c>
    </row>
    <row r="289" spans="9:66" ht="15" customHeight="1">
      <c r="I289" s="71" t="s">
        <v>2169</v>
      </c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6"/>
      <c r="AC289" s="116"/>
      <c r="AL289" s="32" t="s">
        <v>2171</v>
      </c>
      <c r="AM289" s="32"/>
      <c r="AS289" s="71" t="s">
        <v>2169</v>
      </c>
      <c r="AT289" s="71" t="s">
        <v>2169</v>
      </c>
      <c r="AU289" s="71" t="s">
        <v>2169</v>
      </c>
      <c r="AZ289" s="71" t="s">
        <v>470</v>
      </c>
      <c r="BA289" s="71" t="s">
        <v>470</v>
      </c>
      <c r="BB289" s="71" t="s">
        <v>470</v>
      </c>
      <c r="BC289" s="71" t="s">
        <v>470</v>
      </c>
      <c r="BD289" s="71" t="s">
        <v>470</v>
      </c>
      <c r="BE289" s="71" t="s">
        <v>2169</v>
      </c>
      <c r="BF289" s="71" t="s">
        <v>2169</v>
      </c>
      <c r="BG289" s="71" t="s">
        <v>2169</v>
      </c>
      <c r="BM289" s="32"/>
      <c r="BN289" s="71" t="s">
        <v>2169</v>
      </c>
    </row>
    <row r="290" spans="9:66" ht="15" customHeight="1">
      <c r="I290" s="71" t="s">
        <v>2169</v>
      </c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X290" s="116"/>
      <c r="Y290" s="116"/>
      <c r="Z290" s="116"/>
      <c r="AA290" s="116"/>
      <c r="AB290" s="116"/>
      <c r="AC290" s="116"/>
      <c r="AL290" s="32" t="s">
        <v>2171</v>
      </c>
      <c r="AM290" s="32"/>
      <c r="AS290" s="71" t="s">
        <v>2169</v>
      </c>
      <c r="AT290" s="71" t="s">
        <v>2169</v>
      </c>
      <c r="AU290" s="71" t="s">
        <v>2169</v>
      </c>
      <c r="AZ290" s="71" t="s">
        <v>470</v>
      </c>
      <c r="BA290" s="71" t="s">
        <v>470</v>
      </c>
      <c r="BB290" s="71" t="s">
        <v>470</v>
      </c>
      <c r="BC290" s="71" t="s">
        <v>470</v>
      </c>
      <c r="BD290" s="71" t="s">
        <v>470</v>
      </c>
      <c r="BE290" s="71" t="s">
        <v>2169</v>
      </c>
      <c r="BF290" s="71" t="s">
        <v>2169</v>
      </c>
      <c r="BG290" s="71" t="s">
        <v>2169</v>
      </c>
      <c r="BM290" s="32"/>
      <c r="BN290" s="71" t="s">
        <v>2169</v>
      </c>
    </row>
    <row r="291" spans="9:66" ht="15" customHeight="1">
      <c r="I291" s="71" t="s">
        <v>2169</v>
      </c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X291" s="116"/>
      <c r="Y291" s="116"/>
      <c r="Z291" s="116"/>
      <c r="AA291" s="116"/>
      <c r="AB291" s="116"/>
      <c r="AC291" s="116"/>
      <c r="AL291" s="32" t="s">
        <v>2171</v>
      </c>
      <c r="AM291" s="32"/>
      <c r="AS291" s="71" t="s">
        <v>2169</v>
      </c>
      <c r="AT291" s="71" t="s">
        <v>2169</v>
      </c>
      <c r="AU291" s="71" t="s">
        <v>2169</v>
      </c>
      <c r="AZ291" s="71" t="s">
        <v>470</v>
      </c>
      <c r="BA291" s="71" t="s">
        <v>470</v>
      </c>
      <c r="BB291" s="71" t="s">
        <v>470</v>
      </c>
      <c r="BC291" s="71" t="s">
        <v>470</v>
      </c>
      <c r="BD291" s="71" t="s">
        <v>470</v>
      </c>
      <c r="BE291" s="71" t="s">
        <v>2169</v>
      </c>
      <c r="BF291" s="71" t="s">
        <v>2169</v>
      </c>
      <c r="BG291" s="71" t="s">
        <v>2169</v>
      </c>
      <c r="BM291" s="32"/>
      <c r="BN291" s="71" t="s">
        <v>2169</v>
      </c>
    </row>
    <row r="292" spans="9:66" ht="15" customHeight="1">
      <c r="I292" s="71" t="s">
        <v>2169</v>
      </c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X292" s="116"/>
      <c r="Y292" s="116"/>
      <c r="Z292" s="116"/>
      <c r="AA292" s="116"/>
      <c r="AB292" s="116"/>
      <c r="AC292" s="116"/>
      <c r="AL292" s="32" t="s">
        <v>2171</v>
      </c>
      <c r="AM292" s="32"/>
      <c r="AS292" s="71" t="s">
        <v>2169</v>
      </c>
      <c r="AT292" s="71" t="s">
        <v>2169</v>
      </c>
      <c r="AU292" s="71" t="s">
        <v>2169</v>
      </c>
      <c r="AZ292" s="71" t="s">
        <v>470</v>
      </c>
      <c r="BA292" s="71" t="s">
        <v>470</v>
      </c>
      <c r="BB292" s="71" t="s">
        <v>470</v>
      </c>
      <c r="BC292" s="71" t="s">
        <v>470</v>
      </c>
      <c r="BD292" s="71" t="s">
        <v>470</v>
      </c>
      <c r="BE292" s="71" t="s">
        <v>2169</v>
      </c>
      <c r="BF292" s="71" t="s">
        <v>2169</v>
      </c>
      <c r="BG292" s="71" t="s">
        <v>2169</v>
      </c>
      <c r="BM292" s="32"/>
      <c r="BN292" s="71" t="s">
        <v>2169</v>
      </c>
    </row>
    <row r="293" spans="9:66" ht="15" customHeight="1">
      <c r="I293" s="71" t="s">
        <v>2169</v>
      </c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X293" s="116"/>
      <c r="Y293" s="116"/>
      <c r="Z293" s="116"/>
      <c r="AA293" s="116"/>
      <c r="AB293" s="116"/>
      <c r="AC293" s="116"/>
      <c r="AL293" s="32" t="s">
        <v>2171</v>
      </c>
      <c r="AM293" s="32"/>
      <c r="AS293" s="71" t="s">
        <v>2169</v>
      </c>
      <c r="AT293" s="71" t="s">
        <v>2169</v>
      </c>
      <c r="AU293" s="71" t="s">
        <v>2169</v>
      </c>
      <c r="AZ293" s="71" t="s">
        <v>470</v>
      </c>
      <c r="BA293" s="71" t="s">
        <v>470</v>
      </c>
      <c r="BB293" s="71" t="s">
        <v>470</v>
      </c>
      <c r="BC293" s="71" t="s">
        <v>470</v>
      </c>
      <c r="BD293" s="71" t="s">
        <v>470</v>
      </c>
      <c r="BE293" s="71" t="s">
        <v>2169</v>
      </c>
      <c r="BF293" s="71" t="s">
        <v>2169</v>
      </c>
      <c r="BG293" s="71" t="s">
        <v>2169</v>
      </c>
      <c r="BM293" s="32"/>
      <c r="BN293" s="71" t="s">
        <v>2169</v>
      </c>
    </row>
    <row r="294" spans="9:66" ht="15" customHeight="1">
      <c r="I294" s="71" t="s">
        <v>2169</v>
      </c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X294" s="116"/>
      <c r="Y294" s="116"/>
      <c r="Z294" s="116"/>
      <c r="AA294" s="116"/>
      <c r="AB294" s="116"/>
      <c r="AC294" s="116"/>
      <c r="AL294" s="32" t="s">
        <v>2171</v>
      </c>
      <c r="AM294" s="32"/>
      <c r="AS294" s="71" t="s">
        <v>2169</v>
      </c>
      <c r="AT294" s="71" t="s">
        <v>2169</v>
      </c>
      <c r="AU294" s="71" t="s">
        <v>2169</v>
      </c>
      <c r="AZ294" s="71" t="s">
        <v>470</v>
      </c>
      <c r="BA294" s="71" t="s">
        <v>470</v>
      </c>
      <c r="BB294" s="71" t="s">
        <v>470</v>
      </c>
      <c r="BC294" s="71" t="s">
        <v>470</v>
      </c>
      <c r="BD294" s="71" t="s">
        <v>470</v>
      </c>
      <c r="BE294" s="71" t="s">
        <v>2169</v>
      </c>
      <c r="BF294" s="71" t="s">
        <v>2169</v>
      </c>
      <c r="BG294" s="71" t="s">
        <v>2169</v>
      </c>
      <c r="BM294" s="32"/>
      <c r="BN294" s="71" t="s">
        <v>2169</v>
      </c>
    </row>
    <row r="295" spans="9:66" ht="15" customHeight="1">
      <c r="I295" s="71" t="s">
        <v>2169</v>
      </c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X295" s="116"/>
      <c r="Y295" s="116"/>
      <c r="Z295" s="116"/>
      <c r="AA295" s="116"/>
      <c r="AB295" s="116"/>
      <c r="AC295" s="116"/>
      <c r="AL295" s="32" t="s">
        <v>2171</v>
      </c>
      <c r="AM295" s="32"/>
      <c r="AS295" s="71" t="s">
        <v>2169</v>
      </c>
      <c r="AT295" s="71" t="s">
        <v>2169</v>
      </c>
      <c r="AU295" s="71" t="s">
        <v>2169</v>
      </c>
      <c r="AZ295" s="71" t="s">
        <v>470</v>
      </c>
      <c r="BA295" s="71" t="s">
        <v>470</v>
      </c>
      <c r="BB295" s="71" t="s">
        <v>470</v>
      </c>
      <c r="BC295" s="71" t="s">
        <v>470</v>
      </c>
      <c r="BD295" s="71" t="s">
        <v>470</v>
      </c>
      <c r="BE295" s="71" t="s">
        <v>2169</v>
      </c>
      <c r="BF295" s="71" t="s">
        <v>2169</v>
      </c>
      <c r="BG295" s="71" t="s">
        <v>2169</v>
      </c>
      <c r="BM295" s="32"/>
      <c r="BN295" s="71" t="s">
        <v>2169</v>
      </c>
    </row>
    <row r="296" spans="9:66" ht="15" customHeight="1">
      <c r="I296" s="71" t="s">
        <v>2169</v>
      </c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X296" s="116"/>
      <c r="Y296" s="116"/>
      <c r="Z296" s="116"/>
      <c r="AA296" s="116"/>
      <c r="AB296" s="116"/>
      <c r="AC296" s="116"/>
      <c r="AL296" s="32" t="s">
        <v>2171</v>
      </c>
      <c r="AM296" s="32"/>
      <c r="AS296" s="71" t="s">
        <v>2169</v>
      </c>
      <c r="AT296" s="71" t="s">
        <v>2169</v>
      </c>
      <c r="AU296" s="71" t="s">
        <v>2169</v>
      </c>
      <c r="AZ296" s="71" t="s">
        <v>470</v>
      </c>
      <c r="BA296" s="71" t="s">
        <v>470</v>
      </c>
      <c r="BB296" s="71" t="s">
        <v>470</v>
      </c>
      <c r="BC296" s="71" t="s">
        <v>470</v>
      </c>
      <c r="BD296" s="71" t="s">
        <v>470</v>
      </c>
      <c r="BE296" s="71" t="s">
        <v>2169</v>
      </c>
      <c r="BF296" s="71" t="s">
        <v>2169</v>
      </c>
      <c r="BG296" s="71" t="s">
        <v>2169</v>
      </c>
      <c r="BM296" s="32"/>
      <c r="BN296" s="71" t="s">
        <v>2169</v>
      </c>
    </row>
    <row r="297" spans="9:66" ht="15" customHeight="1">
      <c r="I297" s="71" t="s">
        <v>2169</v>
      </c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  <c r="AB297" s="116"/>
      <c r="AC297" s="116"/>
      <c r="AL297" s="32" t="s">
        <v>2171</v>
      </c>
      <c r="AM297" s="32"/>
      <c r="AS297" s="71" t="s">
        <v>2169</v>
      </c>
      <c r="AT297" s="71" t="s">
        <v>2169</v>
      </c>
      <c r="AU297" s="71" t="s">
        <v>2169</v>
      </c>
      <c r="AZ297" s="71" t="s">
        <v>470</v>
      </c>
      <c r="BA297" s="71" t="s">
        <v>470</v>
      </c>
      <c r="BB297" s="71" t="s">
        <v>470</v>
      </c>
      <c r="BC297" s="71" t="s">
        <v>470</v>
      </c>
      <c r="BD297" s="71" t="s">
        <v>470</v>
      </c>
      <c r="BE297" s="71" t="s">
        <v>2169</v>
      </c>
      <c r="BF297" s="71" t="s">
        <v>2169</v>
      </c>
      <c r="BG297" s="71" t="s">
        <v>2169</v>
      </c>
      <c r="BM297" s="32"/>
      <c r="BN297" s="71" t="s">
        <v>2169</v>
      </c>
    </row>
    <row r="298" spans="9:66" ht="15" customHeight="1">
      <c r="I298" s="71" t="s">
        <v>2169</v>
      </c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X298" s="116"/>
      <c r="Y298" s="116"/>
      <c r="Z298" s="116"/>
      <c r="AA298" s="116"/>
      <c r="AB298" s="116"/>
      <c r="AC298" s="116"/>
      <c r="AL298" s="32" t="s">
        <v>2171</v>
      </c>
      <c r="AM298" s="32"/>
      <c r="AS298" s="71" t="s">
        <v>2169</v>
      </c>
      <c r="AT298" s="71" t="s">
        <v>2169</v>
      </c>
      <c r="AU298" s="71" t="s">
        <v>2169</v>
      </c>
      <c r="AZ298" s="71" t="s">
        <v>470</v>
      </c>
      <c r="BA298" s="71" t="s">
        <v>470</v>
      </c>
      <c r="BB298" s="71" t="s">
        <v>470</v>
      </c>
      <c r="BC298" s="71" t="s">
        <v>470</v>
      </c>
      <c r="BD298" s="71" t="s">
        <v>470</v>
      </c>
      <c r="BE298" s="71" t="s">
        <v>2169</v>
      </c>
      <c r="BF298" s="71" t="s">
        <v>2169</v>
      </c>
      <c r="BG298" s="71" t="s">
        <v>2169</v>
      </c>
      <c r="BM298" s="32"/>
      <c r="BN298" s="71" t="s">
        <v>2169</v>
      </c>
    </row>
    <row r="299" spans="9:66" ht="15" customHeight="1">
      <c r="I299" s="71" t="s">
        <v>2169</v>
      </c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X299" s="116"/>
      <c r="Y299" s="116"/>
      <c r="Z299" s="116"/>
      <c r="AA299" s="116"/>
      <c r="AB299" s="116"/>
      <c r="AC299" s="116"/>
      <c r="AL299" s="32" t="s">
        <v>2171</v>
      </c>
      <c r="AM299" s="32"/>
      <c r="AS299" s="71" t="s">
        <v>2169</v>
      </c>
      <c r="AT299" s="71" t="s">
        <v>2169</v>
      </c>
      <c r="AU299" s="71" t="s">
        <v>2169</v>
      </c>
      <c r="AZ299" s="71" t="s">
        <v>470</v>
      </c>
      <c r="BA299" s="71" t="s">
        <v>470</v>
      </c>
      <c r="BB299" s="71" t="s">
        <v>470</v>
      </c>
      <c r="BC299" s="71" t="s">
        <v>470</v>
      </c>
      <c r="BD299" s="71" t="s">
        <v>470</v>
      </c>
      <c r="BE299" s="71" t="s">
        <v>2169</v>
      </c>
      <c r="BF299" s="71" t="s">
        <v>2169</v>
      </c>
      <c r="BG299" s="71" t="s">
        <v>2169</v>
      </c>
      <c r="BM299" s="32"/>
      <c r="BN299" s="71" t="s">
        <v>2169</v>
      </c>
    </row>
    <row r="300" spans="9:66" ht="15" customHeight="1">
      <c r="I300" s="71" t="s">
        <v>2169</v>
      </c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X300" s="116"/>
      <c r="Y300" s="116"/>
      <c r="Z300" s="116"/>
      <c r="AA300" s="116"/>
      <c r="AB300" s="116"/>
      <c r="AC300" s="116"/>
      <c r="AL300" s="32" t="s">
        <v>2171</v>
      </c>
      <c r="AM300" s="32"/>
      <c r="AS300" s="71" t="s">
        <v>2169</v>
      </c>
      <c r="AT300" s="71" t="s">
        <v>2169</v>
      </c>
      <c r="AU300" s="71" t="s">
        <v>2169</v>
      </c>
      <c r="AZ300" s="71" t="s">
        <v>470</v>
      </c>
      <c r="BA300" s="71" t="s">
        <v>470</v>
      </c>
      <c r="BB300" s="71" t="s">
        <v>470</v>
      </c>
      <c r="BC300" s="71" t="s">
        <v>470</v>
      </c>
      <c r="BD300" s="71" t="s">
        <v>470</v>
      </c>
      <c r="BE300" s="71" t="s">
        <v>2169</v>
      </c>
      <c r="BF300" s="71" t="s">
        <v>2169</v>
      </c>
      <c r="BG300" s="71" t="s">
        <v>2169</v>
      </c>
      <c r="BM300" s="32"/>
      <c r="BN300" s="71" t="s">
        <v>2169</v>
      </c>
    </row>
    <row r="301" spans="9:66" ht="15" customHeight="1">
      <c r="I301" s="71" t="s">
        <v>2169</v>
      </c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X301" s="116"/>
      <c r="Y301" s="116"/>
      <c r="Z301" s="116"/>
      <c r="AA301" s="116"/>
      <c r="AB301" s="116"/>
      <c r="AC301" s="116"/>
      <c r="AL301" s="32" t="s">
        <v>2171</v>
      </c>
      <c r="AM301" s="32"/>
      <c r="AS301" s="71" t="s">
        <v>2169</v>
      </c>
      <c r="AT301" s="71" t="s">
        <v>2169</v>
      </c>
      <c r="AU301" s="71" t="s">
        <v>2169</v>
      </c>
      <c r="AZ301" s="71" t="s">
        <v>470</v>
      </c>
      <c r="BA301" s="71" t="s">
        <v>470</v>
      </c>
      <c r="BB301" s="71" t="s">
        <v>470</v>
      </c>
      <c r="BC301" s="71" t="s">
        <v>470</v>
      </c>
      <c r="BD301" s="71" t="s">
        <v>470</v>
      </c>
      <c r="BE301" s="71" t="s">
        <v>2169</v>
      </c>
      <c r="BF301" s="71" t="s">
        <v>2169</v>
      </c>
      <c r="BG301" s="71" t="s">
        <v>2169</v>
      </c>
      <c r="BM301" s="32"/>
      <c r="BN301" s="71" t="s">
        <v>2169</v>
      </c>
    </row>
    <row r="302" spans="9:66" ht="15" customHeight="1">
      <c r="I302" s="71" t="s">
        <v>2169</v>
      </c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X302" s="116"/>
      <c r="Y302" s="116"/>
      <c r="Z302" s="116"/>
      <c r="AA302" s="116"/>
      <c r="AB302" s="116"/>
      <c r="AC302" s="116"/>
      <c r="AL302" s="32" t="s">
        <v>2171</v>
      </c>
      <c r="AM302" s="32"/>
      <c r="AS302" s="71" t="s">
        <v>2169</v>
      </c>
      <c r="AT302" s="71" t="s">
        <v>2169</v>
      </c>
      <c r="AU302" s="71" t="s">
        <v>2169</v>
      </c>
      <c r="AZ302" s="71" t="s">
        <v>470</v>
      </c>
      <c r="BA302" s="71" t="s">
        <v>470</v>
      </c>
      <c r="BB302" s="71" t="s">
        <v>470</v>
      </c>
      <c r="BC302" s="71" t="s">
        <v>470</v>
      </c>
      <c r="BD302" s="71" t="s">
        <v>470</v>
      </c>
      <c r="BE302" s="71" t="s">
        <v>2169</v>
      </c>
      <c r="BF302" s="71" t="s">
        <v>2169</v>
      </c>
      <c r="BG302" s="71" t="s">
        <v>2169</v>
      </c>
      <c r="BM302" s="32"/>
      <c r="BN302" s="71" t="s">
        <v>2169</v>
      </c>
    </row>
    <row r="303" spans="9:66" ht="15" customHeight="1">
      <c r="I303" s="71" t="s">
        <v>2169</v>
      </c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X303" s="116"/>
      <c r="Y303" s="116"/>
      <c r="Z303" s="116"/>
      <c r="AA303" s="116"/>
      <c r="AB303" s="116"/>
      <c r="AC303" s="116"/>
      <c r="AL303" s="32" t="s">
        <v>2171</v>
      </c>
      <c r="AM303" s="32"/>
      <c r="AS303" s="71" t="s">
        <v>2169</v>
      </c>
      <c r="AT303" s="71" t="s">
        <v>2169</v>
      </c>
      <c r="AU303" s="71" t="s">
        <v>2169</v>
      </c>
      <c r="AZ303" s="71" t="s">
        <v>470</v>
      </c>
      <c r="BA303" s="71" t="s">
        <v>470</v>
      </c>
      <c r="BB303" s="71" t="s">
        <v>470</v>
      </c>
      <c r="BC303" s="71" t="s">
        <v>470</v>
      </c>
      <c r="BD303" s="71" t="s">
        <v>470</v>
      </c>
      <c r="BE303" s="71" t="s">
        <v>2169</v>
      </c>
      <c r="BF303" s="71" t="s">
        <v>2169</v>
      </c>
      <c r="BG303" s="71" t="s">
        <v>2169</v>
      </c>
      <c r="BM303" s="32"/>
      <c r="BN303" s="71" t="s">
        <v>2169</v>
      </c>
    </row>
    <row r="304" spans="9:66" ht="15" customHeight="1">
      <c r="I304" s="71" t="s">
        <v>2169</v>
      </c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X304" s="116"/>
      <c r="Y304" s="116"/>
      <c r="Z304" s="116"/>
      <c r="AA304" s="116"/>
      <c r="AB304" s="116"/>
      <c r="AC304" s="116"/>
      <c r="AL304" s="32" t="s">
        <v>2171</v>
      </c>
      <c r="AM304" s="32"/>
      <c r="AS304" s="71" t="s">
        <v>2169</v>
      </c>
      <c r="AT304" s="71" t="s">
        <v>2169</v>
      </c>
      <c r="AU304" s="71" t="s">
        <v>2169</v>
      </c>
      <c r="AZ304" s="71" t="s">
        <v>470</v>
      </c>
      <c r="BA304" s="71" t="s">
        <v>470</v>
      </c>
      <c r="BB304" s="71" t="s">
        <v>470</v>
      </c>
      <c r="BC304" s="71" t="s">
        <v>470</v>
      </c>
      <c r="BD304" s="71" t="s">
        <v>470</v>
      </c>
      <c r="BE304" s="71" t="s">
        <v>2169</v>
      </c>
      <c r="BF304" s="71" t="s">
        <v>2169</v>
      </c>
      <c r="BG304" s="71" t="s">
        <v>2169</v>
      </c>
      <c r="BM304" s="32"/>
      <c r="BN304" s="71" t="s">
        <v>2169</v>
      </c>
    </row>
    <row r="305" spans="9:66" ht="15" customHeight="1">
      <c r="I305" s="71" t="s">
        <v>2169</v>
      </c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L305" s="32" t="s">
        <v>2171</v>
      </c>
      <c r="AM305" s="32"/>
      <c r="AS305" s="71" t="s">
        <v>2169</v>
      </c>
      <c r="AT305" s="71" t="s">
        <v>2169</v>
      </c>
      <c r="AU305" s="71" t="s">
        <v>2169</v>
      </c>
      <c r="AZ305" s="71" t="s">
        <v>470</v>
      </c>
      <c r="BA305" s="71" t="s">
        <v>470</v>
      </c>
      <c r="BB305" s="71" t="s">
        <v>470</v>
      </c>
      <c r="BC305" s="71" t="s">
        <v>470</v>
      </c>
      <c r="BD305" s="71" t="s">
        <v>470</v>
      </c>
      <c r="BE305" s="71" t="s">
        <v>2169</v>
      </c>
      <c r="BF305" s="71" t="s">
        <v>2169</v>
      </c>
      <c r="BG305" s="71" t="s">
        <v>2169</v>
      </c>
      <c r="BM305" s="32"/>
      <c r="BN305" s="71" t="s">
        <v>2169</v>
      </c>
    </row>
    <row r="306" spans="9:66" ht="15" customHeight="1">
      <c r="I306" s="71" t="s">
        <v>2169</v>
      </c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X306" s="116"/>
      <c r="Y306" s="116"/>
      <c r="Z306" s="116"/>
      <c r="AA306" s="116"/>
      <c r="AB306" s="116"/>
      <c r="AC306" s="116"/>
      <c r="AL306" s="32" t="s">
        <v>2171</v>
      </c>
      <c r="AM306" s="32"/>
      <c r="AS306" s="71" t="s">
        <v>2169</v>
      </c>
      <c r="AT306" s="71" t="s">
        <v>2169</v>
      </c>
      <c r="AU306" s="71" t="s">
        <v>2169</v>
      </c>
      <c r="AZ306" s="71" t="s">
        <v>470</v>
      </c>
      <c r="BA306" s="71" t="s">
        <v>470</v>
      </c>
      <c r="BB306" s="71" t="s">
        <v>470</v>
      </c>
      <c r="BC306" s="71" t="s">
        <v>470</v>
      </c>
      <c r="BD306" s="71" t="s">
        <v>470</v>
      </c>
      <c r="BE306" s="71" t="s">
        <v>2169</v>
      </c>
      <c r="BF306" s="71" t="s">
        <v>2169</v>
      </c>
      <c r="BG306" s="71" t="s">
        <v>2169</v>
      </c>
      <c r="BM306" s="32"/>
      <c r="BN306" s="71" t="s">
        <v>2169</v>
      </c>
    </row>
    <row r="307" spans="9:66" ht="15" customHeight="1">
      <c r="I307" s="71" t="s">
        <v>2169</v>
      </c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X307" s="116"/>
      <c r="Y307" s="116"/>
      <c r="Z307" s="116"/>
      <c r="AA307" s="116"/>
      <c r="AB307" s="116"/>
      <c r="AC307" s="116"/>
      <c r="AL307" s="32" t="s">
        <v>2171</v>
      </c>
      <c r="AM307" s="32"/>
      <c r="AS307" s="71" t="s">
        <v>2169</v>
      </c>
      <c r="AT307" s="71" t="s">
        <v>2169</v>
      </c>
      <c r="AU307" s="71" t="s">
        <v>2169</v>
      </c>
      <c r="AZ307" s="71" t="s">
        <v>470</v>
      </c>
      <c r="BA307" s="71" t="s">
        <v>470</v>
      </c>
      <c r="BB307" s="71" t="s">
        <v>470</v>
      </c>
      <c r="BC307" s="71" t="s">
        <v>470</v>
      </c>
      <c r="BD307" s="71" t="s">
        <v>470</v>
      </c>
      <c r="BE307" s="71" t="s">
        <v>2169</v>
      </c>
      <c r="BF307" s="71" t="s">
        <v>2169</v>
      </c>
      <c r="BG307" s="71" t="s">
        <v>2169</v>
      </c>
      <c r="BM307" s="32"/>
      <c r="BN307" s="71" t="s">
        <v>2169</v>
      </c>
    </row>
    <row r="308" spans="9:66" ht="15" customHeight="1">
      <c r="I308" s="71" t="s">
        <v>2169</v>
      </c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X308" s="116"/>
      <c r="Y308" s="116"/>
      <c r="Z308" s="116"/>
      <c r="AA308" s="116"/>
      <c r="AB308" s="116"/>
      <c r="AC308" s="116"/>
      <c r="AL308" s="32" t="s">
        <v>2171</v>
      </c>
      <c r="AM308" s="32"/>
      <c r="AS308" s="71" t="s">
        <v>2169</v>
      </c>
      <c r="AT308" s="71" t="s">
        <v>2169</v>
      </c>
      <c r="AU308" s="71" t="s">
        <v>2169</v>
      </c>
      <c r="AZ308" s="71" t="s">
        <v>470</v>
      </c>
      <c r="BA308" s="71" t="s">
        <v>470</v>
      </c>
      <c r="BB308" s="71" t="s">
        <v>470</v>
      </c>
      <c r="BC308" s="71" t="s">
        <v>470</v>
      </c>
      <c r="BD308" s="71" t="s">
        <v>470</v>
      </c>
      <c r="BE308" s="71" t="s">
        <v>2169</v>
      </c>
      <c r="BF308" s="71" t="s">
        <v>2169</v>
      </c>
      <c r="BG308" s="71" t="s">
        <v>2169</v>
      </c>
      <c r="BM308" s="32"/>
      <c r="BN308" s="71" t="s">
        <v>2169</v>
      </c>
    </row>
    <row r="309" spans="9:66" ht="15" customHeight="1">
      <c r="I309" s="71" t="s">
        <v>2169</v>
      </c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X309" s="116"/>
      <c r="Y309" s="116"/>
      <c r="Z309" s="116"/>
      <c r="AA309" s="116"/>
      <c r="AB309" s="116"/>
      <c r="AC309" s="116"/>
      <c r="AL309" s="32" t="s">
        <v>2171</v>
      </c>
      <c r="AM309" s="32"/>
      <c r="AS309" s="71" t="s">
        <v>2169</v>
      </c>
      <c r="AT309" s="71" t="s">
        <v>2169</v>
      </c>
      <c r="AU309" s="71" t="s">
        <v>2169</v>
      </c>
      <c r="AZ309" s="71" t="s">
        <v>470</v>
      </c>
      <c r="BA309" s="71" t="s">
        <v>470</v>
      </c>
      <c r="BB309" s="71" t="s">
        <v>470</v>
      </c>
      <c r="BC309" s="71" t="s">
        <v>470</v>
      </c>
      <c r="BD309" s="71" t="s">
        <v>470</v>
      </c>
      <c r="BE309" s="71" t="s">
        <v>2169</v>
      </c>
      <c r="BF309" s="71" t="s">
        <v>2169</v>
      </c>
      <c r="BG309" s="71" t="s">
        <v>2169</v>
      </c>
      <c r="BM309" s="32"/>
      <c r="BN309" s="71" t="s">
        <v>2169</v>
      </c>
    </row>
    <row r="310" spans="9:66" ht="15" customHeight="1">
      <c r="I310" s="71" t="s">
        <v>2169</v>
      </c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X310" s="116"/>
      <c r="Y310" s="116"/>
      <c r="Z310" s="116"/>
      <c r="AA310" s="116"/>
      <c r="AB310" s="116"/>
      <c r="AC310" s="116"/>
      <c r="AL310" s="32" t="s">
        <v>2171</v>
      </c>
      <c r="AM310" s="32"/>
      <c r="AS310" s="71" t="s">
        <v>2169</v>
      </c>
      <c r="AT310" s="71" t="s">
        <v>2169</v>
      </c>
      <c r="AU310" s="71" t="s">
        <v>2169</v>
      </c>
      <c r="AZ310" s="71" t="s">
        <v>470</v>
      </c>
      <c r="BA310" s="71" t="s">
        <v>470</v>
      </c>
      <c r="BB310" s="71" t="s">
        <v>470</v>
      </c>
      <c r="BC310" s="71" t="s">
        <v>470</v>
      </c>
      <c r="BD310" s="71" t="s">
        <v>470</v>
      </c>
      <c r="BE310" s="71" t="s">
        <v>2169</v>
      </c>
      <c r="BF310" s="71" t="s">
        <v>2169</v>
      </c>
      <c r="BG310" s="71" t="s">
        <v>2169</v>
      </c>
      <c r="BM310" s="32"/>
      <c r="BN310" s="71" t="s">
        <v>2169</v>
      </c>
    </row>
    <row r="311" spans="9:66" ht="15" customHeight="1">
      <c r="I311" s="71" t="s">
        <v>2169</v>
      </c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X311" s="116"/>
      <c r="Y311" s="116"/>
      <c r="Z311" s="116"/>
      <c r="AA311" s="116"/>
      <c r="AB311" s="116"/>
      <c r="AC311" s="116"/>
      <c r="AL311" s="32" t="s">
        <v>2171</v>
      </c>
      <c r="AM311" s="32"/>
      <c r="AS311" s="71" t="s">
        <v>2169</v>
      </c>
      <c r="AT311" s="71" t="s">
        <v>2169</v>
      </c>
      <c r="AU311" s="71" t="s">
        <v>2169</v>
      </c>
      <c r="AZ311" s="71" t="s">
        <v>470</v>
      </c>
      <c r="BA311" s="71" t="s">
        <v>470</v>
      </c>
      <c r="BB311" s="71" t="s">
        <v>470</v>
      </c>
      <c r="BC311" s="71" t="s">
        <v>470</v>
      </c>
      <c r="BD311" s="71" t="s">
        <v>470</v>
      </c>
      <c r="BE311" s="71" t="s">
        <v>2169</v>
      </c>
      <c r="BF311" s="71" t="s">
        <v>2169</v>
      </c>
      <c r="BG311" s="71" t="s">
        <v>2169</v>
      </c>
      <c r="BM311" s="32"/>
      <c r="BN311" s="71" t="s">
        <v>2169</v>
      </c>
    </row>
    <row r="312" spans="9:66" ht="15" customHeight="1">
      <c r="I312" s="71" t="s">
        <v>2169</v>
      </c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X312" s="116"/>
      <c r="Y312" s="116"/>
      <c r="Z312" s="116"/>
      <c r="AA312" s="116"/>
      <c r="AB312" s="116"/>
      <c r="AC312" s="116"/>
      <c r="AL312" s="32" t="s">
        <v>2171</v>
      </c>
      <c r="AM312" s="32"/>
      <c r="AS312" s="71" t="s">
        <v>2169</v>
      </c>
      <c r="AT312" s="71" t="s">
        <v>2169</v>
      </c>
      <c r="AU312" s="71" t="s">
        <v>2169</v>
      </c>
      <c r="AZ312" s="71" t="s">
        <v>470</v>
      </c>
      <c r="BA312" s="71" t="s">
        <v>470</v>
      </c>
      <c r="BB312" s="71" t="s">
        <v>470</v>
      </c>
      <c r="BC312" s="71" t="s">
        <v>470</v>
      </c>
      <c r="BD312" s="71" t="s">
        <v>470</v>
      </c>
      <c r="BE312" s="71" t="s">
        <v>2169</v>
      </c>
      <c r="BF312" s="71" t="s">
        <v>2169</v>
      </c>
      <c r="BG312" s="71" t="s">
        <v>2169</v>
      </c>
      <c r="BM312" s="32"/>
      <c r="BN312" s="71" t="s">
        <v>2169</v>
      </c>
    </row>
    <row r="313" spans="9:66" ht="15" customHeight="1">
      <c r="I313" s="71" t="s">
        <v>2169</v>
      </c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  <c r="Y313" s="116"/>
      <c r="Z313" s="116"/>
      <c r="AA313" s="116"/>
      <c r="AB313" s="116"/>
      <c r="AC313" s="116"/>
      <c r="AL313" s="32" t="s">
        <v>2171</v>
      </c>
      <c r="AM313" s="32"/>
      <c r="AS313" s="71" t="s">
        <v>2169</v>
      </c>
      <c r="AT313" s="71" t="s">
        <v>2169</v>
      </c>
      <c r="AU313" s="71" t="s">
        <v>2169</v>
      </c>
      <c r="AZ313" s="71" t="s">
        <v>470</v>
      </c>
      <c r="BA313" s="71" t="s">
        <v>470</v>
      </c>
      <c r="BB313" s="71" t="s">
        <v>470</v>
      </c>
      <c r="BC313" s="71" t="s">
        <v>470</v>
      </c>
      <c r="BD313" s="71" t="s">
        <v>470</v>
      </c>
      <c r="BE313" s="71" t="s">
        <v>2169</v>
      </c>
      <c r="BF313" s="71" t="s">
        <v>2169</v>
      </c>
      <c r="BG313" s="71" t="s">
        <v>2169</v>
      </c>
      <c r="BM313" s="32"/>
      <c r="BN313" s="71" t="s">
        <v>2169</v>
      </c>
    </row>
    <row r="314" spans="9:66" ht="15" customHeight="1">
      <c r="I314" s="71" t="s">
        <v>2169</v>
      </c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X314" s="116"/>
      <c r="Y314" s="116"/>
      <c r="Z314" s="116"/>
      <c r="AA314" s="116"/>
      <c r="AB314" s="116"/>
      <c r="AC314" s="116"/>
      <c r="AL314" s="32" t="s">
        <v>2171</v>
      </c>
      <c r="AM314" s="32"/>
      <c r="AS314" s="71" t="s">
        <v>2169</v>
      </c>
      <c r="AT314" s="71" t="s">
        <v>2169</v>
      </c>
      <c r="AU314" s="71" t="s">
        <v>2169</v>
      </c>
      <c r="AZ314" s="71" t="s">
        <v>470</v>
      </c>
      <c r="BA314" s="71" t="s">
        <v>470</v>
      </c>
      <c r="BB314" s="71" t="s">
        <v>470</v>
      </c>
      <c r="BC314" s="71" t="s">
        <v>470</v>
      </c>
      <c r="BD314" s="71" t="s">
        <v>470</v>
      </c>
      <c r="BE314" s="71" t="s">
        <v>2169</v>
      </c>
      <c r="BF314" s="71" t="s">
        <v>2169</v>
      </c>
      <c r="BG314" s="71" t="s">
        <v>2169</v>
      </c>
      <c r="BM314" s="32"/>
      <c r="BN314" s="71" t="s">
        <v>2169</v>
      </c>
    </row>
    <row r="315" spans="9:66" ht="15" customHeight="1">
      <c r="I315" s="71" t="s">
        <v>2169</v>
      </c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X315" s="116"/>
      <c r="Y315" s="116"/>
      <c r="Z315" s="116"/>
      <c r="AA315" s="116"/>
      <c r="AB315" s="116"/>
      <c r="AC315" s="116"/>
      <c r="AL315" s="32" t="s">
        <v>2171</v>
      </c>
      <c r="AM315" s="32"/>
      <c r="AS315" s="71" t="s">
        <v>2169</v>
      </c>
      <c r="AT315" s="71" t="s">
        <v>2169</v>
      </c>
      <c r="AU315" s="71" t="s">
        <v>2169</v>
      </c>
      <c r="AZ315" s="71" t="s">
        <v>470</v>
      </c>
      <c r="BA315" s="71" t="s">
        <v>470</v>
      </c>
      <c r="BB315" s="71" t="s">
        <v>470</v>
      </c>
      <c r="BC315" s="71" t="s">
        <v>470</v>
      </c>
      <c r="BD315" s="71" t="s">
        <v>470</v>
      </c>
      <c r="BE315" s="71" t="s">
        <v>2169</v>
      </c>
      <c r="BF315" s="71" t="s">
        <v>2169</v>
      </c>
      <c r="BG315" s="71" t="s">
        <v>2169</v>
      </c>
      <c r="BM315" s="32"/>
      <c r="BN315" s="71" t="s">
        <v>2169</v>
      </c>
    </row>
    <row r="316" spans="9:66" ht="15" customHeight="1">
      <c r="I316" s="71" t="s">
        <v>2169</v>
      </c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X316" s="116"/>
      <c r="Y316" s="116"/>
      <c r="Z316" s="116"/>
      <c r="AA316" s="116"/>
      <c r="AB316" s="116"/>
      <c r="AC316" s="116"/>
      <c r="AL316" s="32" t="s">
        <v>2171</v>
      </c>
      <c r="AM316" s="32"/>
      <c r="AS316" s="71" t="s">
        <v>2169</v>
      </c>
      <c r="AT316" s="71" t="s">
        <v>2169</v>
      </c>
      <c r="AU316" s="71" t="s">
        <v>2169</v>
      </c>
      <c r="AZ316" s="71" t="s">
        <v>470</v>
      </c>
      <c r="BA316" s="71" t="s">
        <v>470</v>
      </c>
      <c r="BB316" s="71" t="s">
        <v>470</v>
      </c>
      <c r="BC316" s="71" t="s">
        <v>470</v>
      </c>
      <c r="BD316" s="71" t="s">
        <v>470</v>
      </c>
      <c r="BE316" s="71" t="s">
        <v>2169</v>
      </c>
      <c r="BF316" s="71" t="s">
        <v>2169</v>
      </c>
      <c r="BG316" s="71" t="s">
        <v>2169</v>
      </c>
      <c r="BM316" s="32"/>
      <c r="BN316" s="71" t="s">
        <v>2169</v>
      </c>
    </row>
    <row r="317" spans="9:66" ht="15" customHeight="1">
      <c r="I317" s="71" t="s">
        <v>2169</v>
      </c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X317" s="116"/>
      <c r="Y317" s="116"/>
      <c r="Z317" s="116"/>
      <c r="AA317" s="116"/>
      <c r="AB317" s="116"/>
      <c r="AC317" s="116"/>
      <c r="AL317" s="32" t="s">
        <v>2171</v>
      </c>
      <c r="AM317" s="32"/>
      <c r="AS317" s="71" t="s">
        <v>2169</v>
      </c>
      <c r="AT317" s="71" t="s">
        <v>2169</v>
      </c>
      <c r="AU317" s="71" t="s">
        <v>2169</v>
      </c>
      <c r="AZ317" s="71" t="s">
        <v>470</v>
      </c>
      <c r="BA317" s="71" t="s">
        <v>470</v>
      </c>
      <c r="BB317" s="71" t="s">
        <v>470</v>
      </c>
      <c r="BC317" s="71" t="s">
        <v>470</v>
      </c>
      <c r="BD317" s="71" t="s">
        <v>470</v>
      </c>
      <c r="BE317" s="71" t="s">
        <v>2169</v>
      </c>
      <c r="BF317" s="71" t="s">
        <v>2169</v>
      </c>
      <c r="BG317" s="71" t="s">
        <v>2169</v>
      </c>
      <c r="BM317" s="32"/>
      <c r="BN317" s="71" t="s">
        <v>2169</v>
      </c>
    </row>
    <row r="318" spans="9:66" ht="15" customHeight="1">
      <c r="I318" s="71" t="s">
        <v>2169</v>
      </c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X318" s="116"/>
      <c r="Y318" s="116"/>
      <c r="Z318" s="116"/>
      <c r="AA318" s="116"/>
      <c r="AB318" s="116"/>
      <c r="AC318" s="116"/>
      <c r="AL318" s="32" t="s">
        <v>2171</v>
      </c>
      <c r="AM318" s="32"/>
      <c r="AS318" s="71" t="s">
        <v>2169</v>
      </c>
      <c r="AT318" s="71" t="s">
        <v>2169</v>
      </c>
      <c r="AU318" s="71" t="s">
        <v>2169</v>
      </c>
      <c r="AZ318" s="71" t="s">
        <v>470</v>
      </c>
      <c r="BA318" s="71" t="s">
        <v>470</v>
      </c>
      <c r="BB318" s="71" t="s">
        <v>470</v>
      </c>
      <c r="BC318" s="71" t="s">
        <v>470</v>
      </c>
      <c r="BD318" s="71" t="s">
        <v>470</v>
      </c>
      <c r="BE318" s="71" t="s">
        <v>2169</v>
      </c>
      <c r="BF318" s="71" t="s">
        <v>2169</v>
      </c>
      <c r="BG318" s="71" t="s">
        <v>2169</v>
      </c>
      <c r="BM318" s="32"/>
      <c r="BN318" s="71" t="s">
        <v>2169</v>
      </c>
    </row>
    <row r="319" spans="9:66" ht="15" customHeight="1">
      <c r="I319" s="71" t="s">
        <v>2169</v>
      </c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X319" s="116"/>
      <c r="Y319" s="116"/>
      <c r="Z319" s="116"/>
      <c r="AA319" s="116"/>
      <c r="AB319" s="116"/>
      <c r="AC319" s="116"/>
      <c r="AL319" s="32" t="s">
        <v>2171</v>
      </c>
      <c r="AM319" s="32"/>
      <c r="AS319" s="71" t="s">
        <v>2169</v>
      </c>
      <c r="AT319" s="71" t="s">
        <v>2169</v>
      </c>
      <c r="AU319" s="71" t="s">
        <v>2169</v>
      </c>
      <c r="AZ319" s="71" t="s">
        <v>470</v>
      </c>
      <c r="BA319" s="71" t="s">
        <v>470</v>
      </c>
      <c r="BB319" s="71" t="s">
        <v>470</v>
      </c>
      <c r="BC319" s="71" t="s">
        <v>470</v>
      </c>
      <c r="BD319" s="71" t="s">
        <v>470</v>
      </c>
      <c r="BE319" s="71" t="s">
        <v>2169</v>
      </c>
      <c r="BF319" s="71" t="s">
        <v>2169</v>
      </c>
      <c r="BG319" s="71" t="s">
        <v>2169</v>
      </c>
      <c r="BM319" s="32"/>
      <c r="BN319" s="71" t="s">
        <v>2169</v>
      </c>
    </row>
    <row r="320" spans="9:66" ht="15" customHeight="1">
      <c r="I320" s="71" t="s">
        <v>2169</v>
      </c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X320" s="116"/>
      <c r="Y320" s="116"/>
      <c r="Z320" s="116"/>
      <c r="AA320" s="116"/>
      <c r="AB320" s="116"/>
      <c r="AC320" s="116"/>
      <c r="AL320" s="32" t="s">
        <v>2171</v>
      </c>
      <c r="AM320" s="32"/>
      <c r="AS320" s="71" t="s">
        <v>2169</v>
      </c>
      <c r="AT320" s="71" t="s">
        <v>2169</v>
      </c>
      <c r="AU320" s="71" t="s">
        <v>2169</v>
      </c>
      <c r="AZ320" s="71" t="s">
        <v>470</v>
      </c>
      <c r="BA320" s="71" t="s">
        <v>470</v>
      </c>
      <c r="BB320" s="71" t="s">
        <v>470</v>
      </c>
      <c r="BC320" s="71" t="s">
        <v>470</v>
      </c>
      <c r="BD320" s="71" t="s">
        <v>470</v>
      </c>
      <c r="BE320" s="71" t="s">
        <v>2169</v>
      </c>
      <c r="BF320" s="71" t="s">
        <v>2169</v>
      </c>
      <c r="BG320" s="71" t="s">
        <v>2169</v>
      </c>
      <c r="BM320" s="32"/>
      <c r="BN320" s="71" t="s">
        <v>2169</v>
      </c>
    </row>
    <row r="321" spans="9:66" ht="15" customHeight="1">
      <c r="I321" s="71" t="s">
        <v>2169</v>
      </c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  <c r="Y321" s="116"/>
      <c r="Z321" s="116"/>
      <c r="AA321" s="116"/>
      <c r="AB321" s="116"/>
      <c r="AC321" s="116"/>
      <c r="AL321" s="32" t="s">
        <v>2171</v>
      </c>
      <c r="AM321" s="32"/>
      <c r="AS321" s="71" t="s">
        <v>2169</v>
      </c>
      <c r="AT321" s="71" t="s">
        <v>2169</v>
      </c>
      <c r="AU321" s="71" t="s">
        <v>2169</v>
      </c>
      <c r="AZ321" s="71" t="s">
        <v>470</v>
      </c>
      <c r="BA321" s="71" t="s">
        <v>470</v>
      </c>
      <c r="BB321" s="71" t="s">
        <v>470</v>
      </c>
      <c r="BC321" s="71" t="s">
        <v>470</v>
      </c>
      <c r="BD321" s="71" t="s">
        <v>470</v>
      </c>
      <c r="BE321" s="71" t="s">
        <v>2169</v>
      </c>
      <c r="BF321" s="71" t="s">
        <v>2169</v>
      </c>
      <c r="BG321" s="71" t="s">
        <v>2169</v>
      </c>
      <c r="BM321" s="32"/>
      <c r="BN321" s="71" t="s">
        <v>2169</v>
      </c>
    </row>
    <row r="322" spans="9:66" ht="15" customHeight="1">
      <c r="I322" s="71" t="s">
        <v>2169</v>
      </c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X322" s="116"/>
      <c r="Y322" s="116"/>
      <c r="Z322" s="116"/>
      <c r="AA322" s="116"/>
      <c r="AB322" s="116"/>
      <c r="AC322" s="116"/>
      <c r="AL322" s="32" t="s">
        <v>2171</v>
      </c>
      <c r="AM322" s="32"/>
      <c r="AS322" s="71" t="s">
        <v>2169</v>
      </c>
      <c r="AT322" s="71" t="s">
        <v>2169</v>
      </c>
      <c r="AU322" s="71" t="s">
        <v>2169</v>
      </c>
      <c r="AZ322" s="71" t="s">
        <v>470</v>
      </c>
      <c r="BA322" s="71" t="s">
        <v>470</v>
      </c>
      <c r="BB322" s="71" t="s">
        <v>470</v>
      </c>
      <c r="BC322" s="71" t="s">
        <v>470</v>
      </c>
      <c r="BD322" s="71" t="s">
        <v>470</v>
      </c>
      <c r="BE322" s="71" t="s">
        <v>2169</v>
      </c>
      <c r="BF322" s="71" t="s">
        <v>2169</v>
      </c>
      <c r="BG322" s="71" t="s">
        <v>2169</v>
      </c>
      <c r="BM322" s="32"/>
      <c r="BN322" s="71" t="s">
        <v>2169</v>
      </c>
    </row>
    <row r="323" spans="9:66" ht="15" customHeight="1">
      <c r="I323" s="71" t="s">
        <v>2169</v>
      </c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X323" s="116"/>
      <c r="Y323" s="116"/>
      <c r="Z323" s="116"/>
      <c r="AA323" s="116"/>
      <c r="AB323" s="116"/>
      <c r="AC323" s="116"/>
      <c r="AL323" s="32" t="s">
        <v>2171</v>
      </c>
      <c r="AM323" s="32"/>
      <c r="AS323" s="71" t="s">
        <v>2169</v>
      </c>
      <c r="AT323" s="71" t="s">
        <v>2169</v>
      </c>
      <c r="AU323" s="71" t="s">
        <v>2169</v>
      </c>
      <c r="AZ323" s="71" t="s">
        <v>470</v>
      </c>
      <c r="BA323" s="71" t="s">
        <v>470</v>
      </c>
      <c r="BB323" s="71" t="s">
        <v>470</v>
      </c>
      <c r="BC323" s="71" t="s">
        <v>470</v>
      </c>
      <c r="BD323" s="71" t="s">
        <v>470</v>
      </c>
      <c r="BE323" s="71" t="s">
        <v>2169</v>
      </c>
      <c r="BF323" s="71" t="s">
        <v>2169</v>
      </c>
      <c r="BG323" s="71" t="s">
        <v>2169</v>
      </c>
      <c r="BM323" s="32"/>
      <c r="BN323" s="71" t="s">
        <v>2169</v>
      </c>
    </row>
    <row r="324" spans="9:66" ht="15" customHeight="1">
      <c r="I324" s="71" t="s">
        <v>2169</v>
      </c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X324" s="116"/>
      <c r="Y324" s="116"/>
      <c r="Z324" s="116"/>
      <c r="AA324" s="116"/>
      <c r="AB324" s="116"/>
      <c r="AC324" s="116"/>
      <c r="AL324" s="32" t="s">
        <v>2171</v>
      </c>
      <c r="AM324" s="32"/>
      <c r="AS324" s="71" t="s">
        <v>2169</v>
      </c>
      <c r="AT324" s="71" t="s">
        <v>2169</v>
      </c>
      <c r="AU324" s="71" t="s">
        <v>2169</v>
      </c>
      <c r="AZ324" s="71" t="s">
        <v>470</v>
      </c>
      <c r="BA324" s="71" t="s">
        <v>470</v>
      </c>
      <c r="BB324" s="71" t="s">
        <v>470</v>
      </c>
      <c r="BC324" s="71" t="s">
        <v>470</v>
      </c>
      <c r="BD324" s="71" t="s">
        <v>470</v>
      </c>
      <c r="BE324" s="71" t="s">
        <v>2169</v>
      </c>
      <c r="BF324" s="71" t="s">
        <v>2169</v>
      </c>
      <c r="BG324" s="71" t="s">
        <v>2169</v>
      </c>
      <c r="BM324" s="32"/>
      <c r="BN324" s="71" t="s">
        <v>2169</v>
      </c>
    </row>
    <row r="325" spans="9:66" ht="15" customHeight="1">
      <c r="I325" s="71" t="s">
        <v>2169</v>
      </c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X325" s="116"/>
      <c r="Y325" s="116"/>
      <c r="Z325" s="116"/>
      <c r="AA325" s="116"/>
      <c r="AB325" s="116"/>
      <c r="AC325" s="116"/>
      <c r="AL325" s="32" t="s">
        <v>2171</v>
      </c>
      <c r="AM325" s="32"/>
      <c r="AS325" s="71" t="s">
        <v>2169</v>
      </c>
      <c r="AT325" s="71" t="s">
        <v>2169</v>
      </c>
      <c r="AU325" s="71" t="s">
        <v>2169</v>
      </c>
      <c r="AZ325" s="71" t="s">
        <v>470</v>
      </c>
      <c r="BA325" s="71" t="s">
        <v>470</v>
      </c>
      <c r="BB325" s="71" t="s">
        <v>470</v>
      </c>
      <c r="BC325" s="71" t="s">
        <v>470</v>
      </c>
      <c r="BD325" s="71" t="s">
        <v>470</v>
      </c>
      <c r="BE325" s="71" t="s">
        <v>2169</v>
      </c>
      <c r="BF325" s="71" t="s">
        <v>2169</v>
      </c>
      <c r="BG325" s="71" t="s">
        <v>2169</v>
      </c>
      <c r="BM325" s="32"/>
      <c r="BN325" s="71" t="s">
        <v>2169</v>
      </c>
    </row>
    <row r="326" spans="9:66" ht="15" customHeight="1">
      <c r="I326" s="71" t="s">
        <v>2169</v>
      </c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X326" s="116"/>
      <c r="Y326" s="116"/>
      <c r="Z326" s="116"/>
      <c r="AA326" s="116"/>
      <c r="AB326" s="116"/>
      <c r="AC326" s="116"/>
      <c r="AL326" s="32" t="s">
        <v>2171</v>
      </c>
      <c r="AM326" s="32"/>
      <c r="AS326" s="71" t="s">
        <v>2169</v>
      </c>
      <c r="AT326" s="71" t="s">
        <v>2169</v>
      </c>
      <c r="AU326" s="71" t="s">
        <v>2169</v>
      </c>
      <c r="AZ326" s="71" t="s">
        <v>470</v>
      </c>
      <c r="BA326" s="71" t="s">
        <v>470</v>
      </c>
      <c r="BB326" s="71" t="s">
        <v>470</v>
      </c>
      <c r="BC326" s="71" t="s">
        <v>470</v>
      </c>
      <c r="BD326" s="71" t="s">
        <v>470</v>
      </c>
      <c r="BE326" s="71" t="s">
        <v>2169</v>
      </c>
      <c r="BF326" s="71" t="s">
        <v>2169</v>
      </c>
      <c r="BG326" s="71" t="s">
        <v>2169</v>
      </c>
      <c r="BM326" s="32"/>
      <c r="BN326" s="71" t="s">
        <v>2169</v>
      </c>
    </row>
    <row r="327" spans="9:66" ht="15" customHeight="1">
      <c r="I327" s="71" t="s">
        <v>2169</v>
      </c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X327" s="116"/>
      <c r="Y327" s="116"/>
      <c r="Z327" s="116"/>
      <c r="AA327" s="116"/>
      <c r="AB327" s="116"/>
      <c r="AC327" s="116"/>
      <c r="AL327" s="32" t="s">
        <v>2171</v>
      </c>
      <c r="AM327" s="32"/>
      <c r="AS327" s="71" t="s">
        <v>2169</v>
      </c>
      <c r="AT327" s="71" t="s">
        <v>2169</v>
      </c>
      <c r="AU327" s="71" t="s">
        <v>2169</v>
      </c>
      <c r="AZ327" s="71" t="s">
        <v>470</v>
      </c>
      <c r="BA327" s="71" t="s">
        <v>470</v>
      </c>
      <c r="BB327" s="71" t="s">
        <v>470</v>
      </c>
      <c r="BC327" s="71" t="s">
        <v>470</v>
      </c>
      <c r="BD327" s="71" t="s">
        <v>470</v>
      </c>
      <c r="BE327" s="71" t="s">
        <v>2169</v>
      </c>
      <c r="BF327" s="71" t="s">
        <v>2169</v>
      </c>
      <c r="BG327" s="71" t="s">
        <v>2169</v>
      </c>
      <c r="BM327" s="32"/>
      <c r="BN327" s="71" t="s">
        <v>2169</v>
      </c>
    </row>
    <row r="328" spans="9:66" ht="15" customHeight="1">
      <c r="I328" s="71" t="s">
        <v>2169</v>
      </c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  <c r="AB328" s="116"/>
      <c r="AC328" s="116"/>
      <c r="AL328" s="32" t="s">
        <v>2171</v>
      </c>
      <c r="AM328" s="32"/>
      <c r="AS328" s="71" t="s">
        <v>2169</v>
      </c>
      <c r="AT328" s="71" t="s">
        <v>2169</v>
      </c>
      <c r="AU328" s="71" t="s">
        <v>2169</v>
      </c>
      <c r="AZ328" s="71" t="s">
        <v>470</v>
      </c>
      <c r="BA328" s="71" t="s">
        <v>470</v>
      </c>
      <c r="BB328" s="71" t="s">
        <v>470</v>
      </c>
      <c r="BC328" s="71" t="s">
        <v>470</v>
      </c>
      <c r="BD328" s="71" t="s">
        <v>470</v>
      </c>
      <c r="BE328" s="71" t="s">
        <v>2169</v>
      </c>
      <c r="BF328" s="71" t="s">
        <v>2169</v>
      </c>
      <c r="BG328" s="71" t="s">
        <v>2169</v>
      </c>
      <c r="BM328" s="32"/>
      <c r="BN328" s="71" t="s">
        <v>2169</v>
      </c>
    </row>
    <row r="329" spans="9:66" ht="15" customHeight="1">
      <c r="I329" s="71" t="s">
        <v>2169</v>
      </c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X329" s="116"/>
      <c r="Y329" s="116"/>
      <c r="Z329" s="116"/>
      <c r="AA329" s="116"/>
      <c r="AB329" s="116"/>
      <c r="AC329" s="116"/>
      <c r="AL329" s="32" t="s">
        <v>2171</v>
      </c>
      <c r="AM329" s="32"/>
      <c r="AS329" s="71" t="s">
        <v>2169</v>
      </c>
      <c r="AT329" s="71" t="s">
        <v>2169</v>
      </c>
      <c r="AU329" s="71" t="s">
        <v>2169</v>
      </c>
      <c r="AZ329" s="71" t="s">
        <v>470</v>
      </c>
      <c r="BA329" s="71" t="s">
        <v>470</v>
      </c>
      <c r="BB329" s="71" t="s">
        <v>470</v>
      </c>
      <c r="BC329" s="71" t="s">
        <v>470</v>
      </c>
      <c r="BD329" s="71" t="s">
        <v>470</v>
      </c>
      <c r="BE329" s="71" t="s">
        <v>2169</v>
      </c>
      <c r="BF329" s="71" t="s">
        <v>2169</v>
      </c>
      <c r="BG329" s="71" t="s">
        <v>2169</v>
      </c>
      <c r="BM329" s="32"/>
      <c r="BN329" s="71" t="s">
        <v>2169</v>
      </c>
    </row>
    <row r="330" spans="9:66" ht="15" customHeight="1">
      <c r="I330" s="71" t="s">
        <v>2169</v>
      </c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X330" s="116"/>
      <c r="Y330" s="116"/>
      <c r="Z330" s="116"/>
      <c r="AA330" s="116"/>
      <c r="AB330" s="116"/>
      <c r="AC330" s="116"/>
      <c r="AL330" s="32" t="s">
        <v>2171</v>
      </c>
      <c r="AM330" s="32"/>
      <c r="AS330" s="71" t="s">
        <v>2169</v>
      </c>
      <c r="AT330" s="71" t="s">
        <v>2169</v>
      </c>
      <c r="AU330" s="71" t="s">
        <v>2169</v>
      </c>
      <c r="AZ330" s="71" t="s">
        <v>470</v>
      </c>
      <c r="BA330" s="71" t="s">
        <v>470</v>
      </c>
      <c r="BB330" s="71" t="s">
        <v>470</v>
      </c>
      <c r="BC330" s="71" t="s">
        <v>470</v>
      </c>
      <c r="BD330" s="71" t="s">
        <v>470</v>
      </c>
      <c r="BE330" s="71" t="s">
        <v>2169</v>
      </c>
      <c r="BF330" s="71" t="s">
        <v>2169</v>
      </c>
      <c r="BG330" s="71" t="s">
        <v>2169</v>
      </c>
      <c r="BM330" s="32"/>
      <c r="BN330" s="71" t="s">
        <v>2169</v>
      </c>
    </row>
    <row r="331" spans="9:66" ht="15" customHeight="1">
      <c r="I331" s="71" t="s">
        <v>2169</v>
      </c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X331" s="116"/>
      <c r="Y331" s="116"/>
      <c r="Z331" s="116"/>
      <c r="AA331" s="116"/>
      <c r="AB331" s="116"/>
      <c r="AC331" s="116"/>
      <c r="AL331" s="32" t="s">
        <v>2171</v>
      </c>
      <c r="AM331" s="32"/>
      <c r="AS331" s="71" t="s">
        <v>2169</v>
      </c>
      <c r="AT331" s="71" t="s">
        <v>2169</v>
      </c>
      <c r="AU331" s="71" t="s">
        <v>2169</v>
      </c>
      <c r="AZ331" s="71" t="s">
        <v>470</v>
      </c>
      <c r="BA331" s="71" t="s">
        <v>470</v>
      </c>
      <c r="BB331" s="71" t="s">
        <v>470</v>
      </c>
      <c r="BC331" s="71" t="s">
        <v>470</v>
      </c>
      <c r="BD331" s="71" t="s">
        <v>470</v>
      </c>
      <c r="BE331" s="71" t="s">
        <v>2169</v>
      </c>
      <c r="BF331" s="71" t="s">
        <v>2169</v>
      </c>
      <c r="BG331" s="71" t="s">
        <v>2169</v>
      </c>
      <c r="BM331" s="32"/>
      <c r="BN331" s="71" t="s">
        <v>2169</v>
      </c>
    </row>
    <row r="332" spans="9:66" ht="15" customHeight="1">
      <c r="I332" s="71" t="s">
        <v>2169</v>
      </c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X332" s="116"/>
      <c r="Y332" s="116"/>
      <c r="Z332" s="116"/>
      <c r="AA332" s="116"/>
      <c r="AB332" s="116"/>
      <c r="AC332" s="116"/>
      <c r="AL332" s="32" t="s">
        <v>2171</v>
      </c>
      <c r="AM332" s="32"/>
      <c r="AS332" s="71" t="s">
        <v>2169</v>
      </c>
      <c r="AT332" s="71" t="s">
        <v>2169</v>
      </c>
      <c r="AU332" s="71" t="s">
        <v>2169</v>
      </c>
      <c r="AZ332" s="71" t="s">
        <v>470</v>
      </c>
      <c r="BA332" s="71" t="s">
        <v>470</v>
      </c>
      <c r="BB332" s="71" t="s">
        <v>470</v>
      </c>
      <c r="BC332" s="71" t="s">
        <v>470</v>
      </c>
      <c r="BD332" s="71" t="s">
        <v>470</v>
      </c>
      <c r="BE332" s="71" t="s">
        <v>2169</v>
      </c>
      <c r="BF332" s="71" t="s">
        <v>2169</v>
      </c>
      <c r="BG332" s="71" t="s">
        <v>2169</v>
      </c>
      <c r="BM332" s="32"/>
      <c r="BN332" s="71" t="s">
        <v>2169</v>
      </c>
    </row>
    <row r="333" spans="9:66" ht="15" customHeight="1">
      <c r="I333" s="71" t="s">
        <v>2169</v>
      </c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X333" s="116"/>
      <c r="Y333" s="116"/>
      <c r="Z333" s="116"/>
      <c r="AA333" s="116"/>
      <c r="AB333" s="116"/>
      <c r="AC333" s="116"/>
      <c r="AL333" s="32" t="s">
        <v>2171</v>
      </c>
      <c r="AM333" s="32"/>
      <c r="AS333" s="71" t="s">
        <v>2169</v>
      </c>
      <c r="AT333" s="71" t="s">
        <v>2169</v>
      </c>
      <c r="AU333" s="71" t="s">
        <v>2169</v>
      </c>
      <c r="AZ333" s="71" t="s">
        <v>470</v>
      </c>
      <c r="BA333" s="71" t="s">
        <v>470</v>
      </c>
      <c r="BB333" s="71" t="s">
        <v>470</v>
      </c>
      <c r="BC333" s="71" t="s">
        <v>470</v>
      </c>
      <c r="BD333" s="71" t="s">
        <v>470</v>
      </c>
      <c r="BE333" s="71" t="s">
        <v>2169</v>
      </c>
      <c r="BF333" s="71" t="s">
        <v>2169</v>
      </c>
      <c r="BG333" s="71" t="s">
        <v>2169</v>
      </c>
      <c r="BM333" s="32"/>
      <c r="BN333" s="71" t="s">
        <v>2169</v>
      </c>
    </row>
    <row r="334" spans="9:66" ht="15" customHeight="1">
      <c r="I334" s="71" t="s">
        <v>2169</v>
      </c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X334" s="116"/>
      <c r="Y334" s="116"/>
      <c r="Z334" s="116"/>
      <c r="AA334" s="116"/>
      <c r="AB334" s="116"/>
      <c r="AC334" s="116"/>
      <c r="AL334" s="32" t="s">
        <v>2171</v>
      </c>
      <c r="AM334" s="32"/>
      <c r="AS334" s="71" t="s">
        <v>2169</v>
      </c>
      <c r="AT334" s="71" t="s">
        <v>2169</v>
      </c>
      <c r="AU334" s="71" t="s">
        <v>2169</v>
      </c>
      <c r="AZ334" s="71" t="s">
        <v>470</v>
      </c>
      <c r="BA334" s="71" t="s">
        <v>470</v>
      </c>
      <c r="BB334" s="71" t="s">
        <v>470</v>
      </c>
      <c r="BC334" s="71" t="s">
        <v>470</v>
      </c>
      <c r="BD334" s="71" t="s">
        <v>470</v>
      </c>
      <c r="BE334" s="71" t="s">
        <v>2169</v>
      </c>
      <c r="BF334" s="71" t="s">
        <v>2169</v>
      </c>
      <c r="BG334" s="71" t="s">
        <v>2169</v>
      </c>
      <c r="BM334" s="32"/>
      <c r="BN334" s="71" t="s">
        <v>2169</v>
      </c>
    </row>
    <row r="335" spans="9:66" ht="15" customHeight="1">
      <c r="I335" s="71" t="s">
        <v>2169</v>
      </c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  <c r="Y335" s="116"/>
      <c r="Z335" s="116"/>
      <c r="AA335" s="116"/>
      <c r="AB335" s="116"/>
      <c r="AC335" s="116"/>
      <c r="AL335" s="32" t="s">
        <v>2171</v>
      </c>
      <c r="AM335" s="32"/>
      <c r="AS335" s="71" t="s">
        <v>2169</v>
      </c>
      <c r="AT335" s="71" t="s">
        <v>2169</v>
      </c>
      <c r="AU335" s="71" t="s">
        <v>2169</v>
      </c>
      <c r="AZ335" s="71" t="s">
        <v>470</v>
      </c>
      <c r="BA335" s="71" t="s">
        <v>470</v>
      </c>
      <c r="BB335" s="71" t="s">
        <v>470</v>
      </c>
      <c r="BC335" s="71" t="s">
        <v>470</v>
      </c>
      <c r="BD335" s="71" t="s">
        <v>470</v>
      </c>
      <c r="BE335" s="71" t="s">
        <v>2169</v>
      </c>
      <c r="BF335" s="71" t="s">
        <v>2169</v>
      </c>
      <c r="BG335" s="71" t="s">
        <v>2169</v>
      </c>
      <c r="BM335" s="32"/>
      <c r="BN335" s="71" t="s">
        <v>2169</v>
      </c>
    </row>
    <row r="336" spans="9:66" ht="15" customHeight="1">
      <c r="I336" s="71" t="s">
        <v>2169</v>
      </c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X336" s="116"/>
      <c r="Y336" s="116"/>
      <c r="Z336" s="116"/>
      <c r="AA336" s="116"/>
      <c r="AB336" s="116"/>
      <c r="AC336" s="116"/>
      <c r="AL336" s="32" t="s">
        <v>2171</v>
      </c>
      <c r="AM336" s="32"/>
      <c r="AS336" s="71" t="s">
        <v>2169</v>
      </c>
      <c r="AT336" s="71" t="s">
        <v>2169</v>
      </c>
      <c r="AU336" s="71" t="s">
        <v>2169</v>
      </c>
      <c r="AZ336" s="71" t="s">
        <v>470</v>
      </c>
      <c r="BA336" s="71" t="s">
        <v>470</v>
      </c>
      <c r="BB336" s="71" t="s">
        <v>470</v>
      </c>
      <c r="BC336" s="71" t="s">
        <v>470</v>
      </c>
      <c r="BD336" s="71" t="s">
        <v>470</v>
      </c>
      <c r="BE336" s="71" t="s">
        <v>2169</v>
      </c>
      <c r="BF336" s="71" t="s">
        <v>2169</v>
      </c>
      <c r="BG336" s="71" t="s">
        <v>2169</v>
      </c>
      <c r="BM336" s="32"/>
      <c r="BN336" s="71" t="s">
        <v>2169</v>
      </c>
    </row>
    <row r="337" spans="9:66" ht="15" customHeight="1">
      <c r="I337" s="71" t="s">
        <v>2169</v>
      </c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X337" s="116"/>
      <c r="Y337" s="116"/>
      <c r="Z337" s="116"/>
      <c r="AA337" s="116"/>
      <c r="AB337" s="116"/>
      <c r="AC337" s="116"/>
      <c r="AL337" s="32" t="s">
        <v>2171</v>
      </c>
      <c r="AM337" s="32"/>
      <c r="AS337" s="71" t="s">
        <v>2169</v>
      </c>
      <c r="AT337" s="71" t="s">
        <v>2169</v>
      </c>
      <c r="AU337" s="71" t="s">
        <v>2169</v>
      </c>
      <c r="AZ337" s="71" t="s">
        <v>470</v>
      </c>
      <c r="BA337" s="71" t="s">
        <v>470</v>
      </c>
      <c r="BB337" s="71" t="s">
        <v>470</v>
      </c>
      <c r="BC337" s="71" t="s">
        <v>470</v>
      </c>
      <c r="BD337" s="71" t="s">
        <v>470</v>
      </c>
      <c r="BE337" s="71" t="s">
        <v>2169</v>
      </c>
      <c r="BF337" s="71" t="s">
        <v>2169</v>
      </c>
      <c r="BG337" s="71" t="s">
        <v>2169</v>
      </c>
      <c r="BM337" s="32"/>
      <c r="BN337" s="71" t="s">
        <v>2169</v>
      </c>
    </row>
    <row r="338" spans="9:66" ht="15" customHeight="1">
      <c r="I338" s="71" t="s">
        <v>2169</v>
      </c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X338" s="116"/>
      <c r="Y338" s="116"/>
      <c r="Z338" s="116"/>
      <c r="AA338" s="116"/>
      <c r="AB338" s="116"/>
      <c r="AC338" s="116"/>
      <c r="AL338" s="32" t="s">
        <v>2171</v>
      </c>
      <c r="AM338" s="32"/>
      <c r="AS338" s="71" t="s">
        <v>2169</v>
      </c>
      <c r="AT338" s="71" t="s">
        <v>2169</v>
      </c>
      <c r="AU338" s="71" t="s">
        <v>2169</v>
      </c>
      <c r="AZ338" s="71" t="s">
        <v>470</v>
      </c>
      <c r="BA338" s="71" t="s">
        <v>470</v>
      </c>
      <c r="BB338" s="71" t="s">
        <v>470</v>
      </c>
      <c r="BC338" s="71" t="s">
        <v>470</v>
      </c>
      <c r="BD338" s="71" t="s">
        <v>470</v>
      </c>
      <c r="BE338" s="71" t="s">
        <v>2169</v>
      </c>
      <c r="BF338" s="71" t="s">
        <v>2169</v>
      </c>
      <c r="BG338" s="71" t="s">
        <v>2169</v>
      </c>
      <c r="BM338" s="32"/>
      <c r="BN338" s="71" t="s">
        <v>2169</v>
      </c>
    </row>
    <row r="339" spans="9:66" ht="15" customHeight="1">
      <c r="I339" s="71" t="s">
        <v>2169</v>
      </c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  <c r="W339" s="116"/>
      <c r="X339" s="116"/>
      <c r="Y339" s="116"/>
      <c r="Z339" s="116"/>
      <c r="AA339" s="116"/>
      <c r="AB339" s="116"/>
      <c r="AC339" s="116"/>
      <c r="AL339" s="32" t="s">
        <v>2171</v>
      </c>
      <c r="AM339" s="32"/>
      <c r="AS339" s="71" t="s">
        <v>2169</v>
      </c>
      <c r="AT339" s="71" t="s">
        <v>2169</v>
      </c>
      <c r="AU339" s="71" t="s">
        <v>2169</v>
      </c>
      <c r="AZ339" s="71" t="s">
        <v>470</v>
      </c>
      <c r="BA339" s="71" t="s">
        <v>470</v>
      </c>
      <c r="BB339" s="71" t="s">
        <v>470</v>
      </c>
      <c r="BC339" s="71" t="s">
        <v>470</v>
      </c>
      <c r="BD339" s="71" t="s">
        <v>470</v>
      </c>
      <c r="BE339" s="71" t="s">
        <v>2169</v>
      </c>
      <c r="BF339" s="71" t="s">
        <v>2169</v>
      </c>
      <c r="BG339" s="71" t="s">
        <v>2169</v>
      </c>
      <c r="BM339" s="32"/>
      <c r="BN339" s="71" t="s">
        <v>2169</v>
      </c>
    </row>
    <row r="340" spans="9:66" ht="15" customHeight="1">
      <c r="I340" s="71" t="s">
        <v>2169</v>
      </c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X340" s="116"/>
      <c r="Y340" s="116"/>
      <c r="Z340" s="116"/>
      <c r="AA340" s="116"/>
      <c r="AB340" s="116"/>
      <c r="AC340" s="116"/>
      <c r="AL340" s="32" t="s">
        <v>2171</v>
      </c>
      <c r="AM340" s="32"/>
      <c r="AS340" s="71" t="s">
        <v>2169</v>
      </c>
      <c r="AT340" s="71" t="s">
        <v>2169</v>
      </c>
      <c r="AU340" s="71" t="s">
        <v>2169</v>
      </c>
      <c r="AZ340" s="71" t="s">
        <v>470</v>
      </c>
      <c r="BA340" s="71" t="s">
        <v>470</v>
      </c>
      <c r="BB340" s="71" t="s">
        <v>470</v>
      </c>
      <c r="BC340" s="71" t="s">
        <v>470</v>
      </c>
      <c r="BD340" s="71" t="s">
        <v>470</v>
      </c>
      <c r="BE340" s="71" t="s">
        <v>2169</v>
      </c>
      <c r="BF340" s="71" t="s">
        <v>2169</v>
      </c>
      <c r="BG340" s="71" t="s">
        <v>2169</v>
      </c>
      <c r="BM340" s="32"/>
      <c r="BN340" s="71" t="s">
        <v>2169</v>
      </c>
    </row>
    <row r="341" spans="9:66" ht="15" customHeight="1">
      <c r="I341" s="71" t="s">
        <v>2169</v>
      </c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  <c r="W341" s="116"/>
      <c r="X341" s="116"/>
      <c r="Y341" s="116"/>
      <c r="Z341" s="116"/>
      <c r="AA341" s="116"/>
      <c r="AB341" s="116"/>
      <c r="AC341" s="116"/>
      <c r="AL341" s="32" t="s">
        <v>2171</v>
      </c>
      <c r="AM341" s="32"/>
      <c r="AS341" s="71" t="s">
        <v>2169</v>
      </c>
      <c r="AT341" s="71" t="s">
        <v>2169</v>
      </c>
      <c r="AU341" s="71" t="s">
        <v>2169</v>
      </c>
      <c r="AZ341" s="71" t="s">
        <v>470</v>
      </c>
      <c r="BA341" s="71" t="s">
        <v>470</v>
      </c>
      <c r="BB341" s="71" t="s">
        <v>470</v>
      </c>
      <c r="BC341" s="71" t="s">
        <v>470</v>
      </c>
      <c r="BD341" s="71" t="s">
        <v>470</v>
      </c>
      <c r="BE341" s="71" t="s">
        <v>2169</v>
      </c>
      <c r="BF341" s="71" t="s">
        <v>2169</v>
      </c>
      <c r="BG341" s="71" t="s">
        <v>2169</v>
      </c>
      <c r="BM341" s="32"/>
      <c r="BN341" s="71" t="s">
        <v>2169</v>
      </c>
    </row>
    <row r="342" spans="9:66" ht="15" customHeight="1">
      <c r="I342" s="71" t="s">
        <v>2169</v>
      </c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X342" s="116"/>
      <c r="Y342" s="116"/>
      <c r="Z342" s="116"/>
      <c r="AA342" s="116"/>
      <c r="AB342" s="116"/>
      <c r="AC342" s="116"/>
      <c r="AL342" s="32" t="s">
        <v>2171</v>
      </c>
      <c r="AM342" s="32"/>
      <c r="AS342" s="71" t="s">
        <v>2169</v>
      </c>
      <c r="AT342" s="71" t="s">
        <v>2169</v>
      </c>
      <c r="AU342" s="71" t="s">
        <v>2169</v>
      </c>
      <c r="AZ342" s="71" t="s">
        <v>470</v>
      </c>
      <c r="BA342" s="71" t="s">
        <v>470</v>
      </c>
      <c r="BB342" s="71" t="s">
        <v>470</v>
      </c>
      <c r="BC342" s="71" t="s">
        <v>470</v>
      </c>
      <c r="BD342" s="71" t="s">
        <v>470</v>
      </c>
      <c r="BE342" s="71" t="s">
        <v>2169</v>
      </c>
      <c r="BF342" s="71" t="s">
        <v>2169</v>
      </c>
      <c r="BG342" s="71" t="s">
        <v>2169</v>
      </c>
      <c r="BM342" s="32"/>
      <c r="BN342" s="71" t="s">
        <v>2169</v>
      </c>
    </row>
    <row r="343" spans="9:66" ht="15" customHeight="1">
      <c r="I343" s="71" t="s">
        <v>2169</v>
      </c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  <c r="W343" s="116"/>
      <c r="X343" s="116"/>
      <c r="Y343" s="116"/>
      <c r="Z343" s="116"/>
      <c r="AA343" s="116"/>
      <c r="AB343" s="116"/>
      <c r="AC343" s="116"/>
      <c r="AL343" s="32" t="s">
        <v>2171</v>
      </c>
      <c r="AM343" s="32"/>
      <c r="AS343" s="71" t="s">
        <v>2169</v>
      </c>
      <c r="AT343" s="71" t="s">
        <v>2169</v>
      </c>
      <c r="AU343" s="71" t="s">
        <v>2169</v>
      </c>
      <c r="AZ343" s="71" t="s">
        <v>470</v>
      </c>
      <c r="BA343" s="71" t="s">
        <v>470</v>
      </c>
      <c r="BB343" s="71" t="s">
        <v>470</v>
      </c>
      <c r="BC343" s="71" t="s">
        <v>470</v>
      </c>
      <c r="BD343" s="71" t="s">
        <v>470</v>
      </c>
      <c r="BE343" s="71" t="s">
        <v>2169</v>
      </c>
      <c r="BF343" s="71" t="s">
        <v>2169</v>
      </c>
      <c r="BG343" s="71" t="s">
        <v>2169</v>
      </c>
      <c r="BM343" s="32"/>
      <c r="BN343" s="71" t="s">
        <v>2169</v>
      </c>
    </row>
    <row r="344" spans="9:66" ht="15" customHeight="1">
      <c r="I344" s="71" t="s">
        <v>2169</v>
      </c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  <c r="W344" s="116"/>
      <c r="X344" s="116"/>
      <c r="Y344" s="116"/>
      <c r="Z344" s="116"/>
      <c r="AA344" s="116"/>
      <c r="AB344" s="116"/>
      <c r="AC344" s="116"/>
      <c r="AL344" s="32" t="s">
        <v>2171</v>
      </c>
      <c r="AM344" s="32"/>
      <c r="AS344" s="71" t="s">
        <v>2169</v>
      </c>
      <c r="AT344" s="71" t="s">
        <v>2169</v>
      </c>
      <c r="AU344" s="71" t="s">
        <v>2169</v>
      </c>
      <c r="AZ344" s="71" t="s">
        <v>470</v>
      </c>
      <c r="BA344" s="71" t="s">
        <v>470</v>
      </c>
      <c r="BB344" s="71" t="s">
        <v>470</v>
      </c>
      <c r="BC344" s="71" t="s">
        <v>470</v>
      </c>
      <c r="BD344" s="71" t="s">
        <v>470</v>
      </c>
      <c r="BE344" s="71" t="s">
        <v>2169</v>
      </c>
      <c r="BF344" s="71" t="s">
        <v>2169</v>
      </c>
      <c r="BG344" s="71" t="s">
        <v>2169</v>
      </c>
      <c r="BM344" s="32"/>
      <c r="BN344" s="71" t="s">
        <v>2169</v>
      </c>
    </row>
    <row r="345" spans="9:66" ht="15" customHeight="1">
      <c r="I345" s="71" t="s">
        <v>2169</v>
      </c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  <c r="W345" s="116"/>
      <c r="X345" s="116"/>
      <c r="Y345" s="116"/>
      <c r="Z345" s="116"/>
      <c r="AA345" s="116"/>
      <c r="AB345" s="116"/>
      <c r="AC345" s="116"/>
      <c r="AL345" s="32" t="s">
        <v>2171</v>
      </c>
      <c r="AM345" s="32"/>
      <c r="AS345" s="71" t="s">
        <v>2169</v>
      </c>
      <c r="AT345" s="71" t="s">
        <v>2169</v>
      </c>
      <c r="AU345" s="71" t="s">
        <v>2169</v>
      </c>
      <c r="AZ345" s="71" t="s">
        <v>470</v>
      </c>
      <c r="BA345" s="71" t="s">
        <v>470</v>
      </c>
      <c r="BB345" s="71" t="s">
        <v>470</v>
      </c>
      <c r="BC345" s="71" t="s">
        <v>470</v>
      </c>
      <c r="BD345" s="71" t="s">
        <v>470</v>
      </c>
      <c r="BE345" s="71" t="s">
        <v>2169</v>
      </c>
      <c r="BF345" s="71" t="s">
        <v>2169</v>
      </c>
      <c r="BG345" s="71" t="s">
        <v>2169</v>
      </c>
      <c r="BM345" s="32"/>
      <c r="BN345" s="71" t="s">
        <v>2169</v>
      </c>
    </row>
    <row r="346" spans="9:66" ht="15" customHeight="1">
      <c r="I346" s="71" t="s">
        <v>2169</v>
      </c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  <c r="W346" s="116"/>
      <c r="X346" s="116"/>
      <c r="Y346" s="116"/>
      <c r="Z346" s="116"/>
      <c r="AA346" s="116"/>
      <c r="AB346" s="116"/>
      <c r="AC346" s="116"/>
      <c r="AL346" s="32" t="s">
        <v>2171</v>
      </c>
      <c r="AM346" s="32"/>
      <c r="AS346" s="71" t="s">
        <v>2169</v>
      </c>
      <c r="AT346" s="71" t="s">
        <v>2169</v>
      </c>
      <c r="AU346" s="71" t="s">
        <v>2169</v>
      </c>
      <c r="AZ346" s="71" t="s">
        <v>470</v>
      </c>
      <c r="BA346" s="71" t="s">
        <v>470</v>
      </c>
      <c r="BB346" s="71" t="s">
        <v>470</v>
      </c>
      <c r="BC346" s="71" t="s">
        <v>470</v>
      </c>
      <c r="BD346" s="71" t="s">
        <v>470</v>
      </c>
      <c r="BE346" s="71" t="s">
        <v>2169</v>
      </c>
      <c r="BF346" s="71" t="s">
        <v>2169</v>
      </c>
      <c r="BG346" s="71" t="s">
        <v>2169</v>
      </c>
      <c r="BM346" s="32"/>
      <c r="BN346" s="71" t="s">
        <v>2169</v>
      </c>
    </row>
    <row r="347" spans="9:66" ht="15" customHeight="1">
      <c r="I347" s="71" t="s">
        <v>2169</v>
      </c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  <c r="V347" s="116"/>
      <c r="W347" s="116"/>
      <c r="X347" s="116"/>
      <c r="Y347" s="116"/>
      <c r="Z347" s="116"/>
      <c r="AA347" s="116"/>
      <c r="AB347" s="116"/>
      <c r="AC347" s="116"/>
      <c r="AL347" s="32" t="s">
        <v>2171</v>
      </c>
      <c r="AM347" s="32"/>
      <c r="AS347" s="71" t="s">
        <v>2169</v>
      </c>
      <c r="AT347" s="71" t="s">
        <v>2169</v>
      </c>
      <c r="AU347" s="71" t="s">
        <v>2169</v>
      </c>
      <c r="AZ347" s="71" t="s">
        <v>470</v>
      </c>
      <c r="BA347" s="71" t="s">
        <v>470</v>
      </c>
      <c r="BB347" s="71" t="s">
        <v>470</v>
      </c>
      <c r="BC347" s="71" t="s">
        <v>470</v>
      </c>
      <c r="BD347" s="71" t="s">
        <v>470</v>
      </c>
      <c r="BE347" s="71" t="s">
        <v>2169</v>
      </c>
      <c r="BF347" s="71" t="s">
        <v>2169</v>
      </c>
      <c r="BG347" s="71" t="s">
        <v>2169</v>
      </c>
      <c r="BM347" s="32"/>
      <c r="BN347" s="71" t="s">
        <v>2169</v>
      </c>
    </row>
    <row r="348" spans="9:66" ht="15" customHeight="1">
      <c r="I348" s="71" t="s">
        <v>2169</v>
      </c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  <c r="Y348" s="116"/>
      <c r="Z348" s="116"/>
      <c r="AA348" s="116"/>
      <c r="AB348" s="116"/>
      <c r="AC348" s="116"/>
      <c r="AL348" s="32" t="s">
        <v>2171</v>
      </c>
      <c r="AM348" s="32"/>
      <c r="AS348" s="71" t="s">
        <v>2169</v>
      </c>
      <c r="AT348" s="71" t="s">
        <v>2169</v>
      </c>
      <c r="AU348" s="71" t="s">
        <v>2169</v>
      </c>
      <c r="AZ348" s="71" t="s">
        <v>470</v>
      </c>
      <c r="BA348" s="71" t="s">
        <v>470</v>
      </c>
      <c r="BB348" s="71" t="s">
        <v>470</v>
      </c>
      <c r="BC348" s="71" t="s">
        <v>470</v>
      </c>
      <c r="BD348" s="71" t="s">
        <v>470</v>
      </c>
      <c r="BE348" s="71" t="s">
        <v>2169</v>
      </c>
      <c r="BF348" s="71" t="s">
        <v>2169</v>
      </c>
      <c r="BG348" s="71" t="s">
        <v>2169</v>
      </c>
      <c r="BM348" s="32"/>
      <c r="BN348" s="71" t="s">
        <v>2169</v>
      </c>
    </row>
    <row r="349" spans="9:66" ht="15" customHeight="1">
      <c r="I349" s="71" t="s">
        <v>2169</v>
      </c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X349" s="116"/>
      <c r="Y349" s="116"/>
      <c r="Z349" s="116"/>
      <c r="AA349" s="116"/>
      <c r="AB349" s="116"/>
      <c r="AC349" s="116"/>
      <c r="AL349" s="32" t="s">
        <v>2171</v>
      </c>
      <c r="AM349" s="32"/>
      <c r="AS349" s="71" t="s">
        <v>2169</v>
      </c>
      <c r="AT349" s="71" t="s">
        <v>2169</v>
      </c>
      <c r="AU349" s="71" t="s">
        <v>2169</v>
      </c>
      <c r="AZ349" s="71" t="s">
        <v>470</v>
      </c>
      <c r="BA349" s="71" t="s">
        <v>470</v>
      </c>
      <c r="BB349" s="71" t="s">
        <v>470</v>
      </c>
      <c r="BC349" s="71" t="s">
        <v>470</v>
      </c>
      <c r="BD349" s="71" t="s">
        <v>470</v>
      </c>
      <c r="BE349" s="71" t="s">
        <v>2169</v>
      </c>
      <c r="BF349" s="71" t="s">
        <v>2169</v>
      </c>
      <c r="BG349" s="71" t="s">
        <v>2169</v>
      </c>
      <c r="BM349" s="32"/>
      <c r="BN349" s="71" t="s">
        <v>2169</v>
      </c>
    </row>
    <row r="350" spans="9:66" ht="15" customHeight="1">
      <c r="I350" s="71" t="s">
        <v>2169</v>
      </c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  <c r="V350" s="116"/>
      <c r="W350" s="116"/>
      <c r="X350" s="116"/>
      <c r="Y350" s="116"/>
      <c r="Z350" s="116"/>
      <c r="AA350" s="116"/>
      <c r="AB350" s="116"/>
      <c r="AC350" s="116"/>
      <c r="AL350" s="32" t="s">
        <v>2171</v>
      </c>
      <c r="AM350" s="32"/>
      <c r="AS350" s="71" t="s">
        <v>2169</v>
      </c>
      <c r="AT350" s="71" t="s">
        <v>2169</v>
      </c>
      <c r="AU350" s="71" t="s">
        <v>2169</v>
      </c>
      <c r="AZ350" s="71" t="s">
        <v>470</v>
      </c>
      <c r="BA350" s="71" t="s">
        <v>470</v>
      </c>
      <c r="BB350" s="71" t="s">
        <v>470</v>
      </c>
      <c r="BC350" s="71" t="s">
        <v>470</v>
      </c>
      <c r="BD350" s="71" t="s">
        <v>470</v>
      </c>
      <c r="BE350" s="71" t="s">
        <v>2169</v>
      </c>
      <c r="BF350" s="71" t="s">
        <v>2169</v>
      </c>
      <c r="BG350" s="71" t="s">
        <v>2169</v>
      </c>
      <c r="BM350" s="32"/>
      <c r="BN350" s="71" t="s">
        <v>2169</v>
      </c>
    </row>
    <row r="351" spans="9:66" ht="15" customHeight="1">
      <c r="I351" s="71" t="s">
        <v>2169</v>
      </c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X351" s="116"/>
      <c r="Y351" s="116"/>
      <c r="Z351" s="116"/>
      <c r="AA351" s="116"/>
      <c r="AB351" s="116"/>
      <c r="AC351" s="116"/>
      <c r="AL351" s="32" t="s">
        <v>2171</v>
      </c>
      <c r="AM351" s="32"/>
      <c r="AS351" s="71" t="s">
        <v>2169</v>
      </c>
      <c r="AT351" s="71" t="s">
        <v>2169</v>
      </c>
      <c r="AU351" s="71" t="s">
        <v>2169</v>
      </c>
      <c r="AZ351" s="71" t="s">
        <v>470</v>
      </c>
      <c r="BA351" s="71" t="s">
        <v>470</v>
      </c>
      <c r="BB351" s="71" t="s">
        <v>470</v>
      </c>
      <c r="BC351" s="71" t="s">
        <v>470</v>
      </c>
      <c r="BD351" s="71" t="s">
        <v>470</v>
      </c>
      <c r="BE351" s="71" t="s">
        <v>2169</v>
      </c>
      <c r="BF351" s="71" t="s">
        <v>2169</v>
      </c>
      <c r="BG351" s="71" t="s">
        <v>2169</v>
      </c>
      <c r="BM351" s="32"/>
      <c r="BN351" s="71" t="s">
        <v>2169</v>
      </c>
    </row>
    <row r="352" spans="9:66" ht="15" customHeight="1">
      <c r="I352" s="71" t="s">
        <v>2169</v>
      </c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  <c r="V352" s="116"/>
      <c r="W352" s="116"/>
      <c r="X352" s="116"/>
      <c r="Y352" s="116"/>
      <c r="Z352" s="116"/>
      <c r="AA352" s="116"/>
      <c r="AB352" s="116"/>
      <c r="AC352" s="116"/>
      <c r="AL352" s="32" t="s">
        <v>2171</v>
      </c>
      <c r="AM352" s="32"/>
      <c r="AS352" s="71" t="s">
        <v>2169</v>
      </c>
      <c r="AT352" s="71" t="s">
        <v>2169</v>
      </c>
      <c r="AU352" s="71" t="s">
        <v>2169</v>
      </c>
      <c r="AZ352" s="71" t="s">
        <v>470</v>
      </c>
      <c r="BA352" s="71" t="s">
        <v>470</v>
      </c>
      <c r="BB352" s="71" t="s">
        <v>470</v>
      </c>
      <c r="BC352" s="71" t="s">
        <v>470</v>
      </c>
      <c r="BD352" s="71" t="s">
        <v>470</v>
      </c>
      <c r="BE352" s="71" t="s">
        <v>2169</v>
      </c>
      <c r="BF352" s="71" t="s">
        <v>2169</v>
      </c>
      <c r="BG352" s="71" t="s">
        <v>2169</v>
      </c>
      <c r="BM352" s="32"/>
      <c r="BN352" s="71" t="s">
        <v>2169</v>
      </c>
    </row>
    <row r="353" spans="9:66" ht="15" customHeight="1">
      <c r="I353" s="71" t="s">
        <v>2169</v>
      </c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  <c r="V353" s="116"/>
      <c r="W353" s="116"/>
      <c r="X353" s="116"/>
      <c r="Y353" s="116"/>
      <c r="Z353" s="116"/>
      <c r="AA353" s="116"/>
      <c r="AB353" s="116"/>
      <c r="AC353" s="116"/>
      <c r="AL353" s="32" t="s">
        <v>2171</v>
      </c>
      <c r="AM353" s="32"/>
      <c r="AS353" s="71" t="s">
        <v>2169</v>
      </c>
      <c r="AT353" s="71" t="s">
        <v>2169</v>
      </c>
      <c r="AU353" s="71" t="s">
        <v>2169</v>
      </c>
      <c r="AZ353" s="71" t="s">
        <v>470</v>
      </c>
      <c r="BA353" s="71" t="s">
        <v>470</v>
      </c>
      <c r="BB353" s="71" t="s">
        <v>470</v>
      </c>
      <c r="BC353" s="71" t="s">
        <v>470</v>
      </c>
      <c r="BD353" s="71" t="s">
        <v>470</v>
      </c>
      <c r="BE353" s="71" t="s">
        <v>2169</v>
      </c>
      <c r="BF353" s="71" t="s">
        <v>2169</v>
      </c>
      <c r="BG353" s="71" t="s">
        <v>2169</v>
      </c>
      <c r="BM353" s="32"/>
      <c r="BN353" s="71" t="s">
        <v>2169</v>
      </c>
    </row>
    <row r="354" spans="9:66" ht="15" customHeight="1">
      <c r="I354" s="71" t="s">
        <v>2169</v>
      </c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  <c r="V354" s="116"/>
      <c r="W354" s="116"/>
      <c r="X354" s="116"/>
      <c r="Y354" s="116"/>
      <c r="Z354" s="116"/>
      <c r="AA354" s="116"/>
      <c r="AB354" s="116"/>
      <c r="AC354" s="116"/>
      <c r="AL354" s="32" t="s">
        <v>2171</v>
      </c>
      <c r="AM354" s="32"/>
      <c r="AS354" s="71" t="s">
        <v>2169</v>
      </c>
      <c r="AT354" s="71" t="s">
        <v>2169</v>
      </c>
      <c r="AU354" s="71" t="s">
        <v>2169</v>
      </c>
      <c r="AZ354" s="71" t="s">
        <v>470</v>
      </c>
      <c r="BA354" s="71" t="s">
        <v>470</v>
      </c>
      <c r="BB354" s="71" t="s">
        <v>470</v>
      </c>
      <c r="BC354" s="71" t="s">
        <v>470</v>
      </c>
      <c r="BD354" s="71" t="s">
        <v>470</v>
      </c>
      <c r="BE354" s="71" t="s">
        <v>2169</v>
      </c>
      <c r="BF354" s="71" t="s">
        <v>2169</v>
      </c>
      <c r="BG354" s="71" t="s">
        <v>2169</v>
      </c>
      <c r="BM354" s="32"/>
      <c r="BN354" s="71" t="s">
        <v>2169</v>
      </c>
    </row>
    <row r="355" spans="9:66" ht="15" customHeight="1">
      <c r="I355" s="71" t="s">
        <v>2169</v>
      </c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X355" s="116"/>
      <c r="Y355" s="116"/>
      <c r="Z355" s="116"/>
      <c r="AA355" s="116"/>
      <c r="AB355" s="116"/>
      <c r="AC355" s="116"/>
      <c r="AL355" s="32" t="s">
        <v>2171</v>
      </c>
      <c r="AM355" s="32"/>
      <c r="AS355" s="71" t="s">
        <v>2169</v>
      </c>
      <c r="AT355" s="71" t="s">
        <v>2169</v>
      </c>
      <c r="AU355" s="71" t="s">
        <v>2169</v>
      </c>
      <c r="AZ355" s="71" t="s">
        <v>470</v>
      </c>
      <c r="BA355" s="71" t="s">
        <v>470</v>
      </c>
      <c r="BB355" s="71" t="s">
        <v>470</v>
      </c>
      <c r="BC355" s="71" t="s">
        <v>470</v>
      </c>
      <c r="BD355" s="71" t="s">
        <v>470</v>
      </c>
      <c r="BE355" s="71" t="s">
        <v>2169</v>
      </c>
      <c r="BF355" s="71" t="s">
        <v>2169</v>
      </c>
      <c r="BG355" s="71" t="s">
        <v>2169</v>
      </c>
      <c r="BM355" s="32"/>
      <c r="BN355" s="71" t="s">
        <v>2169</v>
      </c>
    </row>
    <row r="356" spans="9:66" ht="15" customHeight="1">
      <c r="I356" s="71" t="s">
        <v>2169</v>
      </c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X356" s="116"/>
      <c r="Y356" s="116"/>
      <c r="Z356" s="116"/>
      <c r="AA356" s="116"/>
      <c r="AB356" s="116"/>
      <c r="AC356" s="116"/>
      <c r="AL356" s="32" t="s">
        <v>2171</v>
      </c>
      <c r="AM356" s="32"/>
      <c r="AS356" s="71" t="s">
        <v>2169</v>
      </c>
      <c r="AT356" s="71" t="s">
        <v>2169</v>
      </c>
      <c r="AU356" s="71" t="s">
        <v>2169</v>
      </c>
      <c r="AZ356" s="71" t="s">
        <v>470</v>
      </c>
      <c r="BA356" s="71" t="s">
        <v>470</v>
      </c>
      <c r="BB356" s="71" t="s">
        <v>470</v>
      </c>
      <c r="BC356" s="71" t="s">
        <v>470</v>
      </c>
      <c r="BD356" s="71" t="s">
        <v>470</v>
      </c>
      <c r="BE356" s="71" t="s">
        <v>2169</v>
      </c>
      <c r="BF356" s="71" t="s">
        <v>2169</v>
      </c>
      <c r="BG356" s="71" t="s">
        <v>2169</v>
      </c>
      <c r="BM356" s="32"/>
      <c r="BN356" s="71" t="s">
        <v>2169</v>
      </c>
    </row>
    <row r="357" spans="9:66" ht="15" customHeight="1">
      <c r="I357" s="71" t="s">
        <v>2169</v>
      </c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X357" s="116"/>
      <c r="Y357" s="116"/>
      <c r="Z357" s="116"/>
      <c r="AA357" s="116"/>
      <c r="AB357" s="116"/>
      <c r="AC357" s="116"/>
      <c r="AL357" s="32" t="s">
        <v>2171</v>
      </c>
      <c r="AM357" s="32"/>
      <c r="AS357" s="71" t="s">
        <v>2169</v>
      </c>
      <c r="AT357" s="71" t="s">
        <v>2169</v>
      </c>
      <c r="AU357" s="71" t="s">
        <v>2169</v>
      </c>
      <c r="AZ357" s="71" t="s">
        <v>470</v>
      </c>
      <c r="BA357" s="71" t="s">
        <v>470</v>
      </c>
      <c r="BB357" s="71" t="s">
        <v>470</v>
      </c>
      <c r="BC357" s="71" t="s">
        <v>470</v>
      </c>
      <c r="BD357" s="71" t="s">
        <v>470</v>
      </c>
      <c r="BE357" s="71" t="s">
        <v>2169</v>
      </c>
      <c r="BF357" s="71" t="s">
        <v>2169</v>
      </c>
      <c r="BG357" s="71" t="s">
        <v>2169</v>
      </c>
      <c r="BM357" s="32"/>
      <c r="BN357" s="71" t="s">
        <v>2169</v>
      </c>
    </row>
    <row r="358" spans="9:66" ht="15" customHeight="1">
      <c r="I358" s="71" t="s">
        <v>2169</v>
      </c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X358" s="116"/>
      <c r="Y358" s="116"/>
      <c r="Z358" s="116"/>
      <c r="AA358" s="116"/>
      <c r="AB358" s="116"/>
      <c r="AC358" s="116"/>
      <c r="AL358" s="32" t="s">
        <v>2171</v>
      </c>
      <c r="AM358" s="32"/>
      <c r="AS358" s="71" t="s">
        <v>2169</v>
      </c>
      <c r="AT358" s="71" t="s">
        <v>2169</v>
      </c>
      <c r="AU358" s="71" t="s">
        <v>2169</v>
      </c>
      <c r="AZ358" s="71" t="s">
        <v>470</v>
      </c>
      <c r="BA358" s="71" t="s">
        <v>470</v>
      </c>
      <c r="BB358" s="71" t="s">
        <v>470</v>
      </c>
      <c r="BC358" s="71" t="s">
        <v>470</v>
      </c>
      <c r="BD358" s="71" t="s">
        <v>470</v>
      </c>
      <c r="BE358" s="71" t="s">
        <v>2169</v>
      </c>
      <c r="BF358" s="71" t="s">
        <v>2169</v>
      </c>
      <c r="BG358" s="71" t="s">
        <v>2169</v>
      </c>
      <c r="BM358" s="32"/>
      <c r="BN358" s="71" t="s">
        <v>2169</v>
      </c>
    </row>
    <row r="359" spans="9:66" ht="15" customHeight="1">
      <c r="I359" s="71" t="s">
        <v>2169</v>
      </c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  <c r="V359" s="116"/>
      <c r="W359" s="116"/>
      <c r="X359" s="116"/>
      <c r="Y359" s="116"/>
      <c r="Z359" s="116"/>
      <c r="AA359" s="116"/>
      <c r="AB359" s="116"/>
      <c r="AC359" s="116"/>
      <c r="AL359" s="32" t="s">
        <v>2171</v>
      </c>
      <c r="AM359" s="32"/>
      <c r="AS359" s="71" t="s">
        <v>2169</v>
      </c>
      <c r="AT359" s="71" t="s">
        <v>2169</v>
      </c>
      <c r="AU359" s="71" t="s">
        <v>2169</v>
      </c>
      <c r="AZ359" s="71" t="s">
        <v>470</v>
      </c>
      <c r="BA359" s="71" t="s">
        <v>470</v>
      </c>
      <c r="BB359" s="71" t="s">
        <v>470</v>
      </c>
      <c r="BC359" s="71" t="s">
        <v>470</v>
      </c>
      <c r="BD359" s="71" t="s">
        <v>470</v>
      </c>
      <c r="BE359" s="71" t="s">
        <v>2169</v>
      </c>
      <c r="BF359" s="71" t="s">
        <v>2169</v>
      </c>
      <c r="BG359" s="71" t="s">
        <v>2169</v>
      </c>
      <c r="BM359" s="32"/>
      <c r="BN359" s="71" t="s">
        <v>2169</v>
      </c>
    </row>
    <row r="360" spans="9:66" ht="15" customHeight="1">
      <c r="I360" s="71" t="s">
        <v>2169</v>
      </c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  <c r="V360" s="116"/>
      <c r="W360" s="116"/>
      <c r="X360" s="116"/>
      <c r="Y360" s="116"/>
      <c r="Z360" s="116"/>
      <c r="AA360" s="116"/>
      <c r="AB360" s="116"/>
      <c r="AC360" s="116"/>
      <c r="AL360" s="32" t="s">
        <v>2171</v>
      </c>
      <c r="AM360" s="32"/>
      <c r="AS360" s="71" t="s">
        <v>2169</v>
      </c>
      <c r="AT360" s="71" t="s">
        <v>2169</v>
      </c>
      <c r="AU360" s="71" t="s">
        <v>2169</v>
      </c>
      <c r="AZ360" s="71" t="s">
        <v>470</v>
      </c>
      <c r="BA360" s="71" t="s">
        <v>470</v>
      </c>
      <c r="BB360" s="71" t="s">
        <v>470</v>
      </c>
      <c r="BC360" s="71" t="s">
        <v>470</v>
      </c>
      <c r="BD360" s="71" t="s">
        <v>470</v>
      </c>
      <c r="BE360" s="71" t="s">
        <v>2169</v>
      </c>
      <c r="BF360" s="71" t="s">
        <v>2169</v>
      </c>
      <c r="BG360" s="71" t="s">
        <v>2169</v>
      </c>
      <c r="BM360" s="32"/>
      <c r="BN360" s="71" t="s">
        <v>2169</v>
      </c>
    </row>
    <row r="361" spans="9:66" ht="15" customHeight="1">
      <c r="I361" s="71" t="s">
        <v>2169</v>
      </c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X361" s="116"/>
      <c r="Y361" s="116"/>
      <c r="Z361" s="116"/>
      <c r="AA361" s="116"/>
      <c r="AB361" s="116"/>
      <c r="AC361" s="116"/>
      <c r="AL361" s="32" t="s">
        <v>2171</v>
      </c>
      <c r="AM361" s="32"/>
      <c r="AS361" s="71" t="s">
        <v>2169</v>
      </c>
      <c r="AT361" s="71" t="s">
        <v>2169</v>
      </c>
      <c r="AU361" s="71" t="s">
        <v>2169</v>
      </c>
      <c r="AZ361" s="71" t="s">
        <v>470</v>
      </c>
      <c r="BA361" s="71" t="s">
        <v>470</v>
      </c>
      <c r="BB361" s="71" t="s">
        <v>470</v>
      </c>
      <c r="BC361" s="71" t="s">
        <v>470</v>
      </c>
      <c r="BD361" s="71" t="s">
        <v>470</v>
      </c>
      <c r="BE361" s="71" t="s">
        <v>2169</v>
      </c>
      <c r="BF361" s="71" t="s">
        <v>2169</v>
      </c>
      <c r="BG361" s="71" t="s">
        <v>2169</v>
      </c>
      <c r="BM361" s="32"/>
      <c r="BN361" s="71" t="s">
        <v>2169</v>
      </c>
    </row>
    <row r="362" spans="9:66" ht="15" customHeight="1">
      <c r="I362" s="71" t="s">
        <v>2169</v>
      </c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X362" s="116"/>
      <c r="Y362" s="116"/>
      <c r="Z362" s="116"/>
      <c r="AA362" s="116"/>
      <c r="AB362" s="116"/>
      <c r="AC362" s="116"/>
      <c r="AL362" s="32" t="s">
        <v>2171</v>
      </c>
      <c r="AM362" s="32"/>
      <c r="AS362" s="71" t="s">
        <v>2169</v>
      </c>
      <c r="AT362" s="71" t="s">
        <v>2169</v>
      </c>
      <c r="AU362" s="71" t="s">
        <v>2169</v>
      </c>
      <c r="AZ362" s="71" t="s">
        <v>470</v>
      </c>
      <c r="BA362" s="71" t="s">
        <v>470</v>
      </c>
      <c r="BB362" s="71" t="s">
        <v>470</v>
      </c>
      <c r="BC362" s="71" t="s">
        <v>470</v>
      </c>
      <c r="BD362" s="71" t="s">
        <v>470</v>
      </c>
      <c r="BE362" s="71" t="s">
        <v>2169</v>
      </c>
      <c r="BF362" s="71" t="s">
        <v>2169</v>
      </c>
      <c r="BG362" s="71" t="s">
        <v>2169</v>
      </c>
      <c r="BM362" s="32"/>
      <c r="BN362" s="71" t="s">
        <v>2169</v>
      </c>
    </row>
    <row r="363" spans="9:66" ht="15" customHeight="1">
      <c r="I363" s="71" t="s">
        <v>2169</v>
      </c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X363" s="116"/>
      <c r="Y363" s="116"/>
      <c r="Z363" s="116"/>
      <c r="AA363" s="116"/>
      <c r="AB363" s="116"/>
      <c r="AC363" s="116"/>
      <c r="AL363" s="32" t="s">
        <v>2171</v>
      </c>
      <c r="AM363" s="32"/>
      <c r="AS363" s="71" t="s">
        <v>2169</v>
      </c>
      <c r="AT363" s="71" t="s">
        <v>2169</v>
      </c>
      <c r="AU363" s="71" t="s">
        <v>2169</v>
      </c>
      <c r="AZ363" s="71" t="s">
        <v>470</v>
      </c>
      <c r="BA363" s="71" t="s">
        <v>470</v>
      </c>
      <c r="BB363" s="71" t="s">
        <v>470</v>
      </c>
      <c r="BC363" s="71" t="s">
        <v>470</v>
      </c>
      <c r="BD363" s="71" t="s">
        <v>470</v>
      </c>
      <c r="BE363" s="71" t="s">
        <v>2169</v>
      </c>
      <c r="BF363" s="71" t="s">
        <v>2169</v>
      </c>
      <c r="BG363" s="71" t="s">
        <v>2169</v>
      </c>
      <c r="BM363" s="32"/>
      <c r="BN363" s="71" t="s">
        <v>2169</v>
      </c>
    </row>
    <row r="364" spans="9:66" ht="15" customHeight="1">
      <c r="I364" s="71" t="s">
        <v>2169</v>
      </c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  <c r="V364" s="116"/>
      <c r="W364" s="116"/>
      <c r="X364" s="116"/>
      <c r="Y364" s="116"/>
      <c r="Z364" s="116"/>
      <c r="AA364" s="116"/>
      <c r="AB364" s="116"/>
      <c r="AC364" s="116"/>
      <c r="AL364" s="32" t="s">
        <v>2171</v>
      </c>
      <c r="AM364" s="32"/>
      <c r="AS364" s="71" t="s">
        <v>2169</v>
      </c>
      <c r="AT364" s="71" t="s">
        <v>2169</v>
      </c>
      <c r="AU364" s="71" t="s">
        <v>2169</v>
      </c>
      <c r="AZ364" s="71" t="s">
        <v>470</v>
      </c>
      <c r="BA364" s="71" t="s">
        <v>470</v>
      </c>
      <c r="BB364" s="71" t="s">
        <v>470</v>
      </c>
      <c r="BC364" s="71" t="s">
        <v>470</v>
      </c>
      <c r="BD364" s="71" t="s">
        <v>470</v>
      </c>
      <c r="BE364" s="71" t="s">
        <v>2169</v>
      </c>
      <c r="BF364" s="71" t="s">
        <v>2169</v>
      </c>
      <c r="BG364" s="71" t="s">
        <v>2169</v>
      </c>
      <c r="BM364" s="32"/>
      <c r="BN364" s="71" t="s">
        <v>2169</v>
      </c>
    </row>
    <row r="365" spans="9:66" ht="15" customHeight="1">
      <c r="I365" s="71" t="s">
        <v>2169</v>
      </c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  <c r="V365" s="116"/>
      <c r="W365" s="116"/>
      <c r="X365" s="116"/>
      <c r="Y365" s="116"/>
      <c r="Z365" s="116"/>
      <c r="AA365" s="116"/>
      <c r="AB365" s="116"/>
      <c r="AC365" s="116"/>
      <c r="AL365" s="32" t="s">
        <v>2171</v>
      </c>
      <c r="AM365" s="32"/>
      <c r="AS365" s="71" t="s">
        <v>2169</v>
      </c>
      <c r="AT365" s="71" t="s">
        <v>2169</v>
      </c>
      <c r="AU365" s="71" t="s">
        <v>2169</v>
      </c>
      <c r="AZ365" s="71" t="s">
        <v>470</v>
      </c>
      <c r="BA365" s="71" t="s">
        <v>470</v>
      </c>
      <c r="BB365" s="71" t="s">
        <v>470</v>
      </c>
      <c r="BC365" s="71" t="s">
        <v>470</v>
      </c>
      <c r="BD365" s="71" t="s">
        <v>470</v>
      </c>
      <c r="BE365" s="71" t="s">
        <v>2169</v>
      </c>
      <c r="BF365" s="71" t="s">
        <v>2169</v>
      </c>
      <c r="BG365" s="71" t="s">
        <v>2169</v>
      </c>
      <c r="BM365" s="32"/>
      <c r="BN365" s="71" t="s">
        <v>2169</v>
      </c>
    </row>
    <row r="366" spans="9:66" ht="15" customHeight="1">
      <c r="I366" s="71" t="s">
        <v>2169</v>
      </c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  <c r="W366" s="116"/>
      <c r="X366" s="116"/>
      <c r="Y366" s="116"/>
      <c r="Z366" s="116"/>
      <c r="AA366" s="116"/>
      <c r="AB366" s="116"/>
      <c r="AC366" s="116"/>
      <c r="AL366" s="32" t="s">
        <v>2171</v>
      </c>
      <c r="AM366" s="32"/>
      <c r="AS366" s="71" t="s">
        <v>2169</v>
      </c>
      <c r="AT366" s="71" t="s">
        <v>2169</v>
      </c>
      <c r="AU366" s="71" t="s">
        <v>2169</v>
      </c>
      <c r="AZ366" s="71" t="s">
        <v>470</v>
      </c>
      <c r="BA366" s="71" t="s">
        <v>470</v>
      </c>
      <c r="BB366" s="71" t="s">
        <v>470</v>
      </c>
      <c r="BC366" s="71" t="s">
        <v>470</v>
      </c>
      <c r="BD366" s="71" t="s">
        <v>470</v>
      </c>
      <c r="BE366" s="71" t="s">
        <v>2169</v>
      </c>
      <c r="BF366" s="71" t="s">
        <v>2169</v>
      </c>
      <c r="BG366" s="71" t="s">
        <v>2169</v>
      </c>
      <c r="BM366" s="32"/>
      <c r="BN366" s="71" t="s">
        <v>2169</v>
      </c>
    </row>
    <row r="367" spans="9:66" ht="15" customHeight="1">
      <c r="I367" s="71" t="s">
        <v>2169</v>
      </c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  <c r="V367" s="116"/>
      <c r="W367" s="116"/>
      <c r="X367" s="116"/>
      <c r="Y367" s="116"/>
      <c r="Z367" s="116"/>
      <c r="AA367" s="116"/>
      <c r="AB367" s="116"/>
      <c r="AC367" s="116"/>
      <c r="AL367" s="32" t="s">
        <v>2171</v>
      </c>
      <c r="AM367" s="32"/>
      <c r="AS367" s="71" t="s">
        <v>2169</v>
      </c>
      <c r="AT367" s="71" t="s">
        <v>2169</v>
      </c>
      <c r="AU367" s="71" t="s">
        <v>2169</v>
      </c>
      <c r="AZ367" s="71" t="s">
        <v>470</v>
      </c>
      <c r="BA367" s="71" t="s">
        <v>470</v>
      </c>
      <c r="BB367" s="71" t="s">
        <v>470</v>
      </c>
      <c r="BC367" s="71" t="s">
        <v>470</v>
      </c>
      <c r="BD367" s="71" t="s">
        <v>470</v>
      </c>
      <c r="BE367" s="71" t="s">
        <v>2169</v>
      </c>
      <c r="BF367" s="71" t="s">
        <v>2169</v>
      </c>
      <c r="BG367" s="71" t="s">
        <v>2169</v>
      </c>
      <c r="BM367" s="32"/>
      <c r="BN367" s="71" t="s">
        <v>2169</v>
      </c>
    </row>
    <row r="368" spans="9:66" ht="15" customHeight="1">
      <c r="I368" s="71" t="s">
        <v>2169</v>
      </c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  <c r="W368" s="116"/>
      <c r="X368" s="116"/>
      <c r="Y368" s="116"/>
      <c r="Z368" s="116"/>
      <c r="AA368" s="116"/>
      <c r="AB368" s="116"/>
      <c r="AC368" s="116"/>
      <c r="AL368" s="32" t="s">
        <v>2171</v>
      </c>
      <c r="AM368" s="32"/>
      <c r="AS368" s="71" t="s">
        <v>2169</v>
      </c>
      <c r="AT368" s="71" t="s">
        <v>2169</v>
      </c>
      <c r="AU368" s="71" t="s">
        <v>2169</v>
      </c>
      <c r="AZ368" s="71" t="s">
        <v>470</v>
      </c>
      <c r="BA368" s="71" t="s">
        <v>470</v>
      </c>
      <c r="BB368" s="71" t="s">
        <v>470</v>
      </c>
      <c r="BC368" s="71" t="s">
        <v>470</v>
      </c>
      <c r="BD368" s="71" t="s">
        <v>470</v>
      </c>
      <c r="BE368" s="71" t="s">
        <v>2169</v>
      </c>
      <c r="BF368" s="71" t="s">
        <v>2169</v>
      </c>
      <c r="BG368" s="71" t="s">
        <v>2169</v>
      </c>
      <c r="BM368" s="32"/>
      <c r="BN368" s="71" t="s">
        <v>2169</v>
      </c>
    </row>
    <row r="369" spans="9:66" ht="15" customHeight="1">
      <c r="I369" s="71" t="s">
        <v>2169</v>
      </c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  <c r="V369" s="116"/>
      <c r="W369" s="116"/>
      <c r="X369" s="116"/>
      <c r="Y369" s="116"/>
      <c r="Z369" s="116"/>
      <c r="AA369" s="116"/>
      <c r="AB369" s="116"/>
      <c r="AC369" s="116"/>
      <c r="AL369" s="32" t="s">
        <v>2171</v>
      </c>
      <c r="AM369" s="32"/>
      <c r="AS369" s="71" t="s">
        <v>2169</v>
      </c>
      <c r="AT369" s="71" t="s">
        <v>2169</v>
      </c>
      <c r="AU369" s="71" t="s">
        <v>2169</v>
      </c>
      <c r="AZ369" s="71" t="s">
        <v>470</v>
      </c>
      <c r="BA369" s="71" t="s">
        <v>470</v>
      </c>
      <c r="BB369" s="71" t="s">
        <v>470</v>
      </c>
      <c r="BC369" s="71" t="s">
        <v>470</v>
      </c>
      <c r="BD369" s="71" t="s">
        <v>470</v>
      </c>
      <c r="BE369" s="71" t="s">
        <v>2169</v>
      </c>
      <c r="BF369" s="71" t="s">
        <v>2169</v>
      </c>
      <c r="BG369" s="71" t="s">
        <v>2169</v>
      </c>
      <c r="BM369" s="32"/>
      <c r="BN369" s="71" t="s">
        <v>2169</v>
      </c>
    </row>
    <row r="370" spans="9:66" ht="15" customHeight="1">
      <c r="I370" s="71" t="s">
        <v>2169</v>
      </c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  <c r="V370" s="116"/>
      <c r="W370" s="116"/>
      <c r="X370" s="116"/>
      <c r="Y370" s="116"/>
      <c r="Z370" s="116"/>
      <c r="AA370" s="116"/>
      <c r="AB370" s="116"/>
      <c r="AC370" s="116"/>
      <c r="AL370" s="32" t="s">
        <v>2171</v>
      </c>
      <c r="AM370" s="32"/>
      <c r="AS370" s="71" t="s">
        <v>2169</v>
      </c>
      <c r="AT370" s="71" t="s">
        <v>2169</v>
      </c>
      <c r="AU370" s="71" t="s">
        <v>2169</v>
      </c>
      <c r="AZ370" s="71" t="s">
        <v>470</v>
      </c>
      <c r="BA370" s="71" t="s">
        <v>470</v>
      </c>
      <c r="BB370" s="71" t="s">
        <v>470</v>
      </c>
      <c r="BC370" s="71" t="s">
        <v>470</v>
      </c>
      <c r="BD370" s="71" t="s">
        <v>470</v>
      </c>
      <c r="BE370" s="71" t="s">
        <v>2169</v>
      </c>
      <c r="BF370" s="71" t="s">
        <v>2169</v>
      </c>
      <c r="BG370" s="71" t="s">
        <v>2169</v>
      </c>
      <c r="BM370" s="32"/>
      <c r="BN370" s="71" t="s">
        <v>2169</v>
      </c>
    </row>
    <row r="371" spans="9:66" ht="15" customHeight="1">
      <c r="I371" s="71" t="s">
        <v>2169</v>
      </c>
      <c r="L371" s="116"/>
      <c r="M371" s="116"/>
      <c r="N371" s="116"/>
      <c r="O371" s="116"/>
      <c r="P371" s="116"/>
      <c r="Q371" s="116"/>
      <c r="R371" s="116"/>
      <c r="S371" s="116"/>
      <c r="T371" s="116"/>
      <c r="U371" s="116"/>
      <c r="V371" s="116"/>
      <c r="W371" s="116"/>
      <c r="X371" s="116"/>
      <c r="Y371" s="116"/>
      <c r="Z371" s="116"/>
      <c r="AA371" s="116"/>
      <c r="AB371" s="116"/>
      <c r="AC371" s="116"/>
      <c r="AL371" s="32" t="s">
        <v>2171</v>
      </c>
      <c r="AM371" s="32"/>
      <c r="AS371" s="71" t="s">
        <v>2169</v>
      </c>
      <c r="AT371" s="71" t="s">
        <v>2169</v>
      </c>
      <c r="AU371" s="71" t="s">
        <v>2169</v>
      </c>
      <c r="AZ371" s="71" t="s">
        <v>470</v>
      </c>
      <c r="BA371" s="71" t="s">
        <v>470</v>
      </c>
      <c r="BB371" s="71" t="s">
        <v>470</v>
      </c>
      <c r="BC371" s="71" t="s">
        <v>470</v>
      </c>
      <c r="BD371" s="71" t="s">
        <v>470</v>
      </c>
      <c r="BE371" s="71" t="s">
        <v>2169</v>
      </c>
      <c r="BF371" s="71" t="s">
        <v>2169</v>
      </c>
      <c r="BG371" s="71" t="s">
        <v>2169</v>
      </c>
      <c r="BM371" s="32"/>
      <c r="BN371" s="71" t="s">
        <v>2169</v>
      </c>
    </row>
    <row r="372" spans="9:66" ht="15" customHeight="1">
      <c r="I372" s="71" t="s">
        <v>2169</v>
      </c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  <c r="V372" s="116"/>
      <c r="W372" s="116"/>
      <c r="X372" s="116"/>
      <c r="Y372" s="116"/>
      <c r="Z372" s="116"/>
      <c r="AA372" s="116"/>
      <c r="AB372" s="116"/>
      <c r="AC372" s="116"/>
      <c r="AL372" s="32" t="s">
        <v>2171</v>
      </c>
      <c r="AM372" s="32"/>
      <c r="AS372" s="71" t="s">
        <v>2169</v>
      </c>
      <c r="AT372" s="71" t="s">
        <v>2169</v>
      </c>
      <c r="AU372" s="71" t="s">
        <v>2169</v>
      </c>
      <c r="AZ372" s="71" t="s">
        <v>470</v>
      </c>
      <c r="BA372" s="71" t="s">
        <v>470</v>
      </c>
      <c r="BB372" s="71" t="s">
        <v>470</v>
      </c>
      <c r="BC372" s="71" t="s">
        <v>470</v>
      </c>
      <c r="BD372" s="71" t="s">
        <v>470</v>
      </c>
      <c r="BE372" s="71" t="s">
        <v>2169</v>
      </c>
      <c r="BF372" s="71" t="s">
        <v>2169</v>
      </c>
      <c r="BG372" s="71" t="s">
        <v>2169</v>
      </c>
      <c r="BM372" s="32"/>
      <c r="BN372" s="71" t="s">
        <v>2169</v>
      </c>
    </row>
    <row r="373" spans="9:66" ht="15" customHeight="1">
      <c r="I373" s="71" t="s">
        <v>2169</v>
      </c>
      <c r="L373" s="116"/>
      <c r="M373" s="116"/>
      <c r="N373" s="116"/>
      <c r="O373" s="116"/>
      <c r="P373" s="116"/>
      <c r="Q373" s="116"/>
      <c r="R373" s="116"/>
      <c r="S373" s="116"/>
      <c r="T373" s="116"/>
      <c r="U373" s="116"/>
      <c r="V373" s="116"/>
      <c r="W373" s="116"/>
      <c r="X373" s="116"/>
      <c r="Y373" s="116"/>
      <c r="Z373" s="116"/>
      <c r="AA373" s="116"/>
      <c r="AB373" s="116"/>
      <c r="AC373" s="116"/>
      <c r="AL373" s="32" t="s">
        <v>2171</v>
      </c>
      <c r="AM373" s="32"/>
      <c r="AS373" s="71" t="s">
        <v>2169</v>
      </c>
      <c r="AT373" s="71" t="s">
        <v>2169</v>
      </c>
      <c r="AU373" s="71" t="s">
        <v>2169</v>
      </c>
      <c r="AZ373" s="71" t="s">
        <v>470</v>
      </c>
      <c r="BA373" s="71" t="s">
        <v>470</v>
      </c>
      <c r="BB373" s="71" t="s">
        <v>470</v>
      </c>
      <c r="BC373" s="71" t="s">
        <v>470</v>
      </c>
      <c r="BD373" s="71" t="s">
        <v>470</v>
      </c>
      <c r="BE373" s="71" t="s">
        <v>2169</v>
      </c>
      <c r="BF373" s="71" t="s">
        <v>2169</v>
      </c>
      <c r="BG373" s="71" t="s">
        <v>2169</v>
      </c>
      <c r="BM373" s="32"/>
      <c r="BN373" s="71" t="s">
        <v>2169</v>
      </c>
    </row>
    <row r="374" spans="9:66" ht="15" customHeight="1">
      <c r="I374" s="71" t="s">
        <v>2169</v>
      </c>
      <c r="L374" s="116"/>
      <c r="M374" s="116"/>
      <c r="N374" s="116"/>
      <c r="O374" s="116"/>
      <c r="P374" s="116"/>
      <c r="Q374" s="116"/>
      <c r="R374" s="116"/>
      <c r="S374" s="116"/>
      <c r="T374" s="116"/>
      <c r="U374" s="116"/>
      <c r="V374" s="116"/>
      <c r="W374" s="116"/>
      <c r="X374" s="116"/>
      <c r="Y374" s="116"/>
      <c r="Z374" s="116"/>
      <c r="AA374" s="116"/>
      <c r="AB374" s="116"/>
      <c r="AC374" s="116"/>
      <c r="AL374" s="32" t="s">
        <v>2171</v>
      </c>
      <c r="AM374" s="32"/>
      <c r="AS374" s="71" t="s">
        <v>2169</v>
      </c>
      <c r="AT374" s="71" t="s">
        <v>2169</v>
      </c>
      <c r="AU374" s="71" t="s">
        <v>2169</v>
      </c>
      <c r="AZ374" s="71" t="s">
        <v>470</v>
      </c>
      <c r="BA374" s="71" t="s">
        <v>470</v>
      </c>
      <c r="BB374" s="71" t="s">
        <v>470</v>
      </c>
      <c r="BC374" s="71" t="s">
        <v>470</v>
      </c>
      <c r="BD374" s="71" t="s">
        <v>470</v>
      </c>
      <c r="BE374" s="71" t="s">
        <v>2169</v>
      </c>
      <c r="BF374" s="71" t="s">
        <v>2169</v>
      </c>
      <c r="BG374" s="71" t="s">
        <v>2169</v>
      </c>
      <c r="BM374" s="32"/>
      <c r="BN374" s="71" t="s">
        <v>2169</v>
      </c>
    </row>
    <row r="375" spans="9:66" ht="15" customHeight="1">
      <c r="I375" s="71" t="s">
        <v>2169</v>
      </c>
      <c r="L375" s="116"/>
      <c r="M375" s="116"/>
      <c r="N375" s="116"/>
      <c r="O375" s="116"/>
      <c r="P375" s="116"/>
      <c r="Q375" s="116"/>
      <c r="R375" s="116"/>
      <c r="S375" s="116"/>
      <c r="T375" s="116"/>
      <c r="U375" s="116"/>
      <c r="V375" s="116"/>
      <c r="W375" s="116"/>
      <c r="X375" s="116"/>
      <c r="Y375" s="116"/>
      <c r="Z375" s="116"/>
      <c r="AA375" s="116"/>
      <c r="AB375" s="116"/>
      <c r="AC375" s="116"/>
      <c r="AL375" s="32" t="s">
        <v>2171</v>
      </c>
      <c r="AM375" s="32"/>
      <c r="AS375" s="71" t="s">
        <v>2169</v>
      </c>
      <c r="AT375" s="71" t="s">
        <v>2169</v>
      </c>
      <c r="AU375" s="71" t="s">
        <v>2169</v>
      </c>
      <c r="AZ375" s="71" t="s">
        <v>470</v>
      </c>
      <c r="BA375" s="71" t="s">
        <v>470</v>
      </c>
      <c r="BB375" s="71" t="s">
        <v>470</v>
      </c>
      <c r="BC375" s="71" t="s">
        <v>470</v>
      </c>
      <c r="BD375" s="71" t="s">
        <v>470</v>
      </c>
      <c r="BE375" s="71" t="s">
        <v>2169</v>
      </c>
      <c r="BF375" s="71" t="s">
        <v>2169</v>
      </c>
      <c r="BG375" s="71" t="s">
        <v>2169</v>
      </c>
      <c r="BM375" s="32"/>
      <c r="BN375" s="71" t="s">
        <v>2169</v>
      </c>
    </row>
    <row r="376" spans="9:66" ht="15" customHeight="1">
      <c r="I376" s="71" t="s">
        <v>2169</v>
      </c>
      <c r="L376" s="116"/>
      <c r="M376" s="116"/>
      <c r="N376" s="116"/>
      <c r="O376" s="116"/>
      <c r="P376" s="116"/>
      <c r="Q376" s="116"/>
      <c r="R376" s="116"/>
      <c r="S376" s="116"/>
      <c r="T376" s="116"/>
      <c r="U376" s="116"/>
      <c r="V376" s="116"/>
      <c r="W376" s="116"/>
      <c r="X376" s="116"/>
      <c r="Y376" s="116"/>
      <c r="Z376" s="116"/>
      <c r="AA376" s="116"/>
      <c r="AB376" s="116"/>
      <c r="AC376" s="116"/>
      <c r="AL376" s="32" t="s">
        <v>2171</v>
      </c>
      <c r="AM376" s="32"/>
      <c r="AS376" s="71" t="s">
        <v>2169</v>
      </c>
      <c r="AT376" s="71" t="s">
        <v>2169</v>
      </c>
      <c r="AU376" s="71" t="s">
        <v>2169</v>
      </c>
      <c r="AZ376" s="71" t="s">
        <v>470</v>
      </c>
      <c r="BA376" s="71" t="s">
        <v>470</v>
      </c>
      <c r="BB376" s="71" t="s">
        <v>470</v>
      </c>
      <c r="BC376" s="71" t="s">
        <v>470</v>
      </c>
      <c r="BD376" s="71" t="s">
        <v>470</v>
      </c>
      <c r="BE376" s="71" t="s">
        <v>2169</v>
      </c>
      <c r="BF376" s="71" t="s">
        <v>2169</v>
      </c>
      <c r="BG376" s="71" t="s">
        <v>2169</v>
      </c>
      <c r="BM376" s="32"/>
      <c r="BN376" s="71" t="s">
        <v>2169</v>
      </c>
    </row>
    <row r="377" spans="9:66" ht="15" customHeight="1">
      <c r="I377" s="71" t="s">
        <v>2169</v>
      </c>
      <c r="L377" s="116"/>
      <c r="M377" s="116"/>
      <c r="N377" s="116"/>
      <c r="O377" s="116"/>
      <c r="P377" s="116"/>
      <c r="Q377" s="116"/>
      <c r="R377" s="116"/>
      <c r="S377" s="116"/>
      <c r="T377" s="116"/>
      <c r="U377" s="116"/>
      <c r="V377" s="116"/>
      <c r="W377" s="116"/>
      <c r="X377" s="116"/>
      <c r="Y377" s="116"/>
      <c r="Z377" s="116"/>
      <c r="AA377" s="116"/>
      <c r="AB377" s="116"/>
      <c r="AC377" s="116"/>
      <c r="AL377" s="32" t="s">
        <v>2171</v>
      </c>
      <c r="AM377" s="32"/>
      <c r="AS377" s="71" t="s">
        <v>2169</v>
      </c>
      <c r="AT377" s="71" t="s">
        <v>2169</v>
      </c>
      <c r="AU377" s="71" t="s">
        <v>2169</v>
      </c>
      <c r="AZ377" s="71" t="s">
        <v>470</v>
      </c>
      <c r="BA377" s="71" t="s">
        <v>470</v>
      </c>
      <c r="BB377" s="71" t="s">
        <v>470</v>
      </c>
      <c r="BC377" s="71" t="s">
        <v>470</v>
      </c>
      <c r="BD377" s="71" t="s">
        <v>470</v>
      </c>
      <c r="BE377" s="71" t="s">
        <v>2169</v>
      </c>
      <c r="BF377" s="71" t="s">
        <v>2169</v>
      </c>
      <c r="BG377" s="71" t="s">
        <v>2169</v>
      </c>
      <c r="BM377" s="32"/>
      <c r="BN377" s="71" t="s">
        <v>2169</v>
      </c>
    </row>
    <row r="378" spans="9:66" ht="15" customHeight="1">
      <c r="I378" s="71" t="s">
        <v>2169</v>
      </c>
      <c r="L378" s="116"/>
      <c r="M378" s="116"/>
      <c r="N378" s="116"/>
      <c r="O378" s="116"/>
      <c r="P378" s="116"/>
      <c r="Q378" s="116"/>
      <c r="R378" s="116"/>
      <c r="S378" s="116"/>
      <c r="T378" s="116"/>
      <c r="U378" s="116"/>
      <c r="V378" s="116"/>
      <c r="W378" s="116"/>
      <c r="X378" s="116"/>
      <c r="Y378" s="116"/>
      <c r="Z378" s="116"/>
      <c r="AA378" s="116"/>
      <c r="AB378" s="116"/>
      <c r="AC378" s="116"/>
      <c r="AL378" s="32" t="s">
        <v>2171</v>
      </c>
      <c r="AM378" s="32"/>
      <c r="AS378" s="71" t="s">
        <v>2169</v>
      </c>
      <c r="AT378" s="71" t="s">
        <v>2169</v>
      </c>
      <c r="AU378" s="71" t="s">
        <v>2169</v>
      </c>
      <c r="AZ378" s="71" t="s">
        <v>470</v>
      </c>
      <c r="BA378" s="71" t="s">
        <v>470</v>
      </c>
      <c r="BB378" s="71" t="s">
        <v>470</v>
      </c>
      <c r="BC378" s="71" t="s">
        <v>470</v>
      </c>
      <c r="BD378" s="71" t="s">
        <v>470</v>
      </c>
      <c r="BE378" s="71" t="s">
        <v>2169</v>
      </c>
      <c r="BF378" s="71" t="s">
        <v>2169</v>
      </c>
      <c r="BG378" s="71" t="s">
        <v>2169</v>
      </c>
      <c r="BM378" s="32"/>
      <c r="BN378" s="71" t="s">
        <v>2169</v>
      </c>
    </row>
    <row r="379" spans="9:66" ht="15" customHeight="1">
      <c r="I379" s="71" t="s">
        <v>2169</v>
      </c>
      <c r="L379" s="116"/>
      <c r="M379" s="116"/>
      <c r="N379" s="116"/>
      <c r="O379" s="116"/>
      <c r="P379" s="116"/>
      <c r="Q379" s="116"/>
      <c r="R379" s="116"/>
      <c r="S379" s="116"/>
      <c r="T379" s="116"/>
      <c r="U379" s="116"/>
      <c r="V379" s="116"/>
      <c r="W379" s="116"/>
      <c r="X379" s="116"/>
      <c r="Y379" s="116"/>
      <c r="Z379" s="116"/>
      <c r="AA379" s="116"/>
      <c r="AB379" s="116"/>
      <c r="AC379" s="116"/>
      <c r="AL379" s="32" t="s">
        <v>2171</v>
      </c>
      <c r="AM379" s="32"/>
      <c r="AS379" s="71" t="s">
        <v>2169</v>
      </c>
      <c r="AT379" s="71" t="s">
        <v>2169</v>
      </c>
      <c r="AU379" s="71" t="s">
        <v>2169</v>
      </c>
      <c r="AZ379" s="71" t="s">
        <v>470</v>
      </c>
      <c r="BA379" s="71" t="s">
        <v>470</v>
      </c>
      <c r="BB379" s="71" t="s">
        <v>470</v>
      </c>
      <c r="BC379" s="71" t="s">
        <v>470</v>
      </c>
      <c r="BD379" s="71" t="s">
        <v>470</v>
      </c>
      <c r="BE379" s="71" t="s">
        <v>2169</v>
      </c>
      <c r="BF379" s="71" t="s">
        <v>2169</v>
      </c>
      <c r="BG379" s="71" t="s">
        <v>2169</v>
      </c>
      <c r="BM379" s="32"/>
      <c r="BN379" s="71" t="s">
        <v>2169</v>
      </c>
    </row>
  </sheetData>
  <autoFilter ref="A2:BN3" xr:uid="{51965C98-E5DD-40EE-863B-45F12AD9D174}"/>
  <mergeCells count="5">
    <mergeCell ref="L1:Q1"/>
    <mergeCell ref="R1:W1"/>
    <mergeCell ref="X1:AC1"/>
    <mergeCell ref="AE1:AK1"/>
    <mergeCell ref="AZ1:BE1"/>
  </mergeCells>
  <conditionalFormatting sqref="AD1:AD20">
    <cfRule type="cellIs" dxfId="87" priority="7" operator="equal">
      <formula>"Missing"</formula>
    </cfRule>
    <cfRule type="cellIs" dxfId="86" priority="8" operator="equal">
      <formula>"Found"</formula>
    </cfRule>
  </conditionalFormatting>
  <conditionalFormatting sqref="AD22:AD1048576">
    <cfRule type="cellIs" dxfId="85" priority="1" operator="equal">
      <formula>"Missing"</formula>
    </cfRule>
    <cfRule type="cellIs" dxfId="84" priority="2" operator="equal">
      <formula>"Found"</formula>
    </cfRule>
  </conditionalFormatting>
  <dataValidations count="1">
    <dataValidation type="list" allowBlank="1" showInputMessage="1" showErrorMessage="1" sqref="AF18 AF15 AF3 AF20:AF22" xr:uid="{3880074D-969C-4EC1-A4A7-4BB3FCD3A95D}">
      <formula1>"Yes,No"</formula1>
    </dataValidation>
  </dataValidations>
  <hyperlinks>
    <hyperlink ref="R28" r:id="rId1" location="/orgs/CIEL/sources/CIEL/concepts/460/" display="Oedema" xr:uid="{360F5EE3-21BD-4A5D-9685-BBDB848457A9}"/>
    <hyperlink ref="X28" r:id="rId2" location="/orgs/PIH/sources/PIH/concepts/460/" display="Oedema" xr:uid="{776A6AC3-8686-4700-BD98-F9CAE1FC8116}"/>
    <hyperlink ref="L32" r:id="rId3" location="/orgs/MSF/sources/MSF/concepts/930/" display="No" xr:uid="{D0EA6C38-82F6-4518-912A-DD63C56BC7B4}"/>
    <hyperlink ref="R32" r:id="rId4" location="/orgs/CIEL/sources/CIEL/concepts/1066/" display="No" xr:uid="{50DE94E6-74B0-4148-B0EF-15CBF4EF8473}"/>
    <hyperlink ref="X32" r:id="rId5" location="/orgs/PIH/sources/PIH/concepts/1066/" display="No" xr:uid="{368B51B4-22C6-4223-A11C-2783C921A686}"/>
    <hyperlink ref="R34" r:id="rId6" location="/orgs/CIEL/sources/CIEL/concepts/984/" display="Immunizations" xr:uid="{0C94BF70-669A-4355-B510-05C4AAEF5A52}"/>
    <hyperlink ref="X34" r:id="rId7" location="/orgs/PIH/sources/PIH/concepts/10156/" display="Immunizations" xr:uid="{95E68350-01CB-4966-BC34-A5B8B84328C4}"/>
    <hyperlink ref="R35" r:id="rId8" location="/orgs/CIEL/sources/CIEL/concepts/161189/" display="Medication" xr:uid="{B2B09074-489A-4CDB-A6B9-0A5BF7D9DAB9}"/>
    <hyperlink ref="L13" r:id="rId9" location="None" display="https://app.openconceptlab.org/ - None" xr:uid="{A2E09239-701C-4E1B-9911-B400E5082CC4}"/>
    <hyperlink ref="L8" r:id="rId10" location="/orgs/CIEL/sources/CIEL/concepts/122983/" display="Vomiting" xr:uid="{C18AAC84-406E-4615-846E-1E200E5DB75E}"/>
    <hyperlink ref="X8" r:id="rId11" location="/orgs/PIH/sources/PIH/concepts/5980/" display="Vomiting" xr:uid="{E96EF20A-7403-4B68-9B4E-6288757065E7}"/>
    <hyperlink ref="X16" r:id="rId12" location="/orgs/PIH/sources/PIH/concepts/11521/" display="Referral" xr:uid="{A401CD2D-61E1-4166-B975-50C0EB38EBE8}"/>
    <hyperlink ref="R25" r:id="rId13" location="/orgs/CIEL/sources/CIEL/concepts/122983/" display="Vomiting" xr:uid="{25B03DE1-D62A-43AC-B8D8-C3F8AC67A1CD}"/>
    <hyperlink ref="X25" r:id="rId14" location="/orgs/PIH/sources/PIH/concepts/5980/" display="Vomiting" xr:uid="{C3E59970-BBE6-4B85-AB30-AB3B1CEFAA29}"/>
    <hyperlink ref="L27" r:id="rId15" location="/orgs/MSF/sources/MSF/concepts/96/" display="Anaemia" xr:uid="{B7162799-0F3C-443D-9B16-516788F38F0B}"/>
    <hyperlink ref="R27" r:id="rId16" location="/orgs/CIEL/sources/CIEL/concepts/121629/" display="Anaemia" xr:uid="{CC2F479A-4045-4CC8-AFDA-A5E379C71A66}"/>
    <hyperlink ref="AY15" r:id="rId17" display="https://context.reverso.net/الترجمة/العربية-الفرنسية/%D9%88%D8%B5%D9%81%D8%A9+%D8%B7%D8%A8%D9%8A%D8%A9" xr:uid="{85154EE9-BFD5-4B66-ABE6-B4AA8B0E7FE0}"/>
    <hyperlink ref="L20" r:id="rId18" location="None" display="https://app.openconceptlab.org/ - None" xr:uid="{D26F9A10-76DC-467F-B19B-0845761823E8}"/>
    <hyperlink ref="X20" r:id="rId19" location="None" display="https://app.openconceptlab.org/ - None" xr:uid="{AFF0B58E-B452-4A6E-9C15-CE308F89DC45}"/>
    <hyperlink ref="AG21" r:id="rId20" location="/orgs/MSF/sources/MSF/concepts/7/" display="https://app.openconceptlab.org/ - /orgs/MSF/sources/MSF/concepts/7/" xr:uid="{3330F583-3F50-4EA0-ABEC-E05365FC3294}"/>
    <hyperlink ref="X19" r:id="rId21" location="/orgs/PIH/sources/PIH/concepts/11521/" display="Referral" xr:uid="{80E7D886-2E78-46D5-B271-BB761A2EC80B}"/>
    <hyperlink ref="L19" r:id="rId22" location="/orgs/MSF/sources/MSF/concepts/2062/" display="Referral" xr:uid="{0CA38EEF-E9E7-4F1C-B2C4-91E3EA3AE965}"/>
    <hyperlink ref="AY22" r:id="rId23" display="https://context.reverso.net/الترجمة/العربية-الفرنسية/%D9%88%D8%B5%D9%81%D8%A9+%D8%B7%D8%A8%D9%8A%D8%A9" xr:uid="{5A7DB633-929C-43D5-BF73-AE626DC45175}"/>
  </hyperlinks>
  <pageMargins left="0.7" right="0.7" top="0.75" bottom="0.75" header="0.3" footer="0.3"/>
  <pageSetup paperSize="9" orientation="portrait" verticalDpi="0"/>
  <drawing r:id="rId24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F04E8FB-D5EA-4DB3-8681-7DFBE157439C}">
          <x14:formula1>
            <xm:f>Lists!$A$2:$A$13</xm:f>
          </x14:formula1>
          <xm:sqref>G43:G47 G19 G49:G52 G4:G8 H3:H17 H19:H20 H22:H1017</xm:sqref>
        </x14:dataValidation>
        <x14:dataValidation type="list" allowBlank="1" showInputMessage="1" showErrorMessage="1" xr:uid="{E56E503C-BD4F-4531-9128-C38C71A8CB96}">
          <x14:formula1>
            <xm:f>Lists!$I$2:$I$4</xm:f>
          </x14:formula1>
          <xm:sqref>AM27:AM1017 AM3:AM25</xm:sqref>
        </x14:dataValidation>
        <x14:dataValidation type="list" allowBlank="1" showInputMessage="1" showErrorMessage="1" xr:uid="{B4FB841F-5303-4FBC-9A51-0B05FC3CBB3A}">
          <x14:formula1>
            <xm:f>Lists!$K$2:$K$9</xm:f>
          </x14:formula1>
          <xm:sqref>AE18 AE13 AE15 AE3 AE20 AE22</xm:sqref>
        </x14:dataValidation>
        <x14:dataValidation type="list" allowBlank="1" showInputMessage="1" showErrorMessage="1" xr:uid="{B0990B59-F8F0-4AAB-A406-A8433FAC8DF9}">
          <x14:formula1>
            <xm:f>Lists!$H$2:$H$24</xm:f>
          </x14:formula1>
          <xm:sqref>AL3:AL1048576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63F64-8E92-4DB1-97B1-A6079BEEDCB3}">
  <sheetPr codeName="Sheet65">
    <tabColor rgb="FFFFC000"/>
    <outlinePr summaryBelow="0" summaryRight="0"/>
  </sheetPr>
  <dimension ref="A1:BN370"/>
  <sheetViews>
    <sheetView workbookViewId="0">
      <pane xSplit="4" ySplit="2" topLeftCell="AT3" activePane="bottomRight" state="frozen"/>
      <selection pane="topRight" activeCell="E1" sqref="E1"/>
      <selection pane="bottomLeft" activeCell="A3" sqref="A3"/>
      <selection pane="bottomRight" activeCell="AX1" sqref="AX1:AX1048576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20.5" customWidth="1" outlineLevel="1"/>
    <col min="62" max="62" width="26.5" customWidth="1" outlineLevel="1"/>
    <col min="63" max="63" width="14.5" customWidth="1" outlineLevel="1"/>
    <col min="64" max="64" width="21.5" customWidth="1" outlineLevel="1"/>
    <col min="65" max="65" width="45" customWidth="1"/>
    <col min="66" max="66" width="18.5" customWidth="1"/>
  </cols>
  <sheetData>
    <row r="1" spans="1:66" ht="22.25" customHeight="1">
      <c r="A1" s="261" t="str">
        <f>_xlfn.CONCAT(COUNTIF(A3:A1000,"&lt;&gt;"&amp;"")," concept(s)")</f>
        <v>16 concept(s)</v>
      </c>
      <c r="K1" s="102"/>
      <c r="L1" s="516" t="s">
        <v>1258</v>
      </c>
      <c r="M1" s="516"/>
      <c r="N1" s="516"/>
      <c r="O1" s="516"/>
      <c r="P1" s="516"/>
      <c r="Q1" s="517"/>
      <c r="R1" s="516" t="s">
        <v>1259</v>
      </c>
      <c r="S1" s="516"/>
      <c r="T1" s="516"/>
      <c r="U1" s="516"/>
      <c r="V1" s="516"/>
      <c r="W1" s="517"/>
      <c r="X1" s="516" t="s">
        <v>1260</v>
      </c>
      <c r="Y1" s="516"/>
      <c r="Z1" s="516"/>
      <c r="AA1" s="516"/>
      <c r="AB1" s="516"/>
      <c r="AC1" s="516"/>
      <c r="AD1" s="96"/>
      <c r="AE1" s="518" t="s">
        <v>1261</v>
      </c>
      <c r="AF1" s="518"/>
      <c r="AG1" s="518"/>
      <c r="AH1" s="518"/>
      <c r="AI1" s="518"/>
      <c r="AJ1" s="518"/>
      <c r="AK1" s="518"/>
      <c r="AZ1" s="518" t="s">
        <v>1262</v>
      </c>
      <c r="BA1" s="518"/>
      <c r="BB1" s="518"/>
      <c r="BC1" s="518"/>
      <c r="BD1" s="518"/>
      <c r="BE1" s="518"/>
      <c r="BH1" s="110" t="s">
        <v>433</v>
      </c>
      <c r="BI1" s="111"/>
      <c r="BJ1" s="111"/>
      <c r="BK1" s="111"/>
      <c r="BL1" s="111"/>
    </row>
    <row r="2" spans="1:66" s="1" customFormat="1" ht="30" customHeight="1">
      <c r="A2" s="2" t="s">
        <v>434</v>
      </c>
      <c r="B2" s="2" t="s">
        <v>435</v>
      </c>
      <c r="C2" s="39" t="s">
        <v>2161</v>
      </c>
      <c r="D2" s="2" t="s">
        <v>130</v>
      </c>
      <c r="E2" s="2" t="s">
        <v>1264</v>
      </c>
      <c r="F2" s="2" t="s">
        <v>438</v>
      </c>
      <c r="G2" s="2" t="s">
        <v>2163</v>
      </c>
      <c r="H2" s="2" t="s">
        <v>439</v>
      </c>
      <c r="I2" s="39" t="s">
        <v>2164</v>
      </c>
      <c r="J2" s="2" t="s">
        <v>1263</v>
      </c>
      <c r="K2" s="29" t="s">
        <v>1266</v>
      </c>
      <c r="L2" s="105" t="s">
        <v>1267</v>
      </c>
      <c r="M2" s="105" t="s">
        <v>1268</v>
      </c>
      <c r="N2" s="105" t="s">
        <v>1269</v>
      </c>
      <c r="O2" s="105" t="s">
        <v>1270</v>
      </c>
      <c r="P2" s="105" t="s">
        <v>1271</v>
      </c>
      <c r="Q2" s="106" t="s">
        <v>1272</v>
      </c>
      <c r="R2" s="105" t="s">
        <v>1273</v>
      </c>
      <c r="S2" s="105" t="s">
        <v>1274</v>
      </c>
      <c r="T2" s="105" t="s">
        <v>1275</v>
      </c>
      <c r="U2" s="105" t="s">
        <v>1276</v>
      </c>
      <c r="V2" s="105" t="s">
        <v>1277</v>
      </c>
      <c r="W2" s="106" t="s">
        <v>1278</v>
      </c>
      <c r="X2" s="105" t="s">
        <v>1279</v>
      </c>
      <c r="Y2" s="105" t="s">
        <v>1280</v>
      </c>
      <c r="Z2" s="105" t="s">
        <v>1281</v>
      </c>
      <c r="AA2" s="105" t="s">
        <v>1282</v>
      </c>
      <c r="AB2" s="105" t="s">
        <v>1283</v>
      </c>
      <c r="AC2" s="105" t="s">
        <v>1284</v>
      </c>
      <c r="AD2" s="2" t="s">
        <v>1285</v>
      </c>
      <c r="AE2" s="2" t="s">
        <v>18</v>
      </c>
      <c r="AF2" s="2" t="s">
        <v>1286</v>
      </c>
      <c r="AG2" s="2" t="s">
        <v>1287</v>
      </c>
      <c r="AH2" s="2" t="s">
        <v>459</v>
      </c>
      <c r="AI2" s="2" t="s">
        <v>1288</v>
      </c>
      <c r="AJ2" s="2" t="s">
        <v>1289</v>
      </c>
      <c r="AK2" s="2" t="s">
        <v>1290</v>
      </c>
      <c r="AL2" s="2" t="s">
        <v>15</v>
      </c>
      <c r="AM2" s="2" t="s">
        <v>17</v>
      </c>
      <c r="AN2" s="2" t="s">
        <v>447</v>
      </c>
      <c r="AO2" s="2" t="s">
        <v>448</v>
      </c>
      <c r="AP2" s="2" t="s">
        <v>449</v>
      </c>
      <c r="AQ2" s="2" t="s">
        <v>2147</v>
      </c>
      <c r="AR2" s="2" t="s">
        <v>450</v>
      </c>
      <c r="AS2" s="2" t="s">
        <v>451</v>
      </c>
      <c r="AT2" s="2" t="s">
        <v>452</v>
      </c>
      <c r="AU2" s="2" t="s">
        <v>453</v>
      </c>
      <c r="AV2" s="2" t="s">
        <v>454</v>
      </c>
      <c r="AW2" s="2" t="s">
        <v>2165</v>
      </c>
      <c r="AX2" s="2" t="s">
        <v>2166</v>
      </c>
      <c r="AY2" s="2" t="s">
        <v>2167</v>
      </c>
      <c r="AZ2" s="2" t="s">
        <v>184</v>
      </c>
      <c r="BA2" s="2" t="s">
        <v>185</v>
      </c>
      <c r="BB2" s="2" t="s">
        <v>186</v>
      </c>
      <c r="BC2" s="2" t="s">
        <v>187</v>
      </c>
      <c r="BD2" s="2" t="s">
        <v>188</v>
      </c>
      <c r="BE2" s="2" t="s">
        <v>189</v>
      </c>
      <c r="BF2" s="2" t="s">
        <v>458</v>
      </c>
      <c r="BG2" s="2" t="s">
        <v>443</v>
      </c>
      <c r="BH2" s="109" t="s">
        <v>460</v>
      </c>
      <c r="BI2" s="109" t="s">
        <v>461</v>
      </c>
      <c r="BJ2" s="109" t="s">
        <v>462</v>
      </c>
      <c r="BK2" s="109" t="s">
        <v>113</v>
      </c>
      <c r="BL2" s="109" t="s">
        <v>463</v>
      </c>
      <c r="BM2" s="2" t="s">
        <v>415</v>
      </c>
      <c r="BN2" s="2" t="s">
        <v>416</v>
      </c>
    </row>
    <row r="3" spans="1:66" ht="15" customHeight="1">
      <c r="A3" t="s">
        <v>5230</v>
      </c>
      <c r="B3" t="s">
        <v>5230</v>
      </c>
      <c r="C3" s="53">
        <v>1</v>
      </c>
      <c r="D3" t="s">
        <v>135</v>
      </c>
      <c r="H3" t="s">
        <v>34</v>
      </c>
      <c r="I3" s="71" t="s">
        <v>2169</v>
      </c>
      <c r="K3" s="6" t="str">
        <f t="shared" ref="K3:K18" si="0">IF(ISBLANK(D3),"",IF(ISBLANK(F3),D3,F3))</f>
        <v>Diagnosis</v>
      </c>
      <c r="L3" s="116" t="s">
        <v>2314</v>
      </c>
      <c r="M3" s="116" t="s">
        <v>2315</v>
      </c>
      <c r="N3" s="116" t="s">
        <v>2316</v>
      </c>
      <c r="O3" s="116" t="s">
        <v>123</v>
      </c>
      <c r="P3" s="116" t="s">
        <v>2317</v>
      </c>
      <c r="Q3" s="117">
        <v>90</v>
      </c>
      <c r="R3" s="60" t="s">
        <v>1938</v>
      </c>
      <c r="S3" s="116" t="s">
        <v>2491</v>
      </c>
      <c r="T3" s="116" t="s">
        <v>2316</v>
      </c>
      <c r="U3" s="116" t="s">
        <v>123</v>
      </c>
      <c r="V3" s="116" t="s">
        <v>2492</v>
      </c>
      <c r="W3" s="117">
        <v>90</v>
      </c>
      <c r="X3" s="116" t="s">
        <v>2170</v>
      </c>
      <c r="Y3" s="116"/>
      <c r="Z3" s="116"/>
      <c r="AA3" s="116"/>
      <c r="AB3" s="116"/>
      <c r="AC3" s="116">
        <v>0</v>
      </c>
      <c r="AD3" t="str">
        <f t="shared" ref="AD3" si="1">IF(OR(P3&lt;&gt;"", V3&lt;&gt;"", AB3&lt;&gt;"", AG3&lt;&gt;"", AH3&lt;&gt;""), "Found", "Missing")</f>
        <v>Found</v>
      </c>
      <c r="AE3" t="s">
        <v>88</v>
      </c>
      <c r="AF3" s="191" t="s">
        <v>468</v>
      </c>
      <c r="AG3" s="69" t="s">
        <v>2493</v>
      </c>
      <c r="AI3" s="3" t="s">
        <v>135</v>
      </c>
      <c r="AJ3" t="s">
        <v>2494</v>
      </c>
      <c r="AL3" s="32" t="s">
        <v>40</v>
      </c>
      <c r="AM3" s="32"/>
      <c r="AS3" s="71" t="s">
        <v>2169</v>
      </c>
      <c r="AT3" s="71" t="s">
        <v>2169</v>
      </c>
      <c r="AU3" s="71" t="s">
        <v>2169</v>
      </c>
      <c r="AW3" t="s">
        <v>3518</v>
      </c>
      <c r="AY3" t="s">
        <v>5231</v>
      </c>
      <c r="AZ3" s="71" t="s">
        <v>470</v>
      </c>
      <c r="BA3" s="71" t="s">
        <v>470</v>
      </c>
      <c r="BB3" s="71" t="s">
        <v>470</v>
      </c>
      <c r="BC3" s="71" t="s">
        <v>470</v>
      </c>
      <c r="BD3" s="71" t="s">
        <v>470</v>
      </c>
      <c r="BE3" s="71" t="s">
        <v>2169</v>
      </c>
      <c r="BF3" s="71" t="s">
        <v>2169</v>
      </c>
      <c r="BG3" s="71" t="s">
        <v>2169</v>
      </c>
      <c r="BH3" s="108" t="s">
        <v>471</v>
      </c>
      <c r="BM3" s="32"/>
      <c r="BN3" s="71" t="s">
        <v>2169</v>
      </c>
    </row>
    <row r="4" spans="1:66" ht="15" customHeight="1">
      <c r="A4" s="166" t="s">
        <v>5230</v>
      </c>
      <c r="B4" t="s">
        <v>5230</v>
      </c>
      <c r="C4" s="48">
        <f t="shared" ref="C4:C18" ca="1" si="2">IF(A4&lt;&gt;OFFSET(A4,-1,0),1,OFFSET(C4,-1,0)+IF(D4=OFFSET(D4,-1,0),0,1))</f>
        <v>2</v>
      </c>
      <c r="D4" t="s">
        <v>5232</v>
      </c>
      <c r="H4" t="s">
        <v>34</v>
      </c>
      <c r="I4" s="71" t="s">
        <v>2169</v>
      </c>
      <c r="K4" s="6" t="str">
        <f t="shared" si="0"/>
        <v>Blood group</v>
      </c>
      <c r="L4" s="116"/>
      <c r="M4" s="116"/>
      <c r="N4" s="116"/>
      <c r="O4" s="116"/>
      <c r="P4" s="116"/>
      <c r="Q4" s="117">
        <v>0</v>
      </c>
      <c r="R4" s="116" t="s">
        <v>2170</v>
      </c>
      <c r="S4" s="116"/>
      <c r="T4" s="116"/>
      <c r="U4" s="116"/>
      <c r="V4" s="116"/>
      <c r="W4" s="117">
        <v>0</v>
      </c>
      <c r="X4" s="116" t="s">
        <v>2170</v>
      </c>
      <c r="Y4" s="116"/>
      <c r="Z4" s="116"/>
      <c r="AA4" s="116"/>
      <c r="AB4" s="116"/>
      <c r="AC4" s="116">
        <v>0</v>
      </c>
      <c r="AF4" s="190" t="str">
        <f>IF(OR(ISNA(MATCH(D4,'F01-MHPSS Baseline'!D:D,0))=FALSE(),ISNA(MATCH(D4,'F02-MHPSS Follow-up'!D:D,0))=FALSE(),ISNA(MATCH(D4,'F03-mhGAP Baseline'!D:D,0))=FALSE(),ISNA(MATCH(D4,'F04-mhGAP Follow-up'!D:D,0))=FALSE(),ISNA(MATCH(D4,'F08-ITFC Admission form'!D:D,0))=FALSE(),ISNA(MATCH(D4,'F09-ITFC Discharge form'!D:D,0))=FALSE(),ISNA(MATCH(D4,'F10-ATFC form'!D:D,0))=FALSE(),ISNA(MATCH(D4,'F11-Family Planning Assessment'!D:D,0))=FALSE(),ISNA(MATCH(D4,'F12-Family Planning Follow-up'!D:D,0))=FALSE(),ISNA(MATCH(D4,'F13-PNC'!D:D,0))=FALSE()),"No","Yes")</f>
        <v>Yes</v>
      </c>
      <c r="AL4" s="32" t="s">
        <v>31</v>
      </c>
      <c r="AM4" s="32"/>
      <c r="AS4" s="71" t="s">
        <v>2169</v>
      </c>
      <c r="AT4" s="71" t="s">
        <v>2169</v>
      </c>
      <c r="AU4" s="71" t="s">
        <v>2169</v>
      </c>
      <c r="AW4" t="s">
        <v>5233</v>
      </c>
      <c r="AY4" t="s">
        <v>5231</v>
      </c>
      <c r="AZ4" s="71" t="s">
        <v>470</v>
      </c>
      <c r="BA4" s="71" t="s">
        <v>470</v>
      </c>
      <c r="BB4" s="71" t="s">
        <v>470</v>
      </c>
      <c r="BC4" s="71" t="s">
        <v>470</v>
      </c>
      <c r="BD4" s="71" t="s">
        <v>470</v>
      </c>
      <c r="BE4" s="71" t="s">
        <v>2169</v>
      </c>
      <c r="BF4" s="71" t="s">
        <v>2169</v>
      </c>
      <c r="BG4" s="71" t="s">
        <v>2169</v>
      </c>
      <c r="BM4" s="32"/>
      <c r="BN4" s="71" t="s">
        <v>2169</v>
      </c>
    </row>
    <row r="5" spans="1:66" ht="15" customHeight="1">
      <c r="A5" s="149" t="s">
        <v>5230</v>
      </c>
      <c r="B5" s="89" t="s">
        <v>5234</v>
      </c>
      <c r="C5" s="48">
        <f t="shared" ca="1" si="2"/>
        <v>3</v>
      </c>
      <c r="D5" t="s">
        <v>4067</v>
      </c>
      <c r="H5" t="s">
        <v>38</v>
      </c>
      <c r="I5" s="71" t="s">
        <v>2169</v>
      </c>
      <c r="K5" s="6" t="str">
        <f t="shared" si="0"/>
        <v>Hb (g/dl)</v>
      </c>
      <c r="L5" s="116"/>
      <c r="M5" s="116"/>
      <c r="N5" s="116"/>
      <c r="O5" s="116"/>
      <c r="P5" s="116"/>
      <c r="Q5" s="117" t="s">
        <v>2170</v>
      </c>
      <c r="R5" s="116"/>
      <c r="S5" s="116"/>
      <c r="T5" s="116"/>
      <c r="U5" s="116"/>
      <c r="V5" s="116"/>
      <c r="W5" s="117" t="s">
        <v>2170</v>
      </c>
      <c r="X5" s="116"/>
      <c r="Y5" s="116"/>
      <c r="Z5" s="116"/>
      <c r="AA5" s="116"/>
      <c r="AB5" s="116"/>
      <c r="AC5" s="116"/>
      <c r="AE5" t="s">
        <v>72</v>
      </c>
      <c r="AF5" t="s">
        <v>468</v>
      </c>
      <c r="AH5" s="60" t="s">
        <v>4069</v>
      </c>
      <c r="AI5" t="s">
        <v>4070</v>
      </c>
      <c r="AJ5" t="s">
        <v>4071</v>
      </c>
      <c r="AL5" s="32" t="s">
        <v>71</v>
      </c>
      <c r="AM5" s="32"/>
      <c r="AS5" s="71" t="s">
        <v>2169</v>
      </c>
      <c r="AT5" s="71" t="s">
        <v>2169</v>
      </c>
      <c r="AU5" s="71" t="s">
        <v>2169</v>
      </c>
      <c r="AW5" s="32" t="s">
        <v>5235</v>
      </c>
      <c r="AX5" s="32"/>
      <c r="AY5" s="32" t="s">
        <v>5236</v>
      </c>
      <c r="AZ5" s="71" t="s">
        <v>470</v>
      </c>
      <c r="BA5" s="71" t="s">
        <v>470</v>
      </c>
      <c r="BB5" s="71" t="s">
        <v>470</v>
      </c>
      <c r="BC5" s="71" t="s">
        <v>470</v>
      </c>
      <c r="BD5" s="71" t="s">
        <v>470</v>
      </c>
      <c r="BE5" s="71" t="s">
        <v>2169</v>
      </c>
      <c r="BF5" s="71" t="s">
        <v>2169</v>
      </c>
      <c r="BG5" s="71" t="s">
        <v>2169</v>
      </c>
      <c r="BM5" s="32" t="s">
        <v>4211</v>
      </c>
      <c r="BN5" s="71" t="s">
        <v>2169</v>
      </c>
    </row>
    <row r="6" spans="1:66" ht="15" customHeight="1">
      <c r="A6" s="89" t="s">
        <v>5230</v>
      </c>
      <c r="B6" s="89" t="s">
        <v>5234</v>
      </c>
      <c r="C6" s="48">
        <f t="shared" ca="1" si="2"/>
        <v>4</v>
      </c>
      <c r="D6" t="s">
        <v>5237</v>
      </c>
      <c r="H6" t="s">
        <v>62</v>
      </c>
      <c r="I6" s="71" t="s">
        <v>2169</v>
      </c>
      <c r="K6" s="6" t="str">
        <f t="shared" si="0"/>
        <v>Date of Hb test</v>
      </c>
      <c r="L6" s="116"/>
      <c r="M6" s="116"/>
      <c r="N6" s="116"/>
      <c r="O6" s="116"/>
      <c r="P6" s="116"/>
      <c r="Q6" s="117" t="s">
        <v>2170</v>
      </c>
      <c r="R6" s="116" t="s">
        <v>2170</v>
      </c>
      <c r="S6" s="116"/>
      <c r="T6" s="116"/>
      <c r="U6" s="116"/>
      <c r="V6" s="116"/>
      <c r="W6" s="117" t="s">
        <v>2170</v>
      </c>
      <c r="X6" s="116" t="s">
        <v>2170</v>
      </c>
      <c r="Y6" s="116"/>
      <c r="Z6" s="116"/>
      <c r="AA6" s="116"/>
      <c r="AB6" s="116"/>
      <c r="AC6" s="116"/>
      <c r="AF6" t="s">
        <v>420</v>
      </c>
      <c r="AL6" s="32" t="s">
        <v>94</v>
      </c>
      <c r="AM6" s="32"/>
      <c r="AS6" s="71" t="s">
        <v>2169</v>
      </c>
      <c r="AT6" s="71" t="s">
        <v>2169</v>
      </c>
      <c r="AU6" s="71" t="s">
        <v>2169</v>
      </c>
      <c r="AW6" t="s">
        <v>5238</v>
      </c>
      <c r="AY6" t="s">
        <v>5236</v>
      </c>
      <c r="AZ6" s="71" t="s">
        <v>470</v>
      </c>
      <c r="BA6" s="71" t="s">
        <v>470</v>
      </c>
      <c r="BB6" s="71" t="s">
        <v>470</v>
      </c>
      <c r="BC6" s="71" t="s">
        <v>470</v>
      </c>
      <c r="BD6" s="71" t="s">
        <v>470</v>
      </c>
      <c r="BE6" s="71" t="s">
        <v>2169</v>
      </c>
      <c r="BF6" s="71" t="s">
        <v>2169</v>
      </c>
      <c r="BG6" s="71" t="s">
        <v>2169</v>
      </c>
      <c r="BM6" s="32"/>
      <c r="BN6" s="71" t="s">
        <v>2169</v>
      </c>
    </row>
    <row r="7" spans="1:66" ht="15" customHeight="1">
      <c r="A7" t="s">
        <v>5239</v>
      </c>
      <c r="B7" t="s">
        <v>5239</v>
      </c>
      <c r="C7" s="48">
        <f t="shared" ca="1" si="2"/>
        <v>1</v>
      </c>
      <c r="D7" t="s">
        <v>2162</v>
      </c>
      <c r="H7" t="s">
        <v>26</v>
      </c>
      <c r="I7" s="71" t="s">
        <v>2169</v>
      </c>
      <c r="K7" s="6" t="str">
        <f t="shared" si="0"/>
        <v>Source</v>
      </c>
      <c r="L7" s="116"/>
      <c r="M7" s="116"/>
      <c r="N7" s="116"/>
      <c r="O7" s="116"/>
      <c r="P7" s="116"/>
      <c r="Q7" s="117" t="s">
        <v>2170</v>
      </c>
      <c r="R7" s="116" t="s">
        <v>2170</v>
      </c>
      <c r="S7" s="116"/>
      <c r="T7" s="116"/>
      <c r="U7" s="116"/>
      <c r="V7" s="116"/>
      <c r="W7" s="117" t="s">
        <v>2170</v>
      </c>
      <c r="X7" s="116" t="s">
        <v>2170</v>
      </c>
      <c r="Y7" s="116"/>
      <c r="Z7" s="116"/>
      <c r="AA7" s="116"/>
      <c r="AB7" s="116"/>
      <c r="AC7" s="116"/>
      <c r="AF7" t="s">
        <v>420</v>
      </c>
      <c r="AL7" s="32" t="s">
        <v>102</v>
      </c>
      <c r="AM7" s="32">
        <v>50</v>
      </c>
      <c r="AS7" s="71" t="s">
        <v>2169</v>
      </c>
      <c r="AT7" s="71" t="s">
        <v>2169</v>
      </c>
      <c r="AU7" s="71" t="s">
        <v>2169</v>
      </c>
      <c r="AW7" t="s">
        <v>5240</v>
      </c>
      <c r="AY7" t="s">
        <v>5241</v>
      </c>
      <c r="AZ7" s="71" t="s">
        <v>470</v>
      </c>
      <c r="BA7" s="71" t="s">
        <v>470</v>
      </c>
      <c r="BB7" s="71" t="s">
        <v>470</v>
      </c>
      <c r="BC7" s="71" t="s">
        <v>470</v>
      </c>
      <c r="BD7" s="71" t="s">
        <v>470</v>
      </c>
      <c r="BE7" s="71" t="s">
        <v>2169</v>
      </c>
      <c r="BF7" s="71" t="s">
        <v>2169</v>
      </c>
      <c r="BG7" s="71" t="s">
        <v>2169</v>
      </c>
      <c r="BM7" s="32"/>
      <c r="BN7" s="71" t="s">
        <v>2169</v>
      </c>
    </row>
    <row r="8" spans="1:66" ht="15" customHeight="1">
      <c r="A8" t="s">
        <v>5239</v>
      </c>
      <c r="B8" t="s">
        <v>5239</v>
      </c>
      <c r="C8" s="48">
        <f t="shared" ca="1" si="2"/>
        <v>2</v>
      </c>
      <c r="D8" t="s">
        <v>5242</v>
      </c>
      <c r="H8" t="s">
        <v>26</v>
      </c>
      <c r="I8" s="71" t="s">
        <v>2169</v>
      </c>
      <c r="K8" s="6" t="str">
        <f t="shared" si="0"/>
        <v>Bag number</v>
      </c>
      <c r="L8" s="116"/>
      <c r="M8" s="116"/>
      <c r="N8" s="116"/>
      <c r="O8" s="116"/>
      <c r="P8" s="116"/>
      <c r="Q8" s="117" t="s">
        <v>2170</v>
      </c>
      <c r="R8" s="116" t="s">
        <v>2170</v>
      </c>
      <c r="S8" s="116"/>
      <c r="T8" s="116"/>
      <c r="U8" s="116"/>
      <c r="V8" s="116"/>
      <c r="W8" s="117" t="s">
        <v>2170</v>
      </c>
      <c r="X8" s="116" t="s">
        <v>2170</v>
      </c>
      <c r="Y8" s="116"/>
      <c r="Z8" s="116"/>
      <c r="AA8" s="116"/>
      <c r="AB8" s="116"/>
      <c r="AC8" s="116"/>
      <c r="AF8" t="s">
        <v>420</v>
      </c>
      <c r="AL8" s="32" t="s">
        <v>102</v>
      </c>
      <c r="AM8" s="32">
        <v>50</v>
      </c>
      <c r="AS8" s="71" t="s">
        <v>2169</v>
      </c>
      <c r="AT8" s="71" t="s">
        <v>2169</v>
      </c>
      <c r="AU8" s="71" t="s">
        <v>2169</v>
      </c>
      <c r="AW8" t="s">
        <v>5243</v>
      </c>
      <c r="AY8" t="s">
        <v>5241</v>
      </c>
      <c r="AZ8" s="71" t="s">
        <v>470</v>
      </c>
      <c r="BA8" s="71" t="s">
        <v>470</v>
      </c>
      <c r="BB8" s="71" t="s">
        <v>470</v>
      </c>
      <c r="BC8" s="71" t="s">
        <v>470</v>
      </c>
      <c r="BD8" s="71" t="s">
        <v>470</v>
      </c>
      <c r="BE8" s="71" t="s">
        <v>2169</v>
      </c>
      <c r="BF8" s="71" t="s">
        <v>2169</v>
      </c>
      <c r="BG8" s="71" t="s">
        <v>2169</v>
      </c>
      <c r="BM8" s="32"/>
      <c r="BN8" s="71" t="s">
        <v>2169</v>
      </c>
    </row>
    <row r="9" spans="1:66" ht="15" customHeight="1">
      <c r="A9" t="s">
        <v>5239</v>
      </c>
      <c r="B9" t="s">
        <v>5239</v>
      </c>
      <c r="C9" s="48">
        <f t="shared" ca="1" si="2"/>
        <v>3</v>
      </c>
      <c r="D9" t="s">
        <v>5244</v>
      </c>
      <c r="H9" t="s">
        <v>62</v>
      </c>
      <c r="I9" s="71" t="s">
        <v>2169</v>
      </c>
      <c r="K9" s="6" t="str">
        <f t="shared" si="0"/>
        <v>Collection date</v>
      </c>
      <c r="L9" s="116"/>
      <c r="M9" s="116"/>
      <c r="N9" s="116"/>
      <c r="O9" s="116"/>
      <c r="P9" s="116"/>
      <c r="Q9" s="117" t="s">
        <v>2170</v>
      </c>
      <c r="R9" s="116" t="s">
        <v>2170</v>
      </c>
      <c r="S9" s="116"/>
      <c r="T9" s="116"/>
      <c r="U9" s="116"/>
      <c r="V9" s="116"/>
      <c r="W9" s="117" t="s">
        <v>2170</v>
      </c>
      <c r="X9" s="116" t="s">
        <v>2170</v>
      </c>
      <c r="Y9" s="116"/>
      <c r="Z9" s="116"/>
      <c r="AA9" s="116"/>
      <c r="AB9" s="116"/>
      <c r="AC9" s="116"/>
      <c r="AF9" t="s">
        <v>420</v>
      </c>
      <c r="AL9" s="32" t="s">
        <v>94</v>
      </c>
      <c r="AM9" s="32"/>
      <c r="AS9" s="71" t="s">
        <v>2169</v>
      </c>
      <c r="AT9" s="71" t="s">
        <v>2169</v>
      </c>
      <c r="AU9" s="71" t="s">
        <v>2169</v>
      </c>
      <c r="AW9" t="s">
        <v>5245</v>
      </c>
      <c r="AY9" t="s">
        <v>5241</v>
      </c>
      <c r="AZ9" s="71" t="s">
        <v>470</v>
      </c>
      <c r="BA9" s="71" t="s">
        <v>470</v>
      </c>
      <c r="BB9" s="71" t="s">
        <v>470</v>
      </c>
      <c r="BC9" s="71" t="s">
        <v>470</v>
      </c>
      <c r="BD9" s="71" t="s">
        <v>470</v>
      </c>
      <c r="BE9" s="71" t="s">
        <v>2169</v>
      </c>
      <c r="BF9" s="71" t="s">
        <v>2169</v>
      </c>
      <c r="BG9" s="71" t="s">
        <v>2169</v>
      </c>
      <c r="BM9" s="32"/>
      <c r="BN9" s="71" t="s">
        <v>2169</v>
      </c>
    </row>
    <row r="10" spans="1:66" ht="15" customHeight="1">
      <c r="A10" t="s">
        <v>5239</v>
      </c>
      <c r="B10" t="s">
        <v>5239</v>
      </c>
      <c r="C10" s="48">
        <f t="shared" ca="1" si="2"/>
        <v>4</v>
      </c>
      <c r="D10" t="s">
        <v>5246</v>
      </c>
      <c r="H10" t="s">
        <v>34</v>
      </c>
      <c r="I10" s="71" t="s">
        <v>2169</v>
      </c>
      <c r="K10" s="6" t="str">
        <f t="shared" si="0"/>
        <v>Type of component</v>
      </c>
      <c r="L10" s="116"/>
      <c r="M10" s="116"/>
      <c r="N10" s="116"/>
      <c r="O10" s="116"/>
      <c r="P10" s="116"/>
      <c r="Q10" s="117" t="s">
        <v>2170</v>
      </c>
      <c r="R10" s="116" t="s">
        <v>2170</v>
      </c>
      <c r="S10" s="116"/>
      <c r="T10" s="116"/>
      <c r="U10" s="116"/>
      <c r="V10" s="116"/>
      <c r="W10" s="117" t="s">
        <v>2170</v>
      </c>
      <c r="X10" s="116" t="s">
        <v>2170</v>
      </c>
      <c r="Y10" s="116"/>
      <c r="Z10" s="116"/>
      <c r="AA10" s="116"/>
      <c r="AB10" s="116"/>
      <c r="AC10" s="116"/>
      <c r="AF10" t="s">
        <v>420</v>
      </c>
      <c r="AL10" s="32" t="s">
        <v>31</v>
      </c>
      <c r="AM10" s="32"/>
      <c r="AS10" s="71" t="s">
        <v>2169</v>
      </c>
      <c r="AT10" s="71" t="s">
        <v>2169</v>
      </c>
      <c r="AU10" s="71" t="s">
        <v>2169</v>
      </c>
      <c r="AW10" t="s">
        <v>5247</v>
      </c>
      <c r="AY10" t="s">
        <v>5241</v>
      </c>
      <c r="AZ10" s="71" t="s">
        <v>470</v>
      </c>
      <c r="BA10" s="71" t="s">
        <v>470</v>
      </c>
      <c r="BB10" s="71" t="s">
        <v>470</v>
      </c>
      <c r="BC10" s="71" t="s">
        <v>470</v>
      </c>
      <c r="BD10" s="71" t="s">
        <v>470</v>
      </c>
      <c r="BE10" s="71" t="s">
        <v>2169</v>
      </c>
      <c r="BF10" s="71" t="s">
        <v>2169</v>
      </c>
      <c r="BG10" s="71" t="s">
        <v>2169</v>
      </c>
      <c r="BM10" s="32"/>
      <c r="BN10" s="71" t="s">
        <v>2169</v>
      </c>
    </row>
    <row r="11" spans="1:66" ht="15" customHeight="1">
      <c r="A11" t="s">
        <v>5239</v>
      </c>
      <c r="B11" t="s">
        <v>5239</v>
      </c>
      <c r="C11" s="48">
        <f t="shared" ca="1" si="2"/>
        <v>5</v>
      </c>
      <c r="D11" t="s">
        <v>5248</v>
      </c>
      <c r="H11" t="s">
        <v>38</v>
      </c>
      <c r="I11" s="71" t="s">
        <v>2169</v>
      </c>
      <c r="K11" s="6" t="str">
        <f t="shared" si="0"/>
        <v>Amount of blood (ml)</v>
      </c>
      <c r="L11" s="116"/>
      <c r="M11" s="116"/>
      <c r="N11" s="116"/>
      <c r="O11" s="116"/>
      <c r="P11" s="116"/>
      <c r="Q11" s="117" t="s">
        <v>2170</v>
      </c>
      <c r="R11" s="116" t="s">
        <v>2170</v>
      </c>
      <c r="S11" s="116"/>
      <c r="T11" s="116"/>
      <c r="U11" s="116"/>
      <c r="V11" s="116"/>
      <c r="W11" s="117" t="s">
        <v>2170</v>
      </c>
      <c r="X11" s="116" t="s">
        <v>2170</v>
      </c>
      <c r="Y11" s="116"/>
      <c r="Z11" s="116"/>
      <c r="AA11" s="116"/>
      <c r="AB11" s="116"/>
      <c r="AC11" s="116"/>
      <c r="AF11" t="s">
        <v>420</v>
      </c>
      <c r="AL11" s="32" t="s">
        <v>71</v>
      </c>
      <c r="AM11" s="32"/>
      <c r="AS11" s="71" t="s">
        <v>2169</v>
      </c>
      <c r="AT11" s="71" t="s">
        <v>2169</v>
      </c>
      <c r="AU11" s="71" t="s">
        <v>2169</v>
      </c>
      <c r="AW11" t="s">
        <v>5249</v>
      </c>
      <c r="AY11" t="s">
        <v>5241</v>
      </c>
      <c r="AZ11" s="71" t="s">
        <v>470</v>
      </c>
      <c r="BA11" s="71" t="s">
        <v>470</v>
      </c>
      <c r="BB11" s="71" t="s">
        <v>470</v>
      </c>
      <c r="BC11" s="71" t="s">
        <v>470</v>
      </c>
      <c r="BD11" s="71" t="s">
        <v>470</v>
      </c>
      <c r="BE11" s="71" t="s">
        <v>2169</v>
      </c>
      <c r="BF11" s="71" t="s">
        <v>2169</v>
      </c>
      <c r="BG11" s="71" t="s">
        <v>2169</v>
      </c>
      <c r="BM11" s="32"/>
      <c r="BN11" s="71" t="s">
        <v>2169</v>
      </c>
    </row>
    <row r="12" spans="1:66" ht="15" customHeight="1">
      <c r="A12" t="s">
        <v>5239</v>
      </c>
      <c r="B12" t="s">
        <v>5239</v>
      </c>
      <c r="C12" s="48">
        <f t="shared" ca="1" si="2"/>
        <v>6</v>
      </c>
      <c r="D12" t="s">
        <v>5250</v>
      </c>
      <c r="H12" t="s">
        <v>26</v>
      </c>
      <c r="I12" s="71" t="s">
        <v>2169</v>
      </c>
      <c r="K12" s="6" t="str">
        <f t="shared" si="0"/>
        <v>Cross match</v>
      </c>
      <c r="L12" s="116"/>
      <c r="M12" s="116"/>
      <c r="N12" s="116"/>
      <c r="O12" s="116"/>
      <c r="P12" s="116"/>
      <c r="Q12" s="117" t="s">
        <v>2170</v>
      </c>
      <c r="R12" s="116" t="s">
        <v>2170</v>
      </c>
      <c r="S12" s="116"/>
      <c r="T12" s="116"/>
      <c r="U12" s="116"/>
      <c r="V12" s="116"/>
      <c r="W12" s="117" t="s">
        <v>2170</v>
      </c>
      <c r="X12" s="116" t="s">
        <v>2170</v>
      </c>
      <c r="Y12" s="116"/>
      <c r="Z12" s="116"/>
      <c r="AA12" s="116"/>
      <c r="AB12" s="116"/>
      <c r="AC12" s="116"/>
      <c r="AF12" t="s">
        <v>420</v>
      </c>
      <c r="AL12" s="32" t="s">
        <v>102</v>
      </c>
      <c r="AM12" s="32">
        <v>50</v>
      </c>
      <c r="AS12" s="71" t="s">
        <v>2169</v>
      </c>
      <c r="AT12" s="71" t="s">
        <v>2169</v>
      </c>
      <c r="AU12" s="71" t="s">
        <v>2169</v>
      </c>
      <c r="AW12" t="s">
        <v>5251</v>
      </c>
      <c r="AY12" t="s">
        <v>5241</v>
      </c>
      <c r="AZ12" s="71" t="s">
        <v>470</v>
      </c>
      <c r="BA12" s="71" t="s">
        <v>470</v>
      </c>
      <c r="BB12" s="71" t="s">
        <v>470</v>
      </c>
      <c r="BC12" s="71" t="s">
        <v>470</v>
      </c>
      <c r="BD12" s="71" t="s">
        <v>470</v>
      </c>
      <c r="BE12" s="71" t="s">
        <v>2169</v>
      </c>
      <c r="BF12" s="71" t="s">
        <v>2169</v>
      </c>
      <c r="BG12" s="71" t="s">
        <v>2169</v>
      </c>
      <c r="BM12" s="32"/>
      <c r="BN12" s="71" t="s">
        <v>2169</v>
      </c>
    </row>
    <row r="13" spans="1:66" ht="15" customHeight="1">
      <c r="A13" t="s">
        <v>5252</v>
      </c>
      <c r="B13" t="s">
        <v>5252</v>
      </c>
      <c r="C13" s="38">
        <f t="shared" ca="1" si="2"/>
        <v>1</v>
      </c>
      <c r="D13" t="s">
        <v>5253</v>
      </c>
      <c r="H13" t="s">
        <v>75</v>
      </c>
      <c r="I13" s="71" t="s">
        <v>2169</v>
      </c>
      <c r="K13" s="6" t="str">
        <f t="shared" si="0"/>
        <v>Start time</v>
      </c>
      <c r="L13" s="116"/>
      <c r="M13" s="116"/>
      <c r="N13" s="116"/>
      <c r="O13" s="116"/>
      <c r="P13" s="116"/>
      <c r="Q13" s="117" t="s">
        <v>2170</v>
      </c>
      <c r="R13" s="116" t="s">
        <v>2170</v>
      </c>
      <c r="S13" s="116"/>
      <c r="T13" s="116"/>
      <c r="U13" s="116"/>
      <c r="V13" s="116"/>
      <c r="W13" s="117" t="s">
        <v>2170</v>
      </c>
      <c r="X13" s="116" t="s">
        <v>2170</v>
      </c>
      <c r="Y13" s="116"/>
      <c r="Z13" s="116"/>
      <c r="AA13" s="116"/>
      <c r="AB13" s="116"/>
      <c r="AC13" s="116"/>
      <c r="AF13" t="s">
        <v>420</v>
      </c>
      <c r="AL13" s="32" t="s">
        <v>99</v>
      </c>
      <c r="AM13" s="32"/>
      <c r="AN13" t="s">
        <v>3654</v>
      </c>
      <c r="AS13" s="71" t="s">
        <v>2169</v>
      </c>
      <c r="AT13" s="71" t="s">
        <v>2169</v>
      </c>
      <c r="AU13" s="71" t="s">
        <v>2169</v>
      </c>
      <c r="AW13" t="s">
        <v>5254</v>
      </c>
      <c r="AY13" t="s">
        <v>5255</v>
      </c>
      <c r="AZ13" s="71" t="s">
        <v>470</v>
      </c>
      <c r="BA13" s="71" t="s">
        <v>470</v>
      </c>
      <c r="BB13" s="71" t="s">
        <v>470</v>
      </c>
      <c r="BC13" s="71" t="s">
        <v>470</v>
      </c>
      <c r="BD13" s="71" t="s">
        <v>470</v>
      </c>
      <c r="BE13" s="71" t="s">
        <v>2169</v>
      </c>
      <c r="BF13" s="71" t="s">
        <v>2169</v>
      </c>
      <c r="BG13" s="71" t="s">
        <v>2169</v>
      </c>
      <c r="BM13" s="32"/>
      <c r="BN13" s="71" t="s">
        <v>2169</v>
      </c>
    </row>
    <row r="14" spans="1:66" ht="15" customHeight="1">
      <c r="A14" t="s">
        <v>5252</v>
      </c>
      <c r="B14" t="s">
        <v>5252</v>
      </c>
      <c r="C14" s="38">
        <f t="shared" ca="1" si="2"/>
        <v>2</v>
      </c>
      <c r="D14" s="3" t="s">
        <v>5256</v>
      </c>
      <c r="H14" s="32" t="s">
        <v>26</v>
      </c>
      <c r="I14" s="71" t="s">
        <v>2169</v>
      </c>
      <c r="K14" s="6" t="str">
        <f t="shared" si="0"/>
        <v>Enter in "Vitals" the measurements for "temperature", blood pressure", "pulse" and R. rate before transfusion and every 15min</v>
      </c>
      <c r="L14" s="116"/>
      <c r="M14" s="116"/>
      <c r="N14" s="116"/>
      <c r="O14" s="116"/>
      <c r="P14" s="116"/>
      <c r="Q14" s="117"/>
      <c r="R14" s="116"/>
      <c r="S14" s="116"/>
      <c r="T14" s="116"/>
      <c r="U14" s="116"/>
      <c r="V14" s="116"/>
      <c r="W14" s="117"/>
      <c r="X14" s="116"/>
      <c r="Y14" s="116"/>
      <c r="Z14" s="116"/>
      <c r="AA14" s="116"/>
      <c r="AB14" s="116"/>
      <c r="AC14" s="116"/>
      <c r="AF14" t="s">
        <v>420</v>
      </c>
      <c r="AL14" t="s">
        <v>44</v>
      </c>
      <c r="AS14" s="71" t="s">
        <v>2169</v>
      </c>
      <c r="AT14" s="71" t="s">
        <v>2169</v>
      </c>
      <c r="AU14" s="71" t="s">
        <v>2169</v>
      </c>
      <c r="AW14" t="s">
        <v>5257</v>
      </c>
      <c r="AY14" t="s">
        <v>5255</v>
      </c>
      <c r="AZ14" s="71" t="s">
        <v>470</v>
      </c>
      <c r="BA14" s="71" t="s">
        <v>470</v>
      </c>
      <c r="BB14" s="71" t="s">
        <v>470</v>
      </c>
      <c r="BC14" s="71" t="s">
        <v>470</v>
      </c>
      <c r="BD14" s="71" t="s">
        <v>470</v>
      </c>
      <c r="BE14" s="71" t="s">
        <v>2169</v>
      </c>
      <c r="BF14" s="71" t="s">
        <v>2169</v>
      </c>
      <c r="BG14" s="71" t="s">
        <v>2169</v>
      </c>
      <c r="BM14" s="32"/>
      <c r="BN14" s="71" t="s">
        <v>2169</v>
      </c>
    </row>
    <row r="15" spans="1:66" ht="15" customHeight="1">
      <c r="A15" t="s">
        <v>5252</v>
      </c>
      <c r="B15" t="s">
        <v>5252</v>
      </c>
      <c r="C15" s="38">
        <f t="shared" ca="1" si="2"/>
        <v>3</v>
      </c>
      <c r="D15" t="s">
        <v>5258</v>
      </c>
      <c r="H15" t="s">
        <v>26</v>
      </c>
      <c r="I15" s="71" t="s">
        <v>2169</v>
      </c>
      <c r="K15" s="6" t="str">
        <f t="shared" si="0"/>
        <v>Urine colour</v>
      </c>
      <c r="L15" s="116"/>
      <c r="M15" s="116"/>
      <c r="N15" s="116"/>
      <c r="O15" s="116"/>
      <c r="P15" s="116"/>
      <c r="Q15" s="117" t="s">
        <v>2170</v>
      </c>
      <c r="R15" s="116" t="s">
        <v>2170</v>
      </c>
      <c r="S15" s="116"/>
      <c r="T15" s="116"/>
      <c r="U15" s="116"/>
      <c r="V15" s="116"/>
      <c r="W15" s="117" t="s">
        <v>2170</v>
      </c>
      <c r="X15" s="116" t="s">
        <v>2170</v>
      </c>
      <c r="Y15" s="116"/>
      <c r="Z15" s="116"/>
      <c r="AA15" s="116"/>
      <c r="AB15" s="116"/>
      <c r="AC15" s="116"/>
      <c r="AF15" t="s">
        <v>420</v>
      </c>
      <c r="AL15" s="32" t="s">
        <v>102</v>
      </c>
      <c r="AM15" s="32">
        <v>50</v>
      </c>
      <c r="AS15" s="71" t="s">
        <v>2169</v>
      </c>
      <c r="AT15" s="71" t="s">
        <v>2169</v>
      </c>
      <c r="AU15" s="71" t="s">
        <v>2169</v>
      </c>
      <c r="AW15" t="s">
        <v>5259</v>
      </c>
      <c r="AY15" t="s">
        <v>5255</v>
      </c>
      <c r="AZ15" s="71" t="s">
        <v>470</v>
      </c>
      <c r="BA15" s="71" t="s">
        <v>470</v>
      </c>
      <c r="BB15" s="71" t="s">
        <v>470</v>
      </c>
      <c r="BC15" s="71" t="s">
        <v>470</v>
      </c>
      <c r="BD15" s="71" t="s">
        <v>470</v>
      </c>
      <c r="BE15" s="71" t="s">
        <v>2169</v>
      </c>
      <c r="BF15" s="71" t="s">
        <v>2169</v>
      </c>
      <c r="BG15" s="71" t="s">
        <v>2169</v>
      </c>
      <c r="BM15" s="32"/>
      <c r="BN15" s="71" t="s">
        <v>2169</v>
      </c>
    </row>
    <row r="16" spans="1:66" ht="15" customHeight="1">
      <c r="A16" t="s">
        <v>5260</v>
      </c>
      <c r="B16" t="s">
        <v>5260</v>
      </c>
      <c r="C16" s="38">
        <f t="shared" ca="1" si="2"/>
        <v>1</v>
      </c>
      <c r="D16" t="s">
        <v>5261</v>
      </c>
      <c r="H16" t="s">
        <v>75</v>
      </c>
      <c r="I16" s="71" t="s">
        <v>2169</v>
      </c>
      <c r="K16" s="6" t="str">
        <f t="shared" si="0"/>
        <v>Completion time</v>
      </c>
      <c r="L16" s="116"/>
      <c r="M16" s="116"/>
      <c r="N16" s="116"/>
      <c r="O16" s="116"/>
      <c r="P16" s="116"/>
      <c r="Q16" s="117" t="s">
        <v>2170</v>
      </c>
      <c r="R16" s="116" t="s">
        <v>2170</v>
      </c>
      <c r="S16" s="116"/>
      <c r="T16" s="116"/>
      <c r="U16" s="116"/>
      <c r="V16" s="116"/>
      <c r="W16" s="117" t="s">
        <v>2170</v>
      </c>
      <c r="X16" s="116" t="s">
        <v>2170</v>
      </c>
      <c r="Y16" s="116"/>
      <c r="Z16" s="116"/>
      <c r="AA16" s="116"/>
      <c r="AB16" s="116"/>
      <c r="AC16" s="116"/>
      <c r="AF16" t="s">
        <v>420</v>
      </c>
      <c r="AL16" s="32" t="s">
        <v>99</v>
      </c>
      <c r="AM16" s="32"/>
      <c r="AN16" t="s">
        <v>3654</v>
      </c>
      <c r="AS16" s="71" t="s">
        <v>2169</v>
      </c>
      <c r="AT16" s="71" t="s">
        <v>2169</v>
      </c>
      <c r="AU16" s="71" t="s">
        <v>2169</v>
      </c>
      <c r="AW16" t="s">
        <v>5262</v>
      </c>
      <c r="AY16" t="s">
        <v>5255</v>
      </c>
      <c r="AZ16" s="71" t="s">
        <v>470</v>
      </c>
      <c r="BA16" s="71" t="s">
        <v>470</v>
      </c>
      <c r="BB16" s="71" t="s">
        <v>470</v>
      </c>
      <c r="BC16" s="71" t="s">
        <v>470</v>
      </c>
      <c r="BD16" s="71" t="s">
        <v>470</v>
      </c>
      <c r="BE16" s="71" t="s">
        <v>2169</v>
      </c>
      <c r="BF16" s="71" t="s">
        <v>2169</v>
      </c>
      <c r="BG16" s="71" t="s">
        <v>2169</v>
      </c>
      <c r="BM16" s="32"/>
      <c r="BN16" s="71" t="s">
        <v>2169</v>
      </c>
    </row>
    <row r="17" spans="1:66" ht="15" customHeight="1">
      <c r="A17" t="s">
        <v>5260</v>
      </c>
      <c r="B17" t="s">
        <v>5260</v>
      </c>
      <c r="C17" s="38">
        <f t="shared" ca="1" si="2"/>
        <v>2</v>
      </c>
      <c r="D17" t="s">
        <v>4215</v>
      </c>
      <c r="H17" t="s">
        <v>26</v>
      </c>
      <c r="I17" s="71" t="s">
        <v>2169</v>
      </c>
      <c r="K17" s="6" t="str">
        <f t="shared" si="0"/>
        <v>Outcome</v>
      </c>
      <c r="L17" s="116"/>
      <c r="M17" s="116"/>
      <c r="N17" s="116"/>
      <c r="O17" s="116"/>
      <c r="P17" s="116"/>
      <c r="Q17" s="117" t="s">
        <v>2170</v>
      </c>
      <c r="R17" s="116" t="s">
        <v>2170</v>
      </c>
      <c r="S17" s="116"/>
      <c r="T17" s="116"/>
      <c r="U17" s="116"/>
      <c r="V17" s="116"/>
      <c r="W17" s="117" t="s">
        <v>2170</v>
      </c>
      <c r="X17" s="116" t="s">
        <v>2170</v>
      </c>
      <c r="Y17" s="116"/>
      <c r="Z17" s="116"/>
      <c r="AA17" s="116"/>
      <c r="AB17" s="116"/>
      <c r="AC17" s="116"/>
      <c r="AF17" t="s">
        <v>420</v>
      </c>
      <c r="AL17" s="32" t="s">
        <v>106</v>
      </c>
      <c r="AM17" s="32">
        <v>3000</v>
      </c>
      <c r="AS17" s="71" t="s">
        <v>2169</v>
      </c>
      <c r="AT17" s="71" t="s">
        <v>2169</v>
      </c>
      <c r="AU17" s="71" t="s">
        <v>2169</v>
      </c>
      <c r="AW17" t="s">
        <v>5263</v>
      </c>
      <c r="AY17" t="s">
        <v>5255</v>
      </c>
      <c r="AZ17" s="71" t="s">
        <v>470</v>
      </c>
      <c r="BA17" s="71" t="s">
        <v>470</v>
      </c>
      <c r="BB17" s="71" t="s">
        <v>470</v>
      </c>
      <c r="BC17" s="71" t="s">
        <v>470</v>
      </c>
      <c r="BD17" s="71" t="s">
        <v>470</v>
      </c>
      <c r="BE17" s="71" t="s">
        <v>2169</v>
      </c>
      <c r="BF17" s="71" t="s">
        <v>2169</v>
      </c>
      <c r="BG17" s="71" t="s">
        <v>2169</v>
      </c>
      <c r="BM17" s="32"/>
      <c r="BN17" s="71" t="s">
        <v>2169</v>
      </c>
    </row>
    <row r="18" spans="1:66" ht="15" customHeight="1">
      <c r="A18" t="s">
        <v>5260</v>
      </c>
      <c r="B18" t="s">
        <v>5260</v>
      </c>
      <c r="C18" s="38">
        <f t="shared" ca="1" si="2"/>
        <v>3</v>
      </c>
      <c r="D18" t="s">
        <v>4873</v>
      </c>
      <c r="H18" t="s">
        <v>26</v>
      </c>
      <c r="I18" s="71" t="s">
        <v>2169</v>
      </c>
      <c r="K18" s="6" t="str">
        <f t="shared" si="0"/>
        <v>Notes</v>
      </c>
      <c r="L18" s="116"/>
      <c r="M18" s="116"/>
      <c r="N18" s="116"/>
      <c r="O18" s="116"/>
      <c r="P18" s="116"/>
      <c r="Q18" s="117">
        <v>0</v>
      </c>
      <c r="R18" s="116" t="s">
        <v>4436</v>
      </c>
      <c r="S18" s="116"/>
      <c r="T18" s="116"/>
      <c r="U18" s="116"/>
      <c r="V18" s="116" t="s">
        <v>4437</v>
      </c>
      <c r="W18" s="117">
        <v>95</v>
      </c>
      <c r="X18" s="116" t="s">
        <v>2170</v>
      </c>
      <c r="Y18" s="116"/>
      <c r="Z18" s="116"/>
      <c r="AA18" s="116"/>
      <c r="AB18" s="116"/>
      <c r="AC18" s="116">
        <v>0</v>
      </c>
      <c r="AD18" t="str">
        <f t="shared" ref="AD18" si="3">IF(OR(P18&lt;&gt;"", V18&lt;&gt;"", AB18&lt;&gt;"", AG18&lt;&gt;"", AH18&lt;&gt;""), "Found", "Missing")</f>
        <v>Found</v>
      </c>
      <c r="AE18" t="s">
        <v>65</v>
      </c>
      <c r="AF18" t="s">
        <v>468</v>
      </c>
      <c r="AG18" s="60" t="s">
        <v>4438</v>
      </c>
      <c r="AI18" t="s">
        <v>4439</v>
      </c>
      <c r="AJ18" t="s">
        <v>4440</v>
      </c>
      <c r="AK18" t="s">
        <v>4441</v>
      </c>
      <c r="AL18" s="32" t="s">
        <v>106</v>
      </c>
      <c r="AM18" s="32">
        <v>3000</v>
      </c>
      <c r="AS18" s="71" t="s">
        <v>2169</v>
      </c>
      <c r="AT18" s="71" t="s">
        <v>2169</v>
      </c>
      <c r="AU18" s="71" t="s">
        <v>2169</v>
      </c>
      <c r="AW18" t="s">
        <v>4373</v>
      </c>
      <c r="AY18" t="s">
        <v>5255</v>
      </c>
      <c r="AZ18" s="71" t="s">
        <v>470</v>
      </c>
      <c r="BA18" s="71" t="s">
        <v>470</v>
      </c>
      <c r="BB18" s="71" t="s">
        <v>470</v>
      </c>
      <c r="BC18" s="71" t="s">
        <v>470</v>
      </c>
      <c r="BD18" s="71" t="s">
        <v>470</v>
      </c>
      <c r="BE18" s="71" t="s">
        <v>2169</v>
      </c>
      <c r="BF18" s="71" t="s">
        <v>2169</v>
      </c>
      <c r="BG18" s="71" t="s">
        <v>2169</v>
      </c>
      <c r="BM18" s="32"/>
      <c r="BN18" s="71" t="s">
        <v>2169</v>
      </c>
    </row>
    <row r="19" spans="1:66" ht="15" customHeight="1">
      <c r="I19" s="71" t="s">
        <v>2169</v>
      </c>
      <c r="K19" s="14" t="str">
        <f t="shared" ref="K19:K67" si="4">IF(ISBLANK(C19),"",IF(ISBLANK(D19),C19,D19))</f>
        <v/>
      </c>
      <c r="L19" s="116"/>
      <c r="M19" s="116"/>
      <c r="N19" s="116"/>
      <c r="O19" s="116"/>
      <c r="P19" s="116"/>
      <c r="Q19" s="117" t="s">
        <v>2170</v>
      </c>
      <c r="R19" s="116" t="s">
        <v>2170</v>
      </c>
      <c r="S19" s="116"/>
      <c r="T19" s="116"/>
      <c r="U19" s="116"/>
      <c r="V19" s="116"/>
      <c r="W19" s="117" t="s">
        <v>2170</v>
      </c>
      <c r="X19" s="116" t="s">
        <v>2170</v>
      </c>
      <c r="Y19" s="116"/>
      <c r="Z19" s="116"/>
      <c r="AA19" s="116"/>
      <c r="AB19" s="116"/>
      <c r="AC19" s="116"/>
      <c r="AL19" s="32" t="s">
        <v>2171</v>
      </c>
      <c r="AM19" s="32"/>
      <c r="AS19" s="71" t="s">
        <v>2169</v>
      </c>
      <c r="AT19" s="71" t="s">
        <v>2169</v>
      </c>
      <c r="AU19" s="71" t="s">
        <v>2169</v>
      </c>
      <c r="AZ19" s="71" t="s">
        <v>470</v>
      </c>
      <c r="BA19" s="71" t="s">
        <v>470</v>
      </c>
      <c r="BB19" s="71" t="s">
        <v>470</v>
      </c>
      <c r="BC19" s="71" t="s">
        <v>470</v>
      </c>
      <c r="BD19" s="71" t="s">
        <v>470</v>
      </c>
      <c r="BE19" s="71" t="s">
        <v>2169</v>
      </c>
      <c r="BF19" s="71" t="s">
        <v>2169</v>
      </c>
      <c r="BG19" s="71" t="s">
        <v>2169</v>
      </c>
      <c r="BM19" s="32"/>
      <c r="BN19" s="71" t="s">
        <v>2169</v>
      </c>
    </row>
    <row r="20" spans="1:66" ht="15" customHeight="1">
      <c r="I20" s="71" t="s">
        <v>2169</v>
      </c>
      <c r="K20" s="14" t="str">
        <f t="shared" si="4"/>
        <v/>
      </c>
      <c r="L20" s="116"/>
      <c r="M20" s="116"/>
      <c r="N20" s="116"/>
      <c r="O20" s="116"/>
      <c r="P20" s="116"/>
      <c r="Q20" s="117" t="s">
        <v>2170</v>
      </c>
      <c r="R20" s="116" t="s">
        <v>2170</v>
      </c>
      <c r="S20" s="116"/>
      <c r="T20" s="116"/>
      <c r="U20" s="116"/>
      <c r="V20" s="116"/>
      <c r="W20" s="117" t="s">
        <v>2170</v>
      </c>
      <c r="X20" s="116" t="s">
        <v>2170</v>
      </c>
      <c r="Y20" s="116"/>
      <c r="Z20" s="116"/>
      <c r="AA20" s="116"/>
      <c r="AB20" s="116"/>
      <c r="AC20" s="116"/>
      <c r="AL20" s="32" t="s">
        <v>2171</v>
      </c>
      <c r="AM20" s="32"/>
      <c r="AS20" s="71" t="s">
        <v>2169</v>
      </c>
      <c r="AT20" s="71" t="s">
        <v>2169</v>
      </c>
      <c r="AU20" s="71" t="s">
        <v>2169</v>
      </c>
      <c r="AZ20" s="71" t="s">
        <v>470</v>
      </c>
      <c r="BA20" s="71" t="s">
        <v>470</v>
      </c>
      <c r="BB20" s="71" t="s">
        <v>470</v>
      </c>
      <c r="BC20" s="71" t="s">
        <v>470</v>
      </c>
      <c r="BD20" s="71" t="s">
        <v>470</v>
      </c>
      <c r="BE20" s="71" t="s">
        <v>2169</v>
      </c>
      <c r="BF20" s="71" t="s">
        <v>2169</v>
      </c>
      <c r="BG20" s="71" t="s">
        <v>2169</v>
      </c>
      <c r="BM20" s="32"/>
      <c r="BN20" s="71" t="s">
        <v>2169</v>
      </c>
    </row>
    <row r="21" spans="1:66" ht="15" customHeight="1">
      <c r="I21" s="71" t="s">
        <v>2169</v>
      </c>
      <c r="K21" s="14" t="str">
        <f t="shared" si="4"/>
        <v/>
      </c>
      <c r="L21" s="116"/>
      <c r="M21" s="116"/>
      <c r="N21" s="116"/>
      <c r="O21" s="116"/>
      <c r="P21" s="116"/>
      <c r="Q21" s="117" t="s">
        <v>2170</v>
      </c>
      <c r="R21" s="116" t="s">
        <v>2170</v>
      </c>
      <c r="S21" s="116"/>
      <c r="T21" s="116"/>
      <c r="U21" s="116"/>
      <c r="V21" s="116"/>
      <c r="W21" s="117" t="s">
        <v>2170</v>
      </c>
      <c r="X21" s="116" t="s">
        <v>2170</v>
      </c>
      <c r="Y21" s="116"/>
      <c r="Z21" s="116"/>
      <c r="AA21" s="116"/>
      <c r="AB21" s="116"/>
      <c r="AC21" s="116"/>
      <c r="AL21" s="32" t="s">
        <v>2171</v>
      </c>
      <c r="AM21" s="32"/>
      <c r="AS21" s="71" t="s">
        <v>2169</v>
      </c>
      <c r="AT21" s="71" t="s">
        <v>2169</v>
      </c>
      <c r="AU21" s="71" t="s">
        <v>2169</v>
      </c>
      <c r="AZ21" s="71" t="s">
        <v>470</v>
      </c>
      <c r="BA21" s="71" t="s">
        <v>470</v>
      </c>
      <c r="BB21" s="71" t="s">
        <v>470</v>
      </c>
      <c r="BC21" s="71" t="s">
        <v>470</v>
      </c>
      <c r="BD21" s="71" t="s">
        <v>470</v>
      </c>
      <c r="BE21" s="71" t="s">
        <v>2169</v>
      </c>
      <c r="BF21" s="71" t="s">
        <v>2169</v>
      </c>
      <c r="BG21" s="71" t="s">
        <v>2169</v>
      </c>
      <c r="BM21" s="32"/>
      <c r="BN21" s="71" t="s">
        <v>2169</v>
      </c>
    </row>
    <row r="22" spans="1:66" ht="15" customHeight="1">
      <c r="I22" s="71" t="s">
        <v>2169</v>
      </c>
      <c r="K22" s="14" t="str">
        <f t="shared" si="4"/>
        <v/>
      </c>
      <c r="L22" s="116"/>
      <c r="M22" s="116"/>
      <c r="N22" s="116"/>
      <c r="O22" s="116"/>
      <c r="P22" s="116"/>
      <c r="Q22" s="117" t="s">
        <v>2170</v>
      </c>
      <c r="R22" s="116" t="s">
        <v>2170</v>
      </c>
      <c r="S22" s="116"/>
      <c r="T22" s="116"/>
      <c r="U22" s="116"/>
      <c r="V22" s="116"/>
      <c r="W22" s="117" t="s">
        <v>2170</v>
      </c>
      <c r="X22" s="116" t="s">
        <v>2170</v>
      </c>
      <c r="Y22" s="116"/>
      <c r="Z22" s="116"/>
      <c r="AA22" s="116"/>
      <c r="AB22" s="116"/>
      <c r="AC22" s="116"/>
      <c r="AL22" s="32" t="s">
        <v>2171</v>
      </c>
      <c r="AM22" s="32"/>
      <c r="AS22" s="71" t="s">
        <v>2169</v>
      </c>
      <c r="AT22" s="71" t="s">
        <v>2169</v>
      </c>
      <c r="AU22" s="71" t="s">
        <v>2169</v>
      </c>
      <c r="AZ22" s="71" t="s">
        <v>470</v>
      </c>
      <c r="BA22" s="71" t="s">
        <v>470</v>
      </c>
      <c r="BB22" s="71" t="s">
        <v>470</v>
      </c>
      <c r="BC22" s="71" t="s">
        <v>470</v>
      </c>
      <c r="BD22" s="71" t="s">
        <v>470</v>
      </c>
      <c r="BE22" s="71" t="s">
        <v>2169</v>
      </c>
      <c r="BF22" s="71" t="s">
        <v>2169</v>
      </c>
      <c r="BG22" s="71" t="s">
        <v>2169</v>
      </c>
      <c r="BM22" s="32"/>
      <c r="BN22" s="71" t="s">
        <v>2169</v>
      </c>
    </row>
    <row r="23" spans="1:66" ht="15" customHeight="1">
      <c r="I23" s="71" t="s">
        <v>2169</v>
      </c>
      <c r="K23" s="14" t="str">
        <f t="shared" si="4"/>
        <v/>
      </c>
      <c r="L23" s="116"/>
      <c r="M23" s="116"/>
      <c r="N23" s="116"/>
      <c r="O23" s="116"/>
      <c r="P23" s="116"/>
      <c r="Q23" s="117" t="s">
        <v>2170</v>
      </c>
      <c r="R23" s="116" t="s">
        <v>2170</v>
      </c>
      <c r="S23" s="116"/>
      <c r="T23" s="116"/>
      <c r="U23" s="116"/>
      <c r="V23" s="116"/>
      <c r="W23" s="117" t="s">
        <v>2170</v>
      </c>
      <c r="X23" s="116" t="s">
        <v>2170</v>
      </c>
      <c r="Y23" s="116"/>
      <c r="Z23" s="116"/>
      <c r="AA23" s="116"/>
      <c r="AB23" s="116"/>
      <c r="AC23" s="116"/>
      <c r="AL23" s="32" t="s">
        <v>2171</v>
      </c>
      <c r="AM23" s="32"/>
      <c r="AS23" s="71" t="s">
        <v>2169</v>
      </c>
      <c r="AT23" s="71" t="s">
        <v>2169</v>
      </c>
      <c r="AU23" s="71" t="s">
        <v>2169</v>
      </c>
      <c r="AZ23" s="71" t="s">
        <v>470</v>
      </c>
      <c r="BA23" s="71" t="s">
        <v>470</v>
      </c>
      <c r="BB23" s="71" t="s">
        <v>470</v>
      </c>
      <c r="BC23" s="71" t="s">
        <v>470</v>
      </c>
      <c r="BD23" s="71" t="s">
        <v>470</v>
      </c>
      <c r="BE23" s="71" t="s">
        <v>2169</v>
      </c>
      <c r="BF23" s="71" t="s">
        <v>2169</v>
      </c>
      <c r="BG23" s="71" t="s">
        <v>2169</v>
      </c>
      <c r="BM23" s="32"/>
      <c r="BN23" s="71" t="s">
        <v>2169</v>
      </c>
    </row>
    <row r="24" spans="1:66" ht="15" customHeight="1">
      <c r="I24" s="71" t="s">
        <v>2169</v>
      </c>
      <c r="K24" s="14"/>
      <c r="L24" s="116"/>
      <c r="M24" s="116"/>
      <c r="N24" s="116"/>
      <c r="O24" s="116"/>
      <c r="P24" s="116"/>
      <c r="Q24" s="117" t="s">
        <v>2170</v>
      </c>
      <c r="R24" s="116" t="s">
        <v>2170</v>
      </c>
      <c r="S24" s="116"/>
      <c r="T24" s="116"/>
      <c r="U24" s="116"/>
      <c r="V24" s="116"/>
      <c r="W24" s="117" t="s">
        <v>2170</v>
      </c>
      <c r="X24" s="116" t="s">
        <v>2170</v>
      </c>
      <c r="Y24" s="116"/>
      <c r="Z24" s="116"/>
      <c r="AA24" s="116"/>
      <c r="AB24" s="116"/>
      <c r="AC24" s="116"/>
      <c r="AL24" s="32" t="s">
        <v>2171</v>
      </c>
      <c r="AM24" s="32"/>
      <c r="AS24" s="71" t="s">
        <v>2169</v>
      </c>
      <c r="AT24" s="71" t="s">
        <v>2169</v>
      </c>
      <c r="AU24" s="71" t="s">
        <v>2169</v>
      </c>
      <c r="AZ24" s="71" t="s">
        <v>470</v>
      </c>
      <c r="BA24" s="71" t="s">
        <v>470</v>
      </c>
      <c r="BB24" s="71" t="s">
        <v>470</v>
      </c>
      <c r="BC24" s="71" t="s">
        <v>470</v>
      </c>
      <c r="BD24" s="71" t="s">
        <v>470</v>
      </c>
      <c r="BE24" s="71" t="s">
        <v>2169</v>
      </c>
      <c r="BF24" s="71" t="s">
        <v>2169</v>
      </c>
      <c r="BG24" s="71" t="s">
        <v>2169</v>
      </c>
      <c r="BM24" s="32"/>
      <c r="BN24" s="71" t="s">
        <v>2169</v>
      </c>
    </row>
    <row r="25" spans="1:66" ht="15" customHeight="1">
      <c r="I25" s="71" t="s">
        <v>2169</v>
      </c>
      <c r="K25" s="14" t="str">
        <f t="shared" si="4"/>
        <v/>
      </c>
      <c r="L25" s="116"/>
      <c r="M25" s="116"/>
      <c r="N25" s="116"/>
      <c r="O25" s="116"/>
      <c r="P25" s="116"/>
      <c r="Q25" s="117" t="s">
        <v>2170</v>
      </c>
      <c r="R25" s="116" t="s">
        <v>2170</v>
      </c>
      <c r="S25" s="116"/>
      <c r="T25" s="116"/>
      <c r="U25" s="116"/>
      <c r="V25" s="116"/>
      <c r="W25" s="117" t="s">
        <v>2170</v>
      </c>
      <c r="X25" s="116" t="s">
        <v>2170</v>
      </c>
      <c r="Y25" s="116"/>
      <c r="Z25" s="116"/>
      <c r="AA25" s="116"/>
      <c r="AB25" s="116"/>
      <c r="AC25" s="116"/>
      <c r="AL25" s="32" t="s">
        <v>2171</v>
      </c>
      <c r="AM25" s="32"/>
      <c r="AS25" s="71" t="s">
        <v>2169</v>
      </c>
      <c r="AT25" s="71" t="s">
        <v>2169</v>
      </c>
      <c r="AU25" s="71" t="s">
        <v>2169</v>
      </c>
      <c r="AZ25" s="71" t="s">
        <v>470</v>
      </c>
      <c r="BA25" s="71" t="s">
        <v>470</v>
      </c>
      <c r="BB25" s="71" t="s">
        <v>470</v>
      </c>
      <c r="BC25" s="71" t="s">
        <v>470</v>
      </c>
      <c r="BD25" s="71" t="s">
        <v>470</v>
      </c>
      <c r="BE25" s="71" t="s">
        <v>2169</v>
      </c>
      <c r="BF25" s="71" t="s">
        <v>2169</v>
      </c>
      <c r="BG25" s="71" t="s">
        <v>2169</v>
      </c>
      <c r="BM25" s="32"/>
      <c r="BN25" s="71" t="s">
        <v>2169</v>
      </c>
    </row>
    <row r="26" spans="1:66" ht="15" customHeight="1">
      <c r="I26" s="71" t="s">
        <v>2169</v>
      </c>
      <c r="K26" s="14" t="str">
        <f t="shared" si="4"/>
        <v/>
      </c>
      <c r="L26" s="116"/>
      <c r="M26" s="116"/>
      <c r="N26" s="116"/>
      <c r="O26" s="116"/>
      <c r="P26" s="116"/>
      <c r="Q26" s="117" t="s">
        <v>2170</v>
      </c>
      <c r="R26" s="116" t="s">
        <v>2170</v>
      </c>
      <c r="S26" s="116"/>
      <c r="T26" s="116"/>
      <c r="U26" s="116"/>
      <c r="V26" s="116"/>
      <c r="W26" s="117" t="s">
        <v>2170</v>
      </c>
      <c r="X26" s="116" t="s">
        <v>2170</v>
      </c>
      <c r="Y26" s="116"/>
      <c r="Z26" s="116"/>
      <c r="AA26" s="116"/>
      <c r="AB26" s="116"/>
      <c r="AC26" s="116"/>
      <c r="AL26" s="32" t="s">
        <v>2171</v>
      </c>
      <c r="AM26" s="32"/>
      <c r="AS26" s="71" t="s">
        <v>2169</v>
      </c>
      <c r="AT26" s="71" t="s">
        <v>2169</v>
      </c>
      <c r="AU26" s="71" t="s">
        <v>2169</v>
      </c>
      <c r="AZ26" s="71" t="s">
        <v>470</v>
      </c>
      <c r="BA26" s="71" t="s">
        <v>470</v>
      </c>
      <c r="BB26" s="71" t="s">
        <v>470</v>
      </c>
      <c r="BC26" s="71" t="s">
        <v>470</v>
      </c>
      <c r="BD26" s="71" t="s">
        <v>470</v>
      </c>
      <c r="BE26" s="71" t="s">
        <v>2169</v>
      </c>
      <c r="BF26" s="71" t="s">
        <v>2169</v>
      </c>
      <c r="BG26" s="71" t="s">
        <v>2169</v>
      </c>
      <c r="BM26" s="32"/>
      <c r="BN26" s="71" t="s">
        <v>2169</v>
      </c>
    </row>
    <row r="27" spans="1:66" ht="15" customHeight="1">
      <c r="I27" s="71" t="s">
        <v>2169</v>
      </c>
      <c r="K27" s="14" t="str">
        <f t="shared" si="4"/>
        <v/>
      </c>
      <c r="L27" s="116"/>
      <c r="M27" s="116"/>
      <c r="N27" s="116"/>
      <c r="O27" s="116"/>
      <c r="P27" s="116"/>
      <c r="Q27" s="117" t="s">
        <v>2170</v>
      </c>
      <c r="R27" s="116" t="s">
        <v>2170</v>
      </c>
      <c r="S27" s="116"/>
      <c r="T27" s="116"/>
      <c r="U27" s="116"/>
      <c r="V27" s="116"/>
      <c r="W27" s="117" t="s">
        <v>2170</v>
      </c>
      <c r="X27" s="116" t="s">
        <v>2170</v>
      </c>
      <c r="Y27" s="116"/>
      <c r="Z27" s="116"/>
      <c r="AA27" s="116"/>
      <c r="AB27" s="116"/>
      <c r="AC27" s="116"/>
      <c r="AL27" s="32" t="s">
        <v>2171</v>
      </c>
      <c r="AM27" s="32"/>
      <c r="AS27" s="71" t="s">
        <v>2169</v>
      </c>
      <c r="AT27" s="71" t="s">
        <v>2169</v>
      </c>
      <c r="AU27" s="71" t="s">
        <v>2169</v>
      </c>
      <c r="AZ27" s="71" t="s">
        <v>470</v>
      </c>
      <c r="BA27" s="71" t="s">
        <v>470</v>
      </c>
      <c r="BB27" s="71" t="s">
        <v>470</v>
      </c>
      <c r="BC27" s="71" t="s">
        <v>470</v>
      </c>
      <c r="BD27" s="71" t="s">
        <v>470</v>
      </c>
      <c r="BE27" s="71" t="s">
        <v>2169</v>
      </c>
      <c r="BF27" s="71" t="s">
        <v>2169</v>
      </c>
      <c r="BG27" s="71" t="s">
        <v>2169</v>
      </c>
      <c r="BM27" s="32"/>
      <c r="BN27" s="71" t="s">
        <v>2169</v>
      </c>
    </row>
    <row r="28" spans="1:66" ht="15" customHeight="1">
      <c r="I28" s="71" t="s">
        <v>2169</v>
      </c>
      <c r="K28" s="14" t="str">
        <f t="shared" si="4"/>
        <v/>
      </c>
      <c r="L28" s="116"/>
      <c r="M28" s="116"/>
      <c r="N28" s="116"/>
      <c r="O28" s="116"/>
      <c r="P28" s="116"/>
      <c r="Q28" s="117" t="s">
        <v>2170</v>
      </c>
      <c r="R28" s="116" t="s">
        <v>2170</v>
      </c>
      <c r="S28" s="116"/>
      <c r="T28" s="116"/>
      <c r="U28" s="116"/>
      <c r="V28" s="116"/>
      <c r="W28" s="117" t="s">
        <v>2170</v>
      </c>
      <c r="X28" s="116" t="s">
        <v>2170</v>
      </c>
      <c r="Y28" s="116"/>
      <c r="Z28" s="116"/>
      <c r="AA28" s="116"/>
      <c r="AB28" s="116"/>
      <c r="AC28" s="116"/>
      <c r="AL28" s="32" t="s">
        <v>2171</v>
      </c>
      <c r="AM28" s="32"/>
      <c r="AS28" s="71" t="s">
        <v>2169</v>
      </c>
      <c r="AT28" s="71" t="s">
        <v>2169</v>
      </c>
      <c r="AU28" s="71" t="s">
        <v>2169</v>
      </c>
      <c r="AZ28" s="71" t="s">
        <v>470</v>
      </c>
      <c r="BA28" s="71" t="s">
        <v>470</v>
      </c>
      <c r="BB28" s="71" t="s">
        <v>470</v>
      </c>
      <c r="BC28" s="71" t="s">
        <v>470</v>
      </c>
      <c r="BD28" s="71" t="s">
        <v>470</v>
      </c>
      <c r="BE28" s="71" t="s">
        <v>2169</v>
      </c>
      <c r="BF28" s="71" t="s">
        <v>2169</v>
      </c>
      <c r="BG28" s="71" t="s">
        <v>2169</v>
      </c>
      <c r="BM28" s="32"/>
      <c r="BN28" s="71" t="s">
        <v>2169</v>
      </c>
    </row>
    <row r="29" spans="1:66" ht="15" customHeight="1">
      <c r="I29" s="71" t="s">
        <v>2169</v>
      </c>
      <c r="K29" s="14" t="str">
        <f t="shared" si="4"/>
        <v/>
      </c>
      <c r="L29" s="116"/>
      <c r="M29" s="116"/>
      <c r="N29" s="116"/>
      <c r="O29" s="116"/>
      <c r="P29" s="116"/>
      <c r="Q29" s="117" t="s">
        <v>2170</v>
      </c>
      <c r="R29" s="116" t="s">
        <v>2170</v>
      </c>
      <c r="S29" s="116"/>
      <c r="T29" s="116"/>
      <c r="U29" s="116"/>
      <c r="V29" s="116"/>
      <c r="W29" s="117" t="s">
        <v>2170</v>
      </c>
      <c r="X29" s="116" t="s">
        <v>2170</v>
      </c>
      <c r="Y29" s="116"/>
      <c r="Z29" s="116"/>
      <c r="AA29" s="116"/>
      <c r="AB29" s="116"/>
      <c r="AC29" s="116"/>
      <c r="AL29" s="32" t="s">
        <v>2171</v>
      </c>
      <c r="AM29" s="32"/>
      <c r="AS29" s="71" t="s">
        <v>2169</v>
      </c>
      <c r="AT29" s="71" t="s">
        <v>2169</v>
      </c>
      <c r="AU29" s="71" t="s">
        <v>2169</v>
      </c>
      <c r="AZ29" s="71" t="s">
        <v>470</v>
      </c>
      <c r="BA29" s="71" t="s">
        <v>470</v>
      </c>
      <c r="BB29" s="71" t="s">
        <v>470</v>
      </c>
      <c r="BC29" s="71" t="s">
        <v>470</v>
      </c>
      <c r="BD29" s="71" t="s">
        <v>470</v>
      </c>
      <c r="BE29" s="71" t="s">
        <v>2169</v>
      </c>
      <c r="BF29" s="71" t="s">
        <v>2169</v>
      </c>
      <c r="BG29" s="71" t="s">
        <v>2169</v>
      </c>
      <c r="BM29" s="32"/>
      <c r="BN29" s="71" t="s">
        <v>2169</v>
      </c>
    </row>
    <row r="30" spans="1:66" ht="15" customHeight="1">
      <c r="I30" s="71" t="s">
        <v>2169</v>
      </c>
      <c r="K30" s="14" t="str">
        <f t="shared" si="4"/>
        <v/>
      </c>
      <c r="L30" s="116"/>
      <c r="M30" s="116"/>
      <c r="N30" s="116"/>
      <c r="O30" s="116"/>
      <c r="P30" s="116"/>
      <c r="Q30" s="117" t="s">
        <v>2170</v>
      </c>
      <c r="R30" s="116" t="s">
        <v>2170</v>
      </c>
      <c r="S30" s="116"/>
      <c r="T30" s="116"/>
      <c r="U30" s="116"/>
      <c r="V30" s="116"/>
      <c r="W30" s="117" t="s">
        <v>2170</v>
      </c>
      <c r="X30" s="116" t="s">
        <v>2170</v>
      </c>
      <c r="Y30" s="116"/>
      <c r="Z30" s="116"/>
      <c r="AA30" s="116"/>
      <c r="AB30" s="116"/>
      <c r="AC30" s="116"/>
      <c r="AL30" s="32" t="s">
        <v>2171</v>
      </c>
      <c r="AM30" s="32"/>
      <c r="AS30" s="71" t="s">
        <v>2169</v>
      </c>
      <c r="AT30" s="71" t="s">
        <v>2169</v>
      </c>
      <c r="AU30" s="71" t="s">
        <v>2169</v>
      </c>
      <c r="AZ30" s="71" t="s">
        <v>470</v>
      </c>
      <c r="BA30" s="71" t="s">
        <v>470</v>
      </c>
      <c r="BB30" s="71" t="s">
        <v>470</v>
      </c>
      <c r="BC30" s="71" t="s">
        <v>470</v>
      </c>
      <c r="BD30" s="71" t="s">
        <v>470</v>
      </c>
      <c r="BE30" s="71" t="s">
        <v>2169</v>
      </c>
      <c r="BF30" s="71" t="s">
        <v>2169</v>
      </c>
      <c r="BG30" s="71" t="s">
        <v>2169</v>
      </c>
      <c r="BM30" s="32"/>
      <c r="BN30" s="71" t="s">
        <v>2169</v>
      </c>
    </row>
    <row r="31" spans="1:66" ht="15" customHeight="1">
      <c r="I31" s="71" t="s">
        <v>2169</v>
      </c>
      <c r="K31" s="14" t="str">
        <f t="shared" si="4"/>
        <v/>
      </c>
      <c r="L31" s="116"/>
      <c r="M31" s="116"/>
      <c r="N31" s="116"/>
      <c r="O31" s="116"/>
      <c r="P31" s="116"/>
      <c r="Q31" s="117" t="s">
        <v>2170</v>
      </c>
      <c r="R31" s="116" t="s">
        <v>2170</v>
      </c>
      <c r="S31" s="116"/>
      <c r="T31" s="116"/>
      <c r="U31" s="116"/>
      <c r="V31" s="116"/>
      <c r="W31" s="117" t="s">
        <v>2170</v>
      </c>
      <c r="X31" s="116" t="s">
        <v>2170</v>
      </c>
      <c r="Y31" s="116"/>
      <c r="Z31" s="116"/>
      <c r="AA31" s="116"/>
      <c r="AB31" s="116"/>
      <c r="AC31" s="116"/>
      <c r="AL31" s="32" t="s">
        <v>2171</v>
      </c>
      <c r="AM31" s="32"/>
      <c r="AS31" s="71" t="s">
        <v>2169</v>
      </c>
      <c r="AT31" s="71" t="s">
        <v>2169</v>
      </c>
      <c r="AU31" s="71" t="s">
        <v>2169</v>
      </c>
      <c r="AZ31" s="71" t="s">
        <v>470</v>
      </c>
      <c r="BA31" s="71" t="s">
        <v>470</v>
      </c>
      <c r="BB31" s="71" t="s">
        <v>470</v>
      </c>
      <c r="BC31" s="71" t="s">
        <v>470</v>
      </c>
      <c r="BD31" s="71" t="s">
        <v>470</v>
      </c>
      <c r="BE31" s="71" t="s">
        <v>2169</v>
      </c>
      <c r="BF31" s="71" t="s">
        <v>2169</v>
      </c>
      <c r="BG31" s="71" t="s">
        <v>2169</v>
      </c>
      <c r="BM31" s="32"/>
      <c r="BN31" s="71" t="s">
        <v>2169</v>
      </c>
    </row>
    <row r="32" spans="1:66" ht="15" customHeight="1">
      <c r="I32" s="71" t="s">
        <v>2169</v>
      </c>
      <c r="K32" s="14" t="str">
        <f t="shared" si="4"/>
        <v/>
      </c>
      <c r="L32" s="116"/>
      <c r="M32" s="116"/>
      <c r="N32" s="116"/>
      <c r="O32" s="116"/>
      <c r="P32" s="116"/>
      <c r="Q32" s="117" t="s">
        <v>2170</v>
      </c>
      <c r="R32" s="116" t="s">
        <v>2170</v>
      </c>
      <c r="S32" s="116"/>
      <c r="T32" s="116"/>
      <c r="U32" s="116"/>
      <c r="V32" s="116"/>
      <c r="W32" s="117" t="s">
        <v>2170</v>
      </c>
      <c r="X32" s="116" t="s">
        <v>2170</v>
      </c>
      <c r="Y32" s="116"/>
      <c r="Z32" s="116"/>
      <c r="AA32" s="116"/>
      <c r="AB32" s="116"/>
      <c r="AC32" s="116"/>
      <c r="AL32" s="32" t="s">
        <v>2171</v>
      </c>
      <c r="AM32" s="32"/>
      <c r="AS32" s="71" t="s">
        <v>2169</v>
      </c>
      <c r="AT32" s="71" t="s">
        <v>2169</v>
      </c>
      <c r="AU32" s="71" t="s">
        <v>2169</v>
      </c>
      <c r="AZ32" s="71" t="s">
        <v>470</v>
      </c>
      <c r="BA32" s="71" t="s">
        <v>470</v>
      </c>
      <c r="BB32" s="71" t="s">
        <v>470</v>
      </c>
      <c r="BC32" s="71" t="s">
        <v>470</v>
      </c>
      <c r="BD32" s="71" t="s">
        <v>470</v>
      </c>
      <c r="BE32" s="71" t="s">
        <v>2169</v>
      </c>
      <c r="BF32" s="71" t="s">
        <v>2169</v>
      </c>
      <c r="BG32" s="71" t="s">
        <v>2169</v>
      </c>
      <c r="BM32" s="32"/>
      <c r="BN32" s="71" t="s">
        <v>2169</v>
      </c>
    </row>
    <row r="33" spans="9:66" ht="15" customHeight="1">
      <c r="I33" s="71" t="s">
        <v>2169</v>
      </c>
      <c r="K33" s="14" t="str">
        <f t="shared" si="4"/>
        <v/>
      </c>
      <c r="L33" s="116"/>
      <c r="M33" s="116"/>
      <c r="N33" s="116"/>
      <c r="O33" s="116"/>
      <c r="P33" s="116"/>
      <c r="Q33" s="117" t="s">
        <v>2170</v>
      </c>
      <c r="R33" s="116" t="s">
        <v>2170</v>
      </c>
      <c r="S33" s="116"/>
      <c r="T33" s="116"/>
      <c r="U33" s="116"/>
      <c r="V33" s="116"/>
      <c r="W33" s="117" t="s">
        <v>2170</v>
      </c>
      <c r="X33" s="116" t="s">
        <v>2170</v>
      </c>
      <c r="Y33" s="116"/>
      <c r="Z33" s="116"/>
      <c r="AA33" s="116"/>
      <c r="AB33" s="116"/>
      <c r="AC33" s="116"/>
      <c r="AL33" s="32" t="s">
        <v>2171</v>
      </c>
      <c r="AM33" s="32"/>
      <c r="AS33" s="71" t="s">
        <v>2169</v>
      </c>
      <c r="AT33" s="71" t="s">
        <v>2169</v>
      </c>
      <c r="AU33" s="71" t="s">
        <v>2169</v>
      </c>
      <c r="AZ33" s="71" t="s">
        <v>470</v>
      </c>
      <c r="BA33" s="71" t="s">
        <v>470</v>
      </c>
      <c r="BB33" s="71" t="s">
        <v>470</v>
      </c>
      <c r="BC33" s="71" t="s">
        <v>470</v>
      </c>
      <c r="BD33" s="71" t="s">
        <v>470</v>
      </c>
      <c r="BE33" s="71" t="s">
        <v>2169</v>
      </c>
      <c r="BF33" s="71" t="s">
        <v>2169</v>
      </c>
      <c r="BG33" s="71" t="s">
        <v>2169</v>
      </c>
      <c r="BM33" s="32"/>
      <c r="BN33" s="71" t="s">
        <v>2169</v>
      </c>
    </row>
    <row r="34" spans="9:66" ht="15" customHeight="1">
      <c r="I34" s="71" t="s">
        <v>2169</v>
      </c>
      <c r="K34" s="14" t="str">
        <f t="shared" si="4"/>
        <v/>
      </c>
      <c r="L34" s="116"/>
      <c r="M34" s="116"/>
      <c r="N34" s="116"/>
      <c r="O34" s="116"/>
      <c r="P34" s="116"/>
      <c r="Q34" s="117" t="s">
        <v>2170</v>
      </c>
      <c r="R34" s="116" t="s">
        <v>2170</v>
      </c>
      <c r="S34" s="116"/>
      <c r="T34" s="116"/>
      <c r="U34" s="116"/>
      <c r="V34" s="116"/>
      <c r="W34" s="117" t="s">
        <v>2170</v>
      </c>
      <c r="X34" s="116" t="s">
        <v>2170</v>
      </c>
      <c r="Y34" s="116"/>
      <c r="Z34" s="116"/>
      <c r="AA34" s="116"/>
      <c r="AB34" s="116"/>
      <c r="AC34" s="116"/>
      <c r="AL34" s="32" t="s">
        <v>2171</v>
      </c>
      <c r="AM34" s="32"/>
      <c r="AS34" s="71" t="s">
        <v>2169</v>
      </c>
      <c r="AT34" s="71" t="s">
        <v>2169</v>
      </c>
      <c r="AU34" s="71" t="s">
        <v>2169</v>
      </c>
      <c r="AZ34" s="71" t="s">
        <v>470</v>
      </c>
      <c r="BA34" s="71" t="s">
        <v>470</v>
      </c>
      <c r="BB34" s="71" t="s">
        <v>470</v>
      </c>
      <c r="BC34" s="71" t="s">
        <v>470</v>
      </c>
      <c r="BD34" s="71" t="s">
        <v>470</v>
      </c>
      <c r="BE34" s="71" t="s">
        <v>2169</v>
      </c>
      <c r="BF34" s="71" t="s">
        <v>2169</v>
      </c>
      <c r="BG34" s="71" t="s">
        <v>2169</v>
      </c>
      <c r="BM34" s="32"/>
      <c r="BN34" s="71" t="s">
        <v>2169</v>
      </c>
    </row>
    <row r="35" spans="9:66" ht="15" customHeight="1">
      <c r="I35" s="71" t="s">
        <v>2169</v>
      </c>
      <c r="K35" s="14" t="str">
        <f t="shared" si="4"/>
        <v/>
      </c>
      <c r="L35" s="116"/>
      <c r="M35" s="116"/>
      <c r="N35" s="116"/>
      <c r="O35" s="116"/>
      <c r="P35" s="116"/>
      <c r="Q35" s="117" t="s">
        <v>2170</v>
      </c>
      <c r="R35" s="116" t="s">
        <v>2170</v>
      </c>
      <c r="S35" s="116"/>
      <c r="T35" s="116"/>
      <c r="U35" s="116"/>
      <c r="V35" s="116"/>
      <c r="W35" s="117" t="s">
        <v>2170</v>
      </c>
      <c r="X35" s="116" t="s">
        <v>2170</v>
      </c>
      <c r="Y35" s="116"/>
      <c r="Z35" s="116"/>
      <c r="AA35" s="116"/>
      <c r="AB35" s="116"/>
      <c r="AC35" s="116"/>
      <c r="AL35" s="32" t="s">
        <v>2171</v>
      </c>
      <c r="AM35" s="32"/>
      <c r="AS35" s="71" t="s">
        <v>2169</v>
      </c>
      <c r="AT35" s="71" t="s">
        <v>2169</v>
      </c>
      <c r="AU35" s="71" t="s">
        <v>2169</v>
      </c>
      <c r="AZ35" s="71" t="s">
        <v>470</v>
      </c>
      <c r="BA35" s="71" t="s">
        <v>470</v>
      </c>
      <c r="BB35" s="71" t="s">
        <v>470</v>
      </c>
      <c r="BC35" s="71" t="s">
        <v>470</v>
      </c>
      <c r="BD35" s="71" t="s">
        <v>470</v>
      </c>
      <c r="BE35" s="71" t="s">
        <v>2169</v>
      </c>
      <c r="BF35" s="71" t="s">
        <v>2169</v>
      </c>
      <c r="BG35" s="71" t="s">
        <v>2169</v>
      </c>
      <c r="BM35" s="32"/>
      <c r="BN35" s="71" t="s">
        <v>2169</v>
      </c>
    </row>
    <row r="36" spans="9:66" ht="15" customHeight="1">
      <c r="I36" s="71" t="s">
        <v>2169</v>
      </c>
      <c r="K36" s="14" t="str">
        <f t="shared" si="4"/>
        <v/>
      </c>
      <c r="L36" s="116"/>
      <c r="M36" s="116"/>
      <c r="N36" s="116"/>
      <c r="O36" s="116"/>
      <c r="P36" s="116"/>
      <c r="Q36" s="117" t="s">
        <v>2170</v>
      </c>
      <c r="R36" s="116" t="s">
        <v>2170</v>
      </c>
      <c r="S36" s="116"/>
      <c r="T36" s="116"/>
      <c r="U36" s="116"/>
      <c r="V36" s="116"/>
      <c r="W36" s="117" t="s">
        <v>2170</v>
      </c>
      <c r="X36" s="116" t="s">
        <v>2170</v>
      </c>
      <c r="Y36" s="116"/>
      <c r="Z36" s="116"/>
      <c r="AA36" s="116"/>
      <c r="AB36" s="116"/>
      <c r="AC36" s="116"/>
      <c r="AL36" s="32" t="s">
        <v>2171</v>
      </c>
      <c r="AM36" s="32"/>
      <c r="AS36" s="71" t="s">
        <v>2169</v>
      </c>
      <c r="AT36" s="71" t="s">
        <v>2169</v>
      </c>
      <c r="AU36" s="71" t="s">
        <v>2169</v>
      </c>
      <c r="AZ36" s="71" t="s">
        <v>470</v>
      </c>
      <c r="BA36" s="71" t="s">
        <v>470</v>
      </c>
      <c r="BB36" s="71" t="s">
        <v>470</v>
      </c>
      <c r="BC36" s="71" t="s">
        <v>470</v>
      </c>
      <c r="BD36" s="71" t="s">
        <v>470</v>
      </c>
      <c r="BE36" s="71" t="s">
        <v>2169</v>
      </c>
      <c r="BF36" s="71" t="s">
        <v>2169</v>
      </c>
      <c r="BG36" s="71" t="s">
        <v>2169</v>
      </c>
      <c r="BM36" s="32"/>
      <c r="BN36" s="71" t="s">
        <v>2169</v>
      </c>
    </row>
    <row r="37" spans="9:66" ht="15" customHeight="1">
      <c r="I37" s="71" t="s">
        <v>2169</v>
      </c>
      <c r="K37" s="14" t="str">
        <f t="shared" si="4"/>
        <v/>
      </c>
      <c r="L37" s="116"/>
      <c r="M37" s="116"/>
      <c r="N37" s="116"/>
      <c r="O37" s="116"/>
      <c r="P37" s="116"/>
      <c r="Q37" s="117" t="s">
        <v>2170</v>
      </c>
      <c r="R37" s="116" t="s">
        <v>2170</v>
      </c>
      <c r="S37" s="116"/>
      <c r="T37" s="116"/>
      <c r="U37" s="116"/>
      <c r="V37" s="116"/>
      <c r="W37" s="117" t="s">
        <v>2170</v>
      </c>
      <c r="X37" s="116" t="s">
        <v>2170</v>
      </c>
      <c r="Y37" s="116"/>
      <c r="Z37" s="116"/>
      <c r="AA37" s="116"/>
      <c r="AB37" s="116"/>
      <c r="AC37" s="116"/>
      <c r="AL37" s="32" t="s">
        <v>2171</v>
      </c>
      <c r="AM37" s="32"/>
      <c r="AS37" s="71" t="s">
        <v>2169</v>
      </c>
      <c r="AT37" s="71" t="s">
        <v>2169</v>
      </c>
      <c r="AU37" s="71" t="s">
        <v>2169</v>
      </c>
      <c r="AZ37" s="71" t="s">
        <v>470</v>
      </c>
      <c r="BA37" s="71" t="s">
        <v>470</v>
      </c>
      <c r="BB37" s="71" t="s">
        <v>470</v>
      </c>
      <c r="BC37" s="71" t="s">
        <v>470</v>
      </c>
      <c r="BD37" s="71" t="s">
        <v>470</v>
      </c>
      <c r="BE37" s="71" t="s">
        <v>2169</v>
      </c>
      <c r="BF37" s="71" t="s">
        <v>2169</v>
      </c>
      <c r="BG37" s="71" t="s">
        <v>2169</v>
      </c>
      <c r="BM37" s="32"/>
      <c r="BN37" s="71" t="s">
        <v>2169</v>
      </c>
    </row>
    <row r="38" spans="9:66" ht="15" customHeight="1">
      <c r="I38" s="71" t="s">
        <v>2169</v>
      </c>
      <c r="K38" s="14" t="str">
        <f t="shared" si="4"/>
        <v/>
      </c>
      <c r="L38" s="116"/>
      <c r="M38" s="116"/>
      <c r="N38" s="116"/>
      <c r="O38" s="116"/>
      <c r="P38" s="116"/>
      <c r="Q38" s="117" t="s">
        <v>2170</v>
      </c>
      <c r="R38" s="116" t="s">
        <v>2170</v>
      </c>
      <c r="S38" s="116"/>
      <c r="T38" s="116"/>
      <c r="U38" s="116"/>
      <c r="V38" s="116"/>
      <c r="W38" s="117" t="s">
        <v>2170</v>
      </c>
      <c r="X38" s="116" t="s">
        <v>2170</v>
      </c>
      <c r="Y38" s="116"/>
      <c r="Z38" s="116"/>
      <c r="AA38" s="116"/>
      <c r="AB38" s="116"/>
      <c r="AC38" s="116"/>
      <c r="AL38" s="32" t="s">
        <v>2171</v>
      </c>
      <c r="AM38" s="32"/>
      <c r="AS38" s="71" t="s">
        <v>2169</v>
      </c>
      <c r="AT38" s="71" t="s">
        <v>2169</v>
      </c>
      <c r="AU38" s="71" t="s">
        <v>2169</v>
      </c>
      <c r="AZ38" s="71" t="s">
        <v>470</v>
      </c>
      <c r="BA38" s="71" t="s">
        <v>470</v>
      </c>
      <c r="BB38" s="71" t="s">
        <v>470</v>
      </c>
      <c r="BC38" s="71" t="s">
        <v>470</v>
      </c>
      <c r="BD38" s="71" t="s">
        <v>470</v>
      </c>
      <c r="BE38" s="71" t="s">
        <v>2169</v>
      </c>
      <c r="BF38" s="71" t="s">
        <v>2169</v>
      </c>
      <c r="BG38" s="71" t="s">
        <v>2169</v>
      </c>
      <c r="BM38" s="32"/>
      <c r="BN38" s="71" t="s">
        <v>2169</v>
      </c>
    </row>
    <row r="39" spans="9:66" ht="15" customHeight="1">
      <c r="I39" s="71" t="s">
        <v>2169</v>
      </c>
      <c r="K39" s="14" t="str">
        <f t="shared" si="4"/>
        <v/>
      </c>
      <c r="L39" s="116"/>
      <c r="M39" s="116"/>
      <c r="N39" s="116"/>
      <c r="O39" s="116"/>
      <c r="P39" s="116"/>
      <c r="Q39" s="117" t="s">
        <v>2170</v>
      </c>
      <c r="R39" s="116" t="s">
        <v>2170</v>
      </c>
      <c r="S39" s="116"/>
      <c r="T39" s="116"/>
      <c r="U39" s="116"/>
      <c r="V39" s="116"/>
      <c r="W39" s="117" t="s">
        <v>2170</v>
      </c>
      <c r="X39" s="116" t="s">
        <v>2170</v>
      </c>
      <c r="Y39" s="116"/>
      <c r="Z39" s="116"/>
      <c r="AA39" s="116"/>
      <c r="AB39" s="116"/>
      <c r="AC39" s="116"/>
      <c r="AL39" s="32" t="s">
        <v>2171</v>
      </c>
      <c r="AM39" s="32"/>
      <c r="AS39" s="71" t="s">
        <v>2169</v>
      </c>
      <c r="AT39" s="71" t="s">
        <v>2169</v>
      </c>
      <c r="AU39" s="71" t="s">
        <v>2169</v>
      </c>
      <c r="AZ39" s="71" t="s">
        <v>470</v>
      </c>
      <c r="BA39" s="71" t="s">
        <v>470</v>
      </c>
      <c r="BB39" s="71" t="s">
        <v>470</v>
      </c>
      <c r="BC39" s="71" t="s">
        <v>470</v>
      </c>
      <c r="BD39" s="71" t="s">
        <v>470</v>
      </c>
      <c r="BE39" s="71" t="s">
        <v>2169</v>
      </c>
      <c r="BF39" s="71" t="s">
        <v>2169</v>
      </c>
      <c r="BG39" s="71" t="s">
        <v>2169</v>
      </c>
      <c r="BM39" s="32"/>
      <c r="BN39" s="71" t="s">
        <v>2169</v>
      </c>
    </row>
    <row r="40" spans="9:66" ht="15" customHeight="1">
      <c r="I40" s="71" t="s">
        <v>2169</v>
      </c>
      <c r="K40" s="14" t="str">
        <f t="shared" si="4"/>
        <v/>
      </c>
      <c r="L40" s="116"/>
      <c r="M40" s="116"/>
      <c r="N40" s="116"/>
      <c r="O40" s="116"/>
      <c r="P40" s="116"/>
      <c r="Q40" s="117" t="s">
        <v>2170</v>
      </c>
      <c r="R40" s="116" t="s">
        <v>2170</v>
      </c>
      <c r="S40" s="116"/>
      <c r="T40" s="116"/>
      <c r="U40" s="116"/>
      <c r="V40" s="116"/>
      <c r="W40" s="117" t="s">
        <v>2170</v>
      </c>
      <c r="X40" s="116" t="s">
        <v>2170</v>
      </c>
      <c r="Y40" s="116"/>
      <c r="Z40" s="116"/>
      <c r="AA40" s="116"/>
      <c r="AB40" s="116"/>
      <c r="AC40" s="116"/>
      <c r="AL40" s="32" t="s">
        <v>2171</v>
      </c>
      <c r="AM40" s="32"/>
      <c r="AS40" s="71" t="s">
        <v>2169</v>
      </c>
      <c r="AT40" s="71" t="s">
        <v>2169</v>
      </c>
      <c r="AU40" s="71" t="s">
        <v>2169</v>
      </c>
      <c r="AZ40" s="71" t="s">
        <v>470</v>
      </c>
      <c r="BA40" s="71" t="s">
        <v>470</v>
      </c>
      <c r="BB40" s="71" t="s">
        <v>470</v>
      </c>
      <c r="BC40" s="71" t="s">
        <v>470</v>
      </c>
      <c r="BD40" s="71" t="s">
        <v>470</v>
      </c>
      <c r="BE40" s="71" t="s">
        <v>2169</v>
      </c>
      <c r="BF40" s="71" t="s">
        <v>2169</v>
      </c>
      <c r="BG40" s="71" t="s">
        <v>2169</v>
      </c>
      <c r="BM40" s="32"/>
      <c r="BN40" s="71" t="s">
        <v>2169</v>
      </c>
    </row>
    <row r="41" spans="9:66" ht="15" customHeight="1">
      <c r="I41" s="71" t="s">
        <v>2169</v>
      </c>
      <c r="K41" s="14" t="str">
        <f t="shared" si="4"/>
        <v/>
      </c>
      <c r="L41" s="116"/>
      <c r="M41" s="116"/>
      <c r="N41" s="116"/>
      <c r="O41" s="116"/>
      <c r="P41" s="116"/>
      <c r="Q41" s="117" t="s">
        <v>2170</v>
      </c>
      <c r="R41" s="116" t="s">
        <v>2170</v>
      </c>
      <c r="S41" s="116"/>
      <c r="T41" s="116"/>
      <c r="U41" s="116"/>
      <c r="V41" s="116"/>
      <c r="W41" s="117" t="s">
        <v>2170</v>
      </c>
      <c r="X41" s="116" t="s">
        <v>2170</v>
      </c>
      <c r="Y41" s="116"/>
      <c r="Z41" s="116"/>
      <c r="AA41" s="116"/>
      <c r="AB41" s="116"/>
      <c r="AC41" s="116"/>
      <c r="AL41" s="32" t="s">
        <v>2171</v>
      </c>
      <c r="AM41" s="32"/>
      <c r="AS41" s="71" t="s">
        <v>2169</v>
      </c>
      <c r="AT41" s="71" t="s">
        <v>2169</v>
      </c>
      <c r="AU41" s="71" t="s">
        <v>2169</v>
      </c>
      <c r="AZ41" s="71" t="s">
        <v>470</v>
      </c>
      <c r="BA41" s="71" t="s">
        <v>470</v>
      </c>
      <c r="BB41" s="71" t="s">
        <v>470</v>
      </c>
      <c r="BC41" s="71" t="s">
        <v>470</v>
      </c>
      <c r="BD41" s="71" t="s">
        <v>470</v>
      </c>
      <c r="BE41" s="71" t="s">
        <v>2169</v>
      </c>
      <c r="BF41" s="71" t="s">
        <v>2169</v>
      </c>
      <c r="BG41" s="71" t="s">
        <v>2169</v>
      </c>
      <c r="BM41" s="32"/>
      <c r="BN41" s="71" t="s">
        <v>2169</v>
      </c>
    </row>
    <row r="42" spans="9:66" ht="15" customHeight="1">
      <c r="I42" s="71" t="s">
        <v>2169</v>
      </c>
      <c r="K42" s="14" t="str">
        <f t="shared" si="4"/>
        <v/>
      </c>
      <c r="L42" s="116"/>
      <c r="M42" s="116"/>
      <c r="N42" s="116"/>
      <c r="O42" s="116"/>
      <c r="P42" s="116"/>
      <c r="Q42" s="117" t="s">
        <v>2170</v>
      </c>
      <c r="R42" s="116" t="s">
        <v>2170</v>
      </c>
      <c r="S42" s="116"/>
      <c r="T42" s="116"/>
      <c r="U42" s="116"/>
      <c r="V42" s="116"/>
      <c r="W42" s="117" t="s">
        <v>2170</v>
      </c>
      <c r="X42" s="116" t="s">
        <v>2170</v>
      </c>
      <c r="Y42" s="116"/>
      <c r="Z42" s="116"/>
      <c r="AA42" s="116"/>
      <c r="AB42" s="116"/>
      <c r="AC42" s="116"/>
      <c r="AL42" s="32" t="s">
        <v>2171</v>
      </c>
      <c r="AM42" s="32"/>
      <c r="AS42" s="71" t="s">
        <v>2169</v>
      </c>
      <c r="AT42" s="71" t="s">
        <v>2169</v>
      </c>
      <c r="AU42" s="71" t="s">
        <v>2169</v>
      </c>
      <c r="AZ42" s="71" t="s">
        <v>470</v>
      </c>
      <c r="BA42" s="71" t="s">
        <v>470</v>
      </c>
      <c r="BB42" s="71" t="s">
        <v>470</v>
      </c>
      <c r="BC42" s="71" t="s">
        <v>470</v>
      </c>
      <c r="BD42" s="71" t="s">
        <v>470</v>
      </c>
      <c r="BE42" s="71" t="s">
        <v>2169</v>
      </c>
      <c r="BF42" s="71" t="s">
        <v>2169</v>
      </c>
      <c r="BG42" s="71" t="s">
        <v>2169</v>
      </c>
      <c r="BM42" s="32"/>
      <c r="BN42" s="71" t="s">
        <v>2169</v>
      </c>
    </row>
    <row r="43" spans="9:66" ht="15" customHeight="1">
      <c r="I43" s="71" t="s">
        <v>2169</v>
      </c>
      <c r="K43" s="14" t="str">
        <f t="shared" si="4"/>
        <v/>
      </c>
      <c r="L43" s="116"/>
      <c r="M43" s="116"/>
      <c r="N43" s="116"/>
      <c r="O43" s="116"/>
      <c r="P43" s="116"/>
      <c r="Q43" s="117" t="s">
        <v>2170</v>
      </c>
      <c r="R43" s="116" t="s">
        <v>2170</v>
      </c>
      <c r="S43" s="116"/>
      <c r="T43" s="116"/>
      <c r="U43" s="116"/>
      <c r="V43" s="116"/>
      <c r="W43" s="117" t="s">
        <v>2170</v>
      </c>
      <c r="X43" s="116" t="s">
        <v>2170</v>
      </c>
      <c r="Y43" s="116"/>
      <c r="Z43" s="116"/>
      <c r="AA43" s="116"/>
      <c r="AB43" s="116"/>
      <c r="AC43" s="116"/>
      <c r="AL43" s="32" t="s">
        <v>2171</v>
      </c>
      <c r="AM43" s="32"/>
      <c r="AS43" s="71" t="s">
        <v>2169</v>
      </c>
      <c r="AT43" s="71" t="s">
        <v>2169</v>
      </c>
      <c r="AU43" s="71" t="s">
        <v>2169</v>
      </c>
      <c r="AZ43" s="71" t="s">
        <v>470</v>
      </c>
      <c r="BA43" s="71" t="s">
        <v>470</v>
      </c>
      <c r="BB43" s="71" t="s">
        <v>470</v>
      </c>
      <c r="BC43" s="71" t="s">
        <v>470</v>
      </c>
      <c r="BD43" s="71" t="s">
        <v>470</v>
      </c>
      <c r="BE43" s="71" t="s">
        <v>2169</v>
      </c>
      <c r="BF43" s="71" t="s">
        <v>2169</v>
      </c>
      <c r="BG43" s="71" t="s">
        <v>2169</v>
      </c>
      <c r="BM43" s="32"/>
      <c r="BN43" s="71" t="s">
        <v>2169</v>
      </c>
    </row>
    <row r="44" spans="9:66" ht="15" customHeight="1">
      <c r="I44" s="71" t="s">
        <v>2169</v>
      </c>
      <c r="K44" s="14" t="str">
        <f t="shared" si="4"/>
        <v/>
      </c>
      <c r="L44" s="116"/>
      <c r="M44" s="116"/>
      <c r="N44" s="116"/>
      <c r="O44" s="116"/>
      <c r="P44" s="116"/>
      <c r="Q44" s="117" t="s">
        <v>2170</v>
      </c>
      <c r="R44" s="116" t="s">
        <v>2170</v>
      </c>
      <c r="S44" s="116"/>
      <c r="T44" s="116"/>
      <c r="U44" s="116"/>
      <c r="V44" s="116"/>
      <c r="W44" s="117" t="s">
        <v>2170</v>
      </c>
      <c r="X44" s="116" t="s">
        <v>2170</v>
      </c>
      <c r="Y44" s="116"/>
      <c r="Z44" s="116"/>
      <c r="AA44" s="116"/>
      <c r="AB44" s="116"/>
      <c r="AC44" s="116"/>
      <c r="AL44" s="32" t="s">
        <v>2171</v>
      </c>
      <c r="AM44" s="32"/>
      <c r="AS44" s="71" t="s">
        <v>2169</v>
      </c>
      <c r="AT44" s="71" t="s">
        <v>2169</v>
      </c>
      <c r="AU44" s="71" t="s">
        <v>2169</v>
      </c>
      <c r="AZ44" s="71" t="s">
        <v>470</v>
      </c>
      <c r="BA44" s="71" t="s">
        <v>470</v>
      </c>
      <c r="BB44" s="71" t="s">
        <v>470</v>
      </c>
      <c r="BC44" s="71" t="s">
        <v>470</v>
      </c>
      <c r="BD44" s="71" t="s">
        <v>470</v>
      </c>
      <c r="BE44" s="71" t="s">
        <v>2169</v>
      </c>
      <c r="BF44" s="71" t="s">
        <v>2169</v>
      </c>
      <c r="BG44" s="71" t="s">
        <v>2169</v>
      </c>
      <c r="BM44" s="32"/>
      <c r="BN44" s="71" t="s">
        <v>2169</v>
      </c>
    </row>
    <row r="45" spans="9:66" ht="15" customHeight="1">
      <c r="I45" s="71" t="s">
        <v>2169</v>
      </c>
      <c r="K45" s="14" t="str">
        <f t="shared" si="4"/>
        <v/>
      </c>
      <c r="L45" s="116"/>
      <c r="M45" s="116"/>
      <c r="N45" s="116"/>
      <c r="O45" s="116"/>
      <c r="P45" s="116"/>
      <c r="Q45" s="117" t="s">
        <v>2170</v>
      </c>
      <c r="R45" s="116" t="s">
        <v>2170</v>
      </c>
      <c r="S45" s="116"/>
      <c r="T45" s="116"/>
      <c r="U45" s="116"/>
      <c r="V45" s="116"/>
      <c r="W45" s="117" t="s">
        <v>2170</v>
      </c>
      <c r="X45" s="116" t="s">
        <v>2170</v>
      </c>
      <c r="Y45" s="116"/>
      <c r="Z45" s="116"/>
      <c r="AA45" s="116"/>
      <c r="AB45" s="116"/>
      <c r="AC45" s="116"/>
      <c r="AL45" s="32" t="s">
        <v>2171</v>
      </c>
      <c r="AM45" s="32"/>
      <c r="AS45" s="71" t="s">
        <v>2169</v>
      </c>
      <c r="AT45" s="71" t="s">
        <v>2169</v>
      </c>
      <c r="AU45" s="71" t="s">
        <v>2169</v>
      </c>
      <c r="AZ45" s="71" t="s">
        <v>470</v>
      </c>
      <c r="BA45" s="71" t="s">
        <v>470</v>
      </c>
      <c r="BB45" s="71" t="s">
        <v>470</v>
      </c>
      <c r="BC45" s="71" t="s">
        <v>470</v>
      </c>
      <c r="BD45" s="71" t="s">
        <v>470</v>
      </c>
      <c r="BE45" s="71" t="s">
        <v>2169</v>
      </c>
      <c r="BF45" s="71" t="s">
        <v>2169</v>
      </c>
      <c r="BG45" s="71" t="s">
        <v>2169</v>
      </c>
      <c r="BM45" s="32"/>
      <c r="BN45" s="71" t="s">
        <v>2169</v>
      </c>
    </row>
    <row r="46" spans="9:66" ht="15" customHeight="1">
      <c r="I46" s="71" t="s">
        <v>2169</v>
      </c>
      <c r="K46" s="14" t="str">
        <f t="shared" si="4"/>
        <v/>
      </c>
      <c r="L46" s="116"/>
      <c r="M46" s="116"/>
      <c r="N46" s="116"/>
      <c r="O46" s="116"/>
      <c r="P46" s="116"/>
      <c r="Q46" s="117" t="s">
        <v>2170</v>
      </c>
      <c r="R46" s="116" t="s">
        <v>2170</v>
      </c>
      <c r="S46" s="116"/>
      <c r="T46" s="116"/>
      <c r="U46" s="116"/>
      <c r="V46" s="116"/>
      <c r="W46" s="117" t="s">
        <v>2170</v>
      </c>
      <c r="X46" s="116" t="s">
        <v>2170</v>
      </c>
      <c r="Y46" s="116"/>
      <c r="Z46" s="116"/>
      <c r="AA46" s="116"/>
      <c r="AB46" s="116"/>
      <c r="AC46" s="116"/>
      <c r="AL46" s="32" t="s">
        <v>2171</v>
      </c>
      <c r="AM46" s="32"/>
      <c r="AS46" s="71" t="s">
        <v>2169</v>
      </c>
      <c r="AT46" s="71" t="s">
        <v>2169</v>
      </c>
      <c r="AU46" s="71" t="s">
        <v>2169</v>
      </c>
      <c r="AZ46" s="71" t="s">
        <v>470</v>
      </c>
      <c r="BA46" s="71" t="s">
        <v>470</v>
      </c>
      <c r="BB46" s="71" t="s">
        <v>470</v>
      </c>
      <c r="BC46" s="71" t="s">
        <v>470</v>
      </c>
      <c r="BD46" s="71" t="s">
        <v>470</v>
      </c>
      <c r="BE46" s="71" t="s">
        <v>2169</v>
      </c>
      <c r="BF46" s="71" t="s">
        <v>2169</v>
      </c>
      <c r="BG46" s="71" t="s">
        <v>2169</v>
      </c>
      <c r="BM46" s="32"/>
      <c r="BN46" s="71" t="s">
        <v>2169</v>
      </c>
    </row>
    <row r="47" spans="9:66" ht="15" customHeight="1">
      <c r="I47" s="71" t="s">
        <v>2169</v>
      </c>
      <c r="K47" s="14" t="str">
        <f t="shared" si="4"/>
        <v/>
      </c>
      <c r="L47" s="116"/>
      <c r="M47" s="116"/>
      <c r="N47" s="116"/>
      <c r="O47" s="116"/>
      <c r="P47" s="116"/>
      <c r="Q47" s="117" t="s">
        <v>2170</v>
      </c>
      <c r="R47" s="116" t="s">
        <v>2170</v>
      </c>
      <c r="S47" s="116"/>
      <c r="T47" s="116"/>
      <c r="U47" s="116"/>
      <c r="V47" s="116"/>
      <c r="W47" s="117" t="s">
        <v>2170</v>
      </c>
      <c r="X47" s="116" t="s">
        <v>2170</v>
      </c>
      <c r="Y47" s="116"/>
      <c r="Z47" s="116"/>
      <c r="AA47" s="116"/>
      <c r="AB47" s="116"/>
      <c r="AC47" s="116"/>
      <c r="AL47" s="32" t="s">
        <v>2171</v>
      </c>
      <c r="AM47" s="32"/>
      <c r="AS47" s="71" t="s">
        <v>2169</v>
      </c>
      <c r="AT47" s="71" t="s">
        <v>2169</v>
      </c>
      <c r="AU47" s="71" t="s">
        <v>2169</v>
      </c>
      <c r="AZ47" s="71" t="s">
        <v>470</v>
      </c>
      <c r="BA47" s="71" t="s">
        <v>470</v>
      </c>
      <c r="BB47" s="71" t="s">
        <v>470</v>
      </c>
      <c r="BC47" s="71" t="s">
        <v>470</v>
      </c>
      <c r="BD47" s="71" t="s">
        <v>470</v>
      </c>
      <c r="BE47" s="71" t="s">
        <v>2169</v>
      </c>
      <c r="BF47" s="71" t="s">
        <v>2169</v>
      </c>
      <c r="BG47" s="71" t="s">
        <v>2169</v>
      </c>
      <c r="BM47" s="32"/>
      <c r="BN47" s="71" t="s">
        <v>2169</v>
      </c>
    </row>
    <row r="48" spans="9:66" ht="15" customHeight="1">
      <c r="I48" s="71" t="s">
        <v>2169</v>
      </c>
      <c r="K48" s="14" t="str">
        <f t="shared" si="4"/>
        <v/>
      </c>
      <c r="L48" s="116"/>
      <c r="M48" s="116"/>
      <c r="N48" s="116"/>
      <c r="O48" s="116"/>
      <c r="P48" s="116"/>
      <c r="Q48" s="117" t="s">
        <v>2170</v>
      </c>
      <c r="R48" s="116" t="s">
        <v>2170</v>
      </c>
      <c r="S48" s="116"/>
      <c r="T48" s="116"/>
      <c r="U48" s="116"/>
      <c r="V48" s="116"/>
      <c r="W48" s="117" t="s">
        <v>2170</v>
      </c>
      <c r="X48" s="116" t="s">
        <v>2170</v>
      </c>
      <c r="Y48" s="116"/>
      <c r="Z48" s="116"/>
      <c r="AA48" s="116"/>
      <c r="AB48" s="116"/>
      <c r="AC48" s="116"/>
      <c r="AL48" s="32" t="s">
        <v>2171</v>
      </c>
      <c r="AM48" s="32"/>
      <c r="AS48" s="71" t="s">
        <v>2169</v>
      </c>
      <c r="AT48" s="71" t="s">
        <v>2169</v>
      </c>
      <c r="AU48" s="71" t="s">
        <v>2169</v>
      </c>
      <c r="AZ48" s="71" t="s">
        <v>470</v>
      </c>
      <c r="BA48" s="71" t="s">
        <v>470</v>
      </c>
      <c r="BB48" s="71" t="s">
        <v>470</v>
      </c>
      <c r="BC48" s="71" t="s">
        <v>470</v>
      </c>
      <c r="BD48" s="71" t="s">
        <v>470</v>
      </c>
      <c r="BE48" s="71" t="s">
        <v>2169</v>
      </c>
      <c r="BF48" s="71" t="s">
        <v>2169</v>
      </c>
      <c r="BG48" s="71" t="s">
        <v>2169</v>
      </c>
      <c r="BM48" s="32"/>
      <c r="BN48" s="71" t="s">
        <v>2169</v>
      </c>
    </row>
    <row r="49" spans="9:66" ht="15" customHeight="1">
      <c r="I49" s="71" t="s">
        <v>2169</v>
      </c>
      <c r="K49" s="14" t="str">
        <f t="shared" si="4"/>
        <v/>
      </c>
      <c r="L49" s="116"/>
      <c r="M49" s="116"/>
      <c r="N49" s="116"/>
      <c r="O49" s="116"/>
      <c r="P49" s="116"/>
      <c r="Q49" s="117" t="s">
        <v>2170</v>
      </c>
      <c r="R49" s="116" t="s">
        <v>2170</v>
      </c>
      <c r="S49" s="116"/>
      <c r="T49" s="116"/>
      <c r="U49" s="116"/>
      <c r="V49" s="116"/>
      <c r="W49" s="117" t="s">
        <v>2170</v>
      </c>
      <c r="X49" s="116" t="s">
        <v>2170</v>
      </c>
      <c r="Y49" s="116"/>
      <c r="Z49" s="116"/>
      <c r="AA49" s="116"/>
      <c r="AB49" s="116"/>
      <c r="AC49" s="116"/>
      <c r="AL49" s="32" t="s">
        <v>2171</v>
      </c>
      <c r="AM49" s="32"/>
      <c r="AS49" s="71" t="s">
        <v>2169</v>
      </c>
      <c r="AT49" s="71" t="s">
        <v>2169</v>
      </c>
      <c r="AU49" s="71" t="s">
        <v>2169</v>
      </c>
      <c r="AZ49" s="71" t="s">
        <v>470</v>
      </c>
      <c r="BA49" s="71" t="s">
        <v>470</v>
      </c>
      <c r="BB49" s="71" t="s">
        <v>470</v>
      </c>
      <c r="BC49" s="71" t="s">
        <v>470</v>
      </c>
      <c r="BD49" s="71" t="s">
        <v>470</v>
      </c>
      <c r="BE49" s="71" t="s">
        <v>2169</v>
      </c>
      <c r="BF49" s="71" t="s">
        <v>2169</v>
      </c>
      <c r="BG49" s="71" t="s">
        <v>2169</v>
      </c>
      <c r="BM49" s="32"/>
      <c r="BN49" s="71" t="s">
        <v>2169</v>
      </c>
    </row>
    <row r="50" spans="9:66" ht="15" customHeight="1">
      <c r="I50" s="71" t="s">
        <v>2169</v>
      </c>
      <c r="K50" s="14" t="str">
        <f t="shared" si="4"/>
        <v/>
      </c>
      <c r="L50" s="116"/>
      <c r="M50" s="116"/>
      <c r="N50" s="116"/>
      <c r="O50" s="116"/>
      <c r="P50" s="116"/>
      <c r="Q50" s="117" t="s">
        <v>2170</v>
      </c>
      <c r="R50" s="116" t="s">
        <v>2170</v>
      </c>
      <c r="S50" s="116"/>
      <c r="T50" s="116"/>
      <c r="U50" s="116"/>
      <c r="V50" s="116"/>
      <c r="W50" s="117" t="s">
        <v>2170</v>
      </c>
      <c r="X50" s="116" t="s">
        <v>2170</v>
      </c>
      <c r="Y50" s="116"/>
      <c r="Z50" s="116"/>
      <c r="AA50" s="116"/>
      <c r="AB50" s="116"/>
      <c r="AC50" s="116"/>
      <c r="AL50" s="32" t="s">
        <v>2171</v>
      </c>
      <c r="AM50" s="32"/>
      <c r="AS50" s="71" t="s">
        <v>2169</v>
      </c>
      <c r="AT50" s="71" t="s">
        <v>2169</v>
      </c>
      <c r="AU50" s="71" t="s">
        <v>2169</v>
      </c>
      <c r="AZ50" s="71" t="s">
        <v>470</v>
      </c>
      <c r="BA50" s="71" t="s">
        <v>470</v>
      </c>
      <c r="BB50" s="71" t="s">
        <v>470</v>
      </c>
      <c r="BC50" s="71" t="s">
        <v>470</v>
      </c>
      <c r="BD50" s="71" t="s">
        <v>470</v>
      </c>
      <c r="BE50" s="71" t="s">
        <v>2169</v>
      </c>
      <c r="BF50" s="71" t="s">
        <v>2169</v>
      </c>
      <c r="BG50" s="71" t="s">
        <v>2169</v>
      </c>
      <c r="BM50" s="32"/>
      <c r="BN50" s="71" t="s">
        <v>2169</v>
      </c>
    </row>
    <row r="51" spans="9:66" ht="15" customHeight="1">
      <c r="I51" s="71" t="s">
        <v>2169</v>
      </c>
      <c r="K51" s="14" t="str">
        <f t="shared" si="4"/>
        <v/>
      </c>
      <c r="L51" s="116"/>
      <c r="M51" s="116"/>
      <c r="N51" s="116"/>
      <c r="O51" s="116"/>
      <c r="P51" s="116"/>
      <c r="Q51" s="117" t="s">
        <v>2170</v>
      </c>
      <c r="R51" s="116" t="s">
        <v>2170</v>
      </c>
      <c r="S51" s="116"/>
      <c r="T51" s="116"/>
      <c r="U51" s="116"/>
      <c r="V51" s="116"/>
      <c r="W51" s="117" t="s">
        <v>2170</v>
      </c>
      <c r="X51" s="116" t="s">
        <v>2170</v>
      </c>
      <c r="Y51" s="116"/>
      <c r="Z51" s="116"/>
      <c r="AA51" s="116"/>
      <c r="AB51" s="116"/>
      <c r="AC51" s="116"/>
      <c r="AL51" s="32" t="s">
        <v>2171</v>
      </c>
      <c r="AM51" s="32"/>
      <c r="AS51" s="71" t="s">
        <v>2169</v>
      </c>
      <c r="AT51" s="71" t="s">
        <v>2169</v>
      </c>
      <c r="AU51" s="71" t="s">
        <v>2169</v>
      </c>
      <c r="AZ51" s="71" t="s">
        <v>470</v>
      </c>
      <c r="BA51" s="71" t="s">
        <v>470</v>
      </c>
      <c r="BB51" s="71" t="s">
        <v>470</v>
      </c>
      <c r="BC51" s="71" t="s">
        <v>470</v>
      </c>
      <c r="BD51" s="71" t="s">
        <v>470</v>
      </c>
      <c r="BE51" s="71" t="s">
        <v>2169</v>
      </c>
      <c r="BF51" s="71" t="s">
        <v>2169</v>
      </c>
      <c r="BG51" s="71" t="s">
        <v>2169</v>
      </c>
      <c r="BM51" s="32"/>
      <c r="BN51" s="71" t="s">
        <v>2169</v>
      </c>
    </row>
    <row r="52" spans="9:66" ht="15" customHeight="1">
      <c r="I52" s="71" t="s">
        <v>2169</v>
      </c>
      <c r="K52" s="14" t="str">
        <f t="shared" si="4"/>
        <v/>
      </c>
      <c r="L52" s="116"/>
      <c r="M52" s="116"/>
      <c r="N52" s="116"/>
      <c r="O52" s="116"/>
      <c r="P52" s="116"/>
      <c r="Q52" s="117" t="s">
        <v>2170</v>
      </c>
      <c r="R52" s="116" t="s">
        <v>2170</v>
      </c>
      <c r="S52" s="116"/>
      <c r="T52" s="116"/>
      <c r="U52" s="116"/>
      <c r="V52" s="116"/>
      <c r="W52" s="117" t="s">
        <v>2170</v>
      </c>
      <c r="X52" s="116" t="s">
        <v>2170</v>
      </c>
      <c r="Y52" s="116"/>
      <c r="Z52" s="116"/>
      <c r="AA52" s="116"/>
      <c r="AB52" s="116"/>
      <c r="AC52" s="116"/>
      <c r="AL52" s="32" t="s">
        <v>2171</v>
      </c>
      <c r="AM52" s="32"/>
      <c r="AS52" s="71" t="s">
        <v>2169</v>
      </c>
      <c r="AT52" s="71" t="s">
        <v>2169</v>
      </c>
      <c r="AU52" s="71" t="s">
        <v>2169</v>
      </c>
      <c r="AZ52" s="71" t="s">
        <v>470</v>
      </c>
      <c r="BA52" s="71" t="s">
        <v>470</v>
      </c>
      <c r="BB52" s="71" t="s">
        <v>470</v>
      </c>
      <c r="BC52" s="71" t="s">
        <v>470</v>
      </c>
      <c r="BD52" s="71" t="s">
        <v>470</v>
      </c>
      <c r="BE52" s="71" t="s">
        <v>2169</v>
      </c>
      <c r="BF52" s="71" t="s">
        <v>2169</v>
      </c>
      <c r="BG52" s="71" t="s">
        <v>2169</v>
      </c>
      <c r="BM52" s="32"/>
      <c r="BN52" s="71" t="s">
        <v>2169</v>
      </c>
    </row>
    <row r="53" spans="9:66" ht="15" customHeight="1">
      <c r="I53" s="71" t="s">
        <v>2169</v>
      </c>
      <c r="K53" s="14" t="str">
        <f t="shared" si="4"/>
        <v/>
      </c>
      <c r="L53" s="116"/>
      <c r="M53" s="116"/>
      <c r="N53" s="116"/>
      <c r="O53" s="116"/>
      <c r="P53" s="116"/>
      <c r="Q53" s="117" t="s">
        <v>2170</v>
      </c>
      <c r="R53" s="116" t="s">
        <v>2170</v>
      </c>
      <c r="S53" s="116"/>
      <c r="T53" s="116"/>
      <c r="U53" s="116"/>
      <c r="V53" s="116"/>
      <c r="W53" s="117" t="s">
        <v>2170</v>
      </c>
      <c r="X53" s="116" t="s">
        <v>2170</v>
      </c>
      <c r="Y53" s="116"/>
      <c r="Z53" s="116"/>
      <c r="AA53" s="116"/>
      <c r="AB53" s="116"/>
      <c r="AC53" s="116"/>
      <c r="AL53" s="32" t="s">
        <v>2171</v>
      </c>
      <c r="AM53" s="32"/>
      <c r="AS53" s="71" t="s">
        <v>2169</v>
      </c>
      <c r="AT53" s="71" t="s">
        <v>2169</v>
      </c>
      <c r="AU53" s="71" t="s">
        <v>2169</v>
      </c>
      <c r="AZ53" s="71" t="s">
        <v>470</v>
      </c>
      <c r="BA53" s="71" t="s">
        <v>470</v>
      </c>
      <c r="BB53" s="71" t="s">
        <v>470</v>
      </c>
      <c r="BC53" s="71" t="s">
        <v>470</v>
      </c>
      <c r="BD53" s="71" t="s">
        <v>470</v>
      </c>
      <c r="BE53" s="71" t="s">
        <v>2169</v>
      </c>
      <c r="BF53" s="71" t="s">
        <v>2169</v>
      </c>
      <c r="BG53" s="71" t="s">
        <v>2169</v>
      </c>
      <c r="BM53" s="32"/>
      <c r="BN53" s="71" t="s">
        <v>2169</v>
      </c>
    </row>
    <row r="54" spans="9:66" ht="15" customHeight="1">
      <c r="I54" s="71" t="s">
        <v>2169</v>
      </c>
      <c r="K54" s="14" t="str">
        <f t="shared" si="4"/>
        <v/>
      </c>
      <c r="L54" s="116"/>
      <c r="M54" s="116"/>
      <c r="N54" s="116"/>
      <c r="O54" s="116"/>
      <c r="P54" s="116"/>
      <c r="Q54" s="117" t="s">
        <v>2170</v>
      </c>
      <c r="R54" s="116" t="s">
        <v>2170</v>
      </c>
      <c r="S54" s="116"/>
      <c r="T54" s="116"/>
      <c r="U54" s="116"/>
      <c r="V54" s="116"/>
      <c r="W54" s="117" t="s">
        <v>2170</v>
      </c>
      <c r="X54" s="116" t="s">
        <v>2170</v>
      </c>
      <c r="Y54" s="116"/>
      <c r="Z54" s="116"/>
      <c r="AA54" s="116"/>
      <c r="AB54" s="116"/>
      <c r="AC54" s="116"/>
      <c r="AL54" s="32" t="s">
        <v>2171</v>
      </c>
      <c r="AM54" s="32"/>
      <c r="AS54" s="71" t="s">
        <v>2169</v>
      </c>
      <c r="AT54" s="71" t="s">
        <v>2169</v>
      </c>
      <c r="AU54" s="71" t="s">
        <v>2169</v>
      </c>
      <c r="AZ54" s="71" t="s">
        <v>470</v>
      </c>
      <c r="BA54" s="71" t="s">
        <v>470</v>
      </c>
      <c r="BB54" s="71" t="s">
        <v>470</v>
      </c>
      <c r="BC54" s="71" t="s">
        <v>470</v>
      </c>
      <c r="BD54" s="71" t="s">
        <v>470</v>
      </c>
      <c r="BE54" s="71" t="s">
        <v>2169</v>
      </c>
      <c r="BF54" s="71" t="s">
        <v>2169</v>
      </c>
      <c r="BG54" s="71" t="s">
        <v>2169</v>
      </c>
      <c r="BM54" s="32"/>
      <c r="BN54" s="71" t="s">
        <v>2169</v>
      </c>
    </row>
    <row r="55" spans="9:66" ht="15" customHeight="1">
      <c r="I55" s="71" t="s">
        <v>2169</v>
      </c>
      <c r="K55" s="14" t="str">
        <f t="shared" si="4"/>
        <v/>
      </c>
      <c r="L55" s="116"/>
      <c r="M55" s="116"/>
      <c r="N55" s="116"/>
      <c r="O55" s="116"/>
      <c r="P55" s="116"/>
      <c r="Q55" s="117" t="s">
        <v>2170</v>
      </c>
      <c r="R55" s="116" t="s">
        <v>2170</v>
      </c>
      <c r="S55" s="116"/>
      <c r="T55" s="116"/>
      <c r="U55" s="116"/>
      <c r="V55" s="116"/>
      <c r="W55" s="117" t="s">
        <v>2170</v>
      </c>
      <c r="X55" s="116" t="s">
        <v>2170</v>
      </c>
      <c r="Y55" s="116"/>
      <c r="Z55" s="116"/>
      <c r="AA55" s="116"/>
      <c r="AB55" s="116"/>
      <c r="AC55" s="116"/>
      <c r="AL55" s="32" t="s">
        <v>2171</v>
      </c>
      <c r="AM55" s="32"/>
      <c r="AS55" s="71" t="s">
        <v>2169</v>
      </c>
      <c r="AT55" s="71" t="s">
        <v>2169</v>
      </c>
      <c r="AU55" s="71" t="s">
        <v>2169</v>
      </c>
      <c r="AZ55" s="71" t="s">
        <v>470</v>
      </c>
      <c r="BA55" s="71" t="s">
        <v>470</v>
      </c>
      <c r="BB55" s="71" t="s">
        <v>470</v>
      </c>
      <c r="BC55" s="71" t="s">
        <v>470</v>
      </c>
      <c r="BD55" s="71" t="s">
        <v>470</v>
      </c>
      <c r="BE55" s="71" t="s">
        <v>2169</v>
      </c>
      <c r="BF55" s="71" t="s">
        <v>2169</v>
      </c>
      <c r="BG55" s="71" t="s">
        <v>2169</v>
      </c>
      <c r="BM55" s="32"/>
      <c r="BN55" s="71" t="s">
        <v>2169</v>
      </c>
    </row>
    <row r="56" spans="9:66" ht="15" customHeight="1">
      <c r="I56" s="71" t="s">
        <v>2169</v>
      </c>
      <c r="K56" s="14" t="str">
        <f t="shared" si="4"/>
        <v/>
      </c>
      <c r="L56" s="116"/>
      <c r="M56" s="116"/>
      <c r="N56" s="116"/>
      <c r="O56" s="116"/>
      <c r="P56" s="116"/>
      <c r="Q56" s="117" t="s">
        <v>2170</v>
      </c>
      <c r="R56" s="116" t="s">
        <v>2170</v>
      </c>
      <c r="S56" s="116"/>
      <c r="T56" s="116"/>
      <c r="U56" s="116"/>
      <c r="V56" s="116"/>
      <c r="W56" s="117" t="s">
        <v>2170</v>
      </c>
      <c r="X56" s="116" t="s">
        <v>2170</v>
      </c>
      <c r="Y56" s="116"/>
      <c r="Z56" s="116"/>
      <c r="AA56" s="116"/>
      <c r="AB56" s="116"/>
      <c r="AC56" s="116"/>
      <c r="AL56" s="32" t="s">
        <v>2171</v>
      </c>
      <c r="AM56" s="32"/>
      <c r="AS56" s="71" t="s">
        <v>2169</v>
      </c>
      <c r="AT56" s="71" t="s">
        <v>2169</v>
      </c>
      <c r="AU56" s="71" t="s">
        <v>2169</v>
      </c>
      <c r="AZ56" s="71" t="s">
        <v>470</v>
      </c>
      <c r="BA56" s="71" t="s">
        <v>470</v>
      </c>
      <c r="BB56" s="71" t="s">
        <v>470</v>
      </c>
      <c r="BC56" s="71" t="s">
        <v>470</v>
      </c>
      <c r="BD56" s="71" t="s">
        <v>470</v>
      </c>
      <c r="BE56" s="71" t="s">
        <v>2169</v>
      </c>
      <c r="BF56" s="71" t="s">
        <v>2169</v>
      </c>
      <c r="BG56" s="71" t="s">
        <v>2169</v>
      </c>
      <c r="BM56" s="32"/>
      <c r="BN56" s="71" t="s">
        <v>2169</v>
      </c>
    </row>
    <row r="57" spans="9:66" ht="15" customHeight="1">
      <c r="I57" s="71" t="s">
        <v>2169</v>
      </c>
      <c r="K57" s="14" t="str">
        <f t="shared" si="4"/>
        <v/>
      </c>
      <c r="L57" s="116"/>
      <c r="M57" s="116"/>
      <c r="N57" s="116"/>
      <c r="O57" s="116"/>
      <c r="P57" s="116"/>
      <c r="Q57" s="117" t="s">
        <v>2170</v>
      </c>
      <c r="R57" s="116" t="s">
        <v>2170</v>
      </c>
      <c r="S57" s="116"/>
      <c r="T57" s="116"/>
      <c r="U57" s="116"/>
      <c r="V57" s="116"/>
      <c r="W57" s="117" t="s">
        <v>2170</v>
      </c>
      <c r="X57" s="116" t="s">
        <v>2170</v>
      </c>
      <c r="Y57" s="116"/>
      <c r="Z57" s="116"/>
      <c r="AA57" s="116"/>
      <c r="AB57" s="116"/>
      <c r="AC57" s="116"/>
      <c r="AL57" s="32" t="s">
        <v>2171</v>
      </c>
      <c r="AM57" s="32"/>
      <c r="AS57" s="71" t="s">
        <v>2169</v>
      </c>
      <c r="AT57" s="71" t="s">
        <v>2169</v>
      </c>
      <c r="AU57" s="71" t="s">
        <v>2169</v>
      </c>
      <c r="AZ57" s="71" t="s">
        <v>470</v>
      </c>
      <c r="BA57" s="71" t="s">
        <v>470</v>
      </c>
      <c r="BB57" s="71" t="s">
        <v>470</v>
      </c>
      <c r="BC57" s="71" t="s">
        <v>470</v>
      </c>
      <c r="BD57" s="71" t="s">
        <v>470</v>
      </c>
      <c r="BE57" s="71" t="s">
        <v>2169</v>
      </c>
      <c r="BF57" s="71" t="s">
        <v>2169</v>
      </c>
      <c r="BG57" s="71" t="s">
        <v>2169</v>
      </c>
      <c r="BM57" s="32"/>
      <c r="BN57" s="71" t="s">
        <v>2169</v>
      </c>
    </row>
    <row r="58" spans="9:66" ht="15" customHeight="1">
      <c r="I58" s="71" t="s">
        <v>2169</v>
      </c>
      <c r="K58" s="14" t="str">
        <f t="shared" si="4"/>
        <v/>
      </c>
      <c r="L58" s="116"/>
      <c r="M58" s="116"/>
      <c r="N58" s="116"/>
      <c r="O58" s="116"/>
      <c r="P58" s="116"/>
      <c r="Q58" s="117" t="s">
        <v>2170</v>
      </c>
      <c r="R58" s="116" t="s">
        <v>2170</v>
      </c>
      <c r="S58" s="116"/>
      <c r="T58" s="116"/>
      <c r="U58" s="116"/>
      <c r="V58" s="116"/>
      <c r="W58" s="117" t="s">
        <v>2170</v>
      </c>
      <c r="X58" s="116" t="s">
        <v>2170</v>
      </c>
      <c r="Y58" s="116"/>
      <c r="Z58" s="116"/>
      <c r="AA58" s="116"/>
      <c r="AB58" s="116"/>
      <c r="AC58" s="116"/>
      <c r="AL58" s="32" t="s">
        <v>2171</v>
      </c>
      <c r="AM58" s="32"/>
      <c r="AS58" s="71" t="s">
        <v>2169</v>
      </c>
      <c r="AT58" s="71" t="s">
        <v>2169</v>
      </c>
      <c r="AU58" s="71" t="s">
        <v>2169</v>
      </c>
      <c r="AZ58" s="71" t="s">
        <v>470</v>
      </c>
      <c r="BA58" s="71" t="s">
        <v>470</v>
      </c>
      <c r="BB58" s="71" t="s">
        <v>470</v>
      </c>
      <c r="BC58" s="71" t="s">
        <v>470</v>
      </c>
      <c r="BD58" s="71" t="s">
        <v>470</v>
      </c>
      <c r="BE58" s="71" t="s">
        <v>2169</v>
      </c>
      <c r="BF58" s="71" t="s">
        <v>2169</v>
      </c>
      <c r="BG58" s="71" t="s">
        <v>2169</v>
      </c>
      <c r="BM58" s="32"/>
      <c r="BN58" s="71" t="s">
        <v>2169</v>
      </c>
    </row>
    <row r="59" spans="9:66" ht="15" customHeight="1">
      <c r="I59" s="71" t="s">
        <v>2169</v>
      </c>
      <c r="K59" s="14" t="str">
        <f t="shared" si="4"/>
        <v/>
      </c>
      <c r="L59" s="116"/>
      <c r="M59" s="116"/>
      <c r="N59" s="116"/>
      <c r="O59" s="116"/>
      <c r="P59" s="116"/>
      <c r="Q59" s="117" t="s">
        <v>2170</v>
      </c>
      <c r="R59" s="116" t="s">
        <v>2170</v>
      </c>
      <c r="S59" s="116"/>
      <c r="T59" s="116"/>
      <c r="U59" s="116"/>
      <c r="V59" s="116"/>
      <c r="W59" s="117" t="s">
        <v>2170</v>
      </c>
      <c r="X59" s="116" t="s">
        <v>2170</v>
      </c>
      <c r="Y59" s="116"/>
      <c r="Z59" s="116"/>
      <c r="AA59" s="116"/>
      <c r="AB59" s="116"/>
      <c r="AC59" s="116"/>
      <c r="AL59" s="32" t="s">
        <v>2171</v>
      </c>
      <c r="AM59" s="32"/>
      <c r="AS59" s="71" t="s">
        <v>2169</v>
      </c>
      <c r="AT59" s="71" t="s">
        <v>2169</v>
      </c>
      <c r="AU59" s="71" t="s">
        <v>2169</v>
      </c>
      <c r="AZ59" s="71" t="s">
        <v>470</v>
      </c>
      <c r="BA59" s="71" t="s">
        <v>470</v>
      </c>
      <c r="BB59" s="71" t="s">
        <v>470</v>
      </c>
      <c r="BC59" s="71" t="s">
        <v>470</v>
      </c>
      <c r="BD59" s="71" t="s">
        <v>470</v>
      </c>
      <c r="BE59" s="71" t="s">
        <v>2169</v>
      </c>
      <c r="BF59" s="71" t="s">
        <v>2169</v>
      </c>
      <c r="BG59" s="71" t="s">
        <v>2169</v>
      </c>
      <c r="BM59" s="32"/>
      <c r="BN59" s="71" t="s">
        <v>2169</v>
      </c>
    </row>
    <row r="60" spans="9:66" ht="15" customHeight="1">
      <c r="I60" s="71" t="s">
        <v>2169</v>
      </c>
      <c r="K60" s="14" t="str">
        <f t="shared" si="4"/>
        <v/>
      </c>
      <c r="L60" s="116"/>
      <c r="M60" s="116"/>
      <c r="N60" s="116"/>
      <c r="O60" s="116"/>
      <c r="P60" s="116"/>
      <c r="Q60" s="117" t="s">
        <v>2170</v>
      </c>
      <c r="R60" s="116" t="s">
        <v>2170</v>
      </c>
      <c r="S60" s="116"/>
      <c r="T60" s="116"/>
      <c r="U60" s="116"/>
      <c r="V60" s="116"/>
      <c r="W60" s="117" t="s">
        <v>2170</v>
      </c>
      <c r="X60" s="116" t="s">
        <v>2170</v>
      </c>
      <c r="Y60" s="116"/>
      <c r="Z60" s="116"/>
      <c r="AA60" s="116"/>
      <c r="AB60" s="116"/>
      <c r="AC60" s="116"/>
      <c r="AL60" s="32" t="s">
        <v>2171</v>
      </c>
      <c r="AM60" s="32"/>
      <c r="AS60" s="71" t="s">
        <v>2169</v>
      </c>
      <c r="AT60" s="71" t="s">
        <v>2169</v>
      </c>
      <c r="AU60" s="71" t="s">
        <v>2169</v>
      </c>
      <c r="AZ60" s="71" t="s">
        <v>470</v>
      </c>
      <c r="BA60" s="71" t="s">
        <v>470</v>
      </c>
      <c r="BB60" s="71" t="s">
        <v>470</v>
      </c>
      <c r="BC60" s="71" t="s">
        <v>470</v>
      </c>
      <c r="BD60" s="71" t="s">
        <v>470</v>
      </c>
      <c r="BE60" s="71" t="s">
        <v>2169</v>
      </c>
      <c r="BF60" s="71" t="s">
        <v>2169</v>
      </c>
      <c r="BG60" s="71" t="s">
        <v>2169</v>
      </c>
      <c r="BM60" s="32"/>
      <c r="BN60" s="71" t="s">
        <v>2169</v>
      </c>
    </row>
    <row r="61" spans="9:66" ht="15" customHeight="1">
      <c r="I61" s="71" t="s">
        <v>2169</v>
      </c>
      <c r="K61" s="14" t="str">
        <f t="shared" si="4"/>
        <v/>
      </c>
      <c r="L61" s="116"/>
      <c r="M61" s="116"/>
      <c r="N61" s="116"/>
      <c r="O61" s="116"/>
      <c r="P61" s="116"/>
      <c r="Q61" s="117" t="s">
        <v>2170</v>
      </c>
      <c r="R61" s="116" t="s">
        <v>2170</v>
      </c>
      <c r="S61" s="116"/>
      <c r="T61" s="116"/>
      <c r="U61" s="116"/>
      <c r="V61" s="116"/>
      <c r="W61" s="117" t="s">
        <v>2170</v>
      </c>
      <c r="X61" s="116" t="s">
        <v>2170</v>
      </c>
      <c r="Y61" s="116"/>
      <c r="Z61" s="116"/>
      <c r="AA61" s="116"/>
      <c r="AB61" s="116"/>
      <c r="AC61" s="116"/>
      <c r="AL61" s="32" t="s">
        <v>2171</v>
      </c>
      <c r="AM61" s="32"/>
      <c r="AS61" s="71" t="s">
        <v>2169</v>
      </c>
      <c r="AT61" s="71" t="s">
        <v>2169</v>
      </c>
      <c r="AU61" s="71" t="s">
        <v>2169</v>
      </c>
      <c r="AZ61" s="71" t="s">
        <v>470</v>
      </c>
      <c r="BA61" s="71" t="s">
        <v>470</v>
      </c>
      <c r="BB61" s="71" t="s">
        <v>470</v>
      </c>
      <c r="BC61" s="71" t="s">
        <v>470</v>
      </c>
      <c r="BD61" s="71" t="s">
        <v>470</v>
      </c>
      <c r="BE61" s="71" t="s">
        <v>2169</v>
      </c>
      <c r="BF61" s="71" t="s">
        <v>2169</v>
      </c>
      <c r="BG61" s="71" t="s">
        <v>2169</v>
      </c>
      <c r="BM61" s="32"/>
      <c r="BN61" s="71" t="s">
        <v>2169</v>
      </c>
    </row>
    <row r="62" spans="9:66" ht="15" customHeight="1">
      <c r="I62" s="71" t="s">
        <v>2169</v>
      </c>
      <c r="K62" s="14" t="str">
        <f t="shared" si="4"/>
        <v/>
      </c>
      <c r="L62" s="116"/>
      <c r="M62" s="116"/>
      <c r="N62" s="116"/>
      <c r="O62" s="116"/>
      <c r="P62" s="116"/>
      <c r="Q62" s="117" t="s">
        <v>2170</v>
      </c>
      <c r="R62" s="116" t="s">
        <v>2170</v>
      </c>
      <c r="S62" s="116"/>
      <c r="T62" s="116"/>
      <c r="U62" s="116"/>
      <c r="V62" s="116"/>
      <c r="W62" s="117" t="s">
        <v>2170</v>
      </c>
      <c r="X62" s="116" t="s">
        <v>2170</v>
      </c>
      <c r="Y62" s="116"/>
      <c r="Z62" s="116"/>
      <c r="AA62" s="116"/>
      <c r="AB62" s="116"/>
      <c r="AC62" s="116"/>
      <c r="AL62" s="32" t="s">
        <v>2171</v>
      </c>
      <c r="AM62" s="32"/>
      <c r="AS62" s="71" t="s">
        <v>2169</v>
      </c>
      <c r="AT62" s="71" t="s">
        <v>2169</v>
      </c>
      <c r="AU62" s="71" t="s">
        <v>2169</v>
      </c>
      <c r="AZ62" s="71" t="s">
        <v>470</v>
      </c>
      <c r="BA62" s="71" t="s">
        <v>470</v>
      </c>
      <c r="BB62" s="71" t="s">
        <v>470</v>
      </c>
      <c r="BC62" s="71" t="s">
        <v>470</v>
      </c>
      <c r="BD62" s="71" t="s">
        <v>470</v>
      </c>
      <c r="BE62" s="71" t="s">
        <v>2169</v>
      </c>
      <c r="BF62" s="71" t="s">
        <v>2169</v>
      </c>
      <c r="BG62" s="71" t="s">
        <v>2169</v>
      </c>
      <c r="BM62" s="32"/>
      <c r="BN62" s="71" t="s">
        <v>2169</v>
      </c>
    </row>
    <row r="63" spans="9:66" ht="15" customHeight="1">
      <c r="I63" s="71" t="s">
        <v>2169</v>
      </c>
      <c r="K63" s="14" t="str">
        <f t="shared" si="4"/>
        <v/>
      </c>
      <c r="L63" s="116"/>
      <c r="M63" s="116"/>
      <c r="N63" s="116"/>
      <c r="O63" s="116"/>
      <c r="P63" s="116"/>
      <c r="Q63" s="117" t="s">
        <v>2170</v>
      </c>
      <c r="R63" s="116" t="s">
        <v>2170</v>
      </c>
      <c r="S63" s="116"/>
      <c r="T63" s="116"/>
      <c r="U63" s="116"/>
      <c r="V63" s="116"/>
      <c r="W63" s="117" t="s">
        <v>2170</v>
      </c>
      <c r="X63" s="116" t="s">
        <v>2170</v>
      </c>
      <c r="Y63" s="116"/>
      <c r="Z63" s="116"/>
      <c r="AA63" s="116"/>
      <c r="AB63" s="116"/>
      <c r="AC63" s="116"/>
      <c r="AL63" s="32" t="s">
        <v>2171</v>
      </c>
      <c r="AM63" s="32"/>
      <c r="AS63" s="71" t="s">
        <v>2169</v>
      </c>
      <c r="AT63" s="71" t="s">
        <v>2169</v>
      </c>
      <c r="AU63" s="71" t="s">
        <v>2169</v>
      </c>
      <c r="AZ63" s="71" t="s">
        <v>470</v>
      </c>
      <c r="BA63" s="71" t="s">
        <v>470</v>
      </c>
      <c r="BB63" s="71" t="s">
        <v>470</v>
      </c>
      <c r="BC63" s="71" t="s">
        <v>470</v>
      </c>
      <c r="BD63" s="71" t="s">
        <v>470</v>
      </c>
      <c r="BE63" s="71" t="s">
        <v>2169</v>
      </c>
      <c r="BF63" s="71" t="s">
        <v>2169</v>
      </c>
      <c r="BG63" s="71" t="s">
        <v>2169</v>
      </c>
      <c r="BM63" s="32"/>
      <c r="BN63" s="71" t="s">
        <v>2169</v>
      </c>
    </row>
    <row r="64" spans="9:66" ht="15" customHeight="1">
      <c r="I64" s="71" t="s">
        <v>2169</v>
      </c>
      <c r="K64" s="14" t="str">
        <f t="shared" si="4"/>
        <v/>
      </c>
      <c r="L64" s="116"/>
      <c r="M64" s="116"/>
      <c r="N64" s="116"/>
      <c r="O64" s="116"/>
      <c r="P64" s="116"/>
      <c r="Q64" s="117" t="s">
        <v>2170</v>
      </c>
      <c r="R64" s="116" t="s">
        <v>2170</v>
      </c>
      <c r="S64" s="116"/>
      <c r="T64" s="116"/>
      <c r="U64" s="116"/>
      <c r="V64" s="116"/>
      <c r="W64" s="117" t="s">
        <v>2170</v>
      </c>
      <c r="X64" s="116" t="s">
        <v>2170</v>
      </c>
      <c r="Y64" s="116"/>
      <c r="Z64" s="116"/>
      <c r="AA64" s="116"/>
      <c r="AB64" s="116"/>
      <c r="AC64" s="116"/>
      <c r="AL64" s="32" t="s">
        <v>2171</v>
      </c>
      <c r="AM64" s="32"/>
      <c r="AS64" s="71" t="s">
        <v>2169</v>
      </c>
      <c r="AT64" s="71" t="s">
        <v>2169</v>
      </c>
      <c r="AU64" s="71" t="s">
        <v>2169</v>
      </c>
      <c r="AZ64" s="71" t="s">
        <v>470</v>
      </c>
      <c r="BA64" s="71" t="s">
        <v>470</v>
      </c>
      <c r="BB64" s="71" t="s">
        <v>470</v>
      </c>
      <c r="BC64" s="71" t="s">
        <v>470</v>
      </c>
      <c r="BD64" s="71" t="s">
        <v>470</v>
      </c>
      <c r="BE64" s="71" t="s">
        <v>2169</v>
      </c>
      <c r="BF64" s="71" t="s">
        <v>2169</v>
      </c>
      <c r="BG64" s="71" t="s">
        <v>2169</v>
      </c>
      <c r="BM64" s="32"/>
      <c r="BN64" s="71" t="s">
        <v>2169</v>
      </c>
    </row>
    <row r="65" spans="5:66" ht="15" customHeight="1">
      <c r="I65" s="71" t="s">
        <v>2169</v>
      </c>
      <c r="K65" s="14" t="str">
        <f t="shared" si="4"/>
        <v/>
      </c>
      <c r="L65" s="116"/>
      <c r="M65" s="116"/>
      <c r="N65" s="116"/>
      <c r="O65" s="116"/>
      <c r="P65" s="116"/>
      <c r="Q65" s="117" t="s">
        <v>2170</v>
      </c>
      <c r="R65" s="116" t="s">
        <v>2170</v>
      </c>
      <c r="S65" s="116"/>
      <c r="T65" s="116"/>
      <c r="U65" s="116"/>
      <c r="V65" s="116"/>
      <c r="W65" s="117" t="s">
        <v>2170</v>
      </c>
      <c r="X65" s="116" t="s">
        <v>2170</v>
      </c>
      <c r="Y65" s="116"/>
      <c r="Z65" s="116"/>
      <c r="AA65" s="116"/>
      <c r="AB65" s="116"/>
      <c r="AC65" s="116"/>
      <c r="AL65" s="32" t="s">
        <v>2171</v>
      </c>
      <c r="AM65" s="32"/>
      <c r="AS65" s="71" t="s">
        <v>2169</v>
      </c>
      <c r="AT65" s="71" t="s">
        <v>2169</v>
      </c>
      <c r="AU65" s="71" t="s">
        <v>2169</v>
      </c>
      <c r="AZ65" s="71" t="s">
        <v>470</v>
      </c>
      <c r="BA65" s="71" t="s">
        <v>470</v>
      </c>
      <c r="BB65" s="71" t="s">
        <v>470</v>
      </c>
      <c r="BC65" s="71" t="s">
        <v>470</v>
      </c>
      <c r="BD65" s="71" t="s">
        <v>470</v>
      </c>
      <c r="BE65" s="71" t="s">
        <v>2169</v>
      </c>
      <c r="BF65" s="71" t="s">
        <v>2169</v>
      </c>
      <c r="BG65" s="71" t="s">
        <v>2169</v>
      </c>
      <c r="BM65" s="32"/>
      <c r="BN65" s="71" t="s">
        <v>2169</v>
      </c>
    </row>
    <row r="66" spans="5:66" ht="15" customHeight="1">
      <c r="I66" s="71" t="s">
        <v>2169</v>
      </c>
      <c r="K66" s="14" t="str">
        <f t="shared" si="4"/>
        <v/>
      </c>
      <c r="L66" s="116"/>
      <c r="M66" s="116"/>
      <c r="N66" s="116"/>
      <c r="O66" s="116"/>
      <c r="P66" s="116"/>
      <c r="Q66" s="117" t="s">
        <v>2170</v>
      </c>
      <c r="R66" s="116" t="s">
        <v>2170</v>
      </c>
      <c r="S66" s="116"/>
      <c r="T66" s="116"/>
      <c r="U66" s="116"/>
      <c r="V66" s="116"/>
      <c r="W66" s="117" t="s">
        <v>2170</v>
      </c>
      <c r="X66" s="116" t="s">
        <v>2170</v>
      </c>
      <c r="Y66" s="116"/>
      <c r="Z66" s="116"/>
      <c r="AA66" s="116"/>
      <c r="AB66" s="116"/>
      <c r="AC66" s="116"/>
      <c r="AL66" s="32" t="s">
        <v>2171</v>
      </c>
      <c r="AM66" s="32"/>
      <c r="AS66" s="71" t="s">
        <v>2169</v>
      </c>
      <c r="AT66" s="71" t="s">
        <v>2169</v>
      </c>
      <c r="AU66" s="71" t="s">
        <v>2169</v>
      </c>
      <c r="AZ66" s="71" t="s">
        <v>470</v>
      </c>
      <c r="BA66" s="71" t="s">
        <v>470</v>
      </c>
      <c r="BB66" s="71" t="s">
        <v>470</v>
      </c>
      <c r="BC66" s="71" t="s">
        <v>470</v>
      </c>
      <c r="BD66" s="71" t="s">
        <v>470</v>
      </c>
      <c r="BE66" s="71" t="s">
        <v>2169</v>
      </c>
      <c r="BF66" s="71" t="s">
        <v>2169</v>
      </c>
      <c r="BG66" s="71" t="s">
        <v>2169</v>
      </c>
      <c r="BM66" s="32"/>
      <c r="BN66" s="71" t="s">
        <v>2169</v>
      </c>
    </row>
    <row r="67" spans="5:66" ht="15" customHeight="1">
      <c r="I67" s="71" t="s">
        <v>2169</v>
      </c>
      <c r="K67" s="14" t="str">
        <f t="shared" si="4"/>
        <v/>
      </c>
      <c r="L67" s="116"/>
      <c r="M67" s="116"/>
      <c r="N67" s="116"/>
      <c r="O67" s="116"/>
      <c r="P67" s="116"/>
      <c r="Q67" s="117" t="s">
        <v>2170</v>
      </c>
      <c r="R67" s="116" t="s">
        <v>2170</v>
      </c>
      <c r="S67" s="116"/>
      <c r="T67" s="116"/>
      <c r="U67" s="116"/>
      <c r="V67" s="116"/>
      <c r="W67" s="117" t="s">
        <v>2170</v>
      </c>
      <c r="X67" s="116" t="s">
        <v>2170</v>
      </c>
      <c r="Y67" s="116"/>
      <c r="Z67" s="116"/>
      <c r="AA67" s="116"/>
      <c r="AB67" s="116"/>
      <c r="AC67" s="116"/>
      <c r="AL67" s="32" t="s">
        <v>2171</v>
      </c>
      <c r="AM67" s="32"/>
      <c r="AS67" s="71" t="s">
        <v>2169</v>
      </c>
      <c r="AT67" s="71" t="s">
        <v>2169</v>
      </c>
      <c r="AU67" s="71" t="s">
        <v>2169</v>
      </c>
      <c r="AZ67" s="71" t="s">
        <v>470</v>
      </c>
      <c r="BA67" s="71" t="s">
        <v>470</v>
      </c>
      <c r="BB67" s="71" t="s">
        <v>470</v>
      </c>
      <c r="BC67" s="71" t="s">
        <v>470</v>
      </c>
      <c r="BD67" s="71" t="s">
        <v>470</v>
      </c>
      <c r="BE67" s="71" t="s">
        <v>2169</v>
      </c>
      <c r="BF67" s="71" t="s">
        <v>2169</v>
      </c>
      <c r="BG67" s="71" t="s">
        <v>2169</v>
      </c>
      <c r="BM67" s="32"/>
      <c r="BN67" s="71" t="s">
        <v>2169</v>
      </c>
    </row>
    <row r="68" spans="5:66" ht="15" customHeight="1">
      <c r="I68" s="71" t="s">
        <v>2169</v>
      </c>
      <c r="K68" s="14" t="str">
        <f t="shared" ref="K68:K78" si="5">IF(ISBLANK(C68),"",IF(ISBLANK(D68),C68,D68))</f>
        <v/>
      </c>
      <c r="L68" s="116"/>
      <c r="M68" s="116"/>
      <c r="N68" s="116"/>
      <c r="O68" s="116"/>
      <c r="P68" s="116"/>
      <c r="Q68" s="117" t="s">
        <v>2170</v>
      </c>
      <c r="R68" s="116" t="s">
        <v>2170</v>
      </c>
      <c r="S68" s="116"/>
      <c r="T68" s="116"/>
      <c r="U68" s="116"/>
      <c r="V68" s="116"/>
      <c r="W68" s="117" t="s">
        <v>2170</v>
      </c>
      <c r="X68" s="116" t="s">
        <v>2170</v>
      </c>
      <c r="Y68" s="116"/>
      <c r="Z68" s="116"/>
      <c r="AA68" s="116"/>
      <c r="AB68" s="116"/>
      <c r="AC68" s="116"/>
      <c r="AL68" s="32" t="s">
        <v>2171</v>
      </c>
      <c r="AM68" s="32"/>
      <c r="AS68" s="71" t="s">
        <v>2169</v>
      </c>
      <c r="AT68" s="71" t="s">
        <v>2169</v>
      </c>
      <c r="AU68" s="71" t="s">
        <v>2169</v>
      </c>
      <c r="AZ68" s="71" t="s">
        <v>470</v>
      </c>
      <c r="BA68" s="71" t="s">
        <v>470</v>
      </c>
      <c r="BB68" s="71" t="s">
        <v>470</v>
      </c>
      <c r="BC68" s="71" t="s">
        <v>470</v>
      </c>
      <c r="BD68" s="71" t="s">
        <v>470</v>
      </c>
      <c r="BE68" s="71" t="s">
        <v>2169</v>
      </c>
      <c r="BF68" s="71" t="s">
        <v>2169</v>
      </c>
      <c r="BG68" s="71" t="s">
        <v>2169</v>
      </c>
      <c r="BM68" s="32"/>
      <c r="BN68" s="71" t="s">
        <v>2169</v>
      </c>
    </row>
    <row r="69" spans="5:66" ht="15" customHeight="1">
      <c r="I69" s="71" t="s">
        <v>2169</v>
      </c>
      <c r="K69" s="14" t="str">
        <f t="shared" si="5"/>
        <v/>
      </c>
      <c r="L69" s="116"/>
      <c r="M69" s="116"/>
      <c r="N69" s="116"/>
      <c r="O69" s="116"/>
      <c r="P69" s="116"/>
      <c r="Q69" s="117" t="s">
        <v>2170</v>
      </c>
      <c r="R69" s="116" t="s">
        <v>2170</v>
      </c>
      <c r="S69" s="116"/>
      <c r="T69" s="116"/>
      <c r="U69" s="116"/>
      <c r="V69" s="116"/>
      <c r="W69" s="117" t="s">
        <v>2170</v>
      </c>
      <c r="X69" s="116" t="s">
        <v>2170</v>
      </c>
      <c r="Y69" s="116"/>
      <c r="Z69" s="116"/>
      <c r="AA69" s="116"/>
      <c r="AB69" s="116"/>
      <c r="AC69" s="116"/>
      <c r="AL69" s="32" t="s">
        <v>2171</v>
      </c>
      <c r="AM69" s="32"/>
      <c r="AS69" s="71" t="s">
        <v>2169</v>
      </c>
      <c r="AT69" s="71" t="s">
        <v>2169</v>
      </c>
      <c r="AU69" s="71" t="s">
        <v>2169</v>
      </c>
      <c r="AZ69" s="71" t="s">
        <v>470</v>
      </c>
      <c r="BA69" s="71" t="s">
        <v>470</v>
      </c>
      <c r="BB69" s="71" t="s">
        <v>470</v>
      </c>
      <c r="BC69" s="71" t="s">
        <v>470</v>
      </c>
      <c r="BD69" s="71" t="s">
        <v>470</v>
      </c>
      <c r="BE69" s="71" t="s">
        <v>2169</v>
      </c>
      <c r="BF69" s="71" t="s">
        <v>2169</v>
      </c>
      <c r="BG69" s="71" t="s">
        <v>2169</v>
      </c>
      <c r="BM69" s="32"/>
      <c r="BN69" s="71" t="s">
        <v>2169</v>
      </c>
    </row>
    <row r="70" spans="5:66" ht="15" customHeight="1">
      <c r="I70" s="71" t="s">
        <v>2169</v>
      </c>
      <c r="K70" s="14" t="str">
        <f t="shared" si="5"/>
        <v/>
      </c>
      <c r="L70" s="116"/>
      <c r="M70" s="116"/>
      <c r="N70" s="116"/>
      <c r="O70" s="116"/>
      <c r="P70" s="116"/>
      <c r="Q70" s="117" t="s">
        <v>2170</v>
      </c>
      <c r="R70" s="116" t="s">
        <v>2170</v>
      </c>
      <c r="S70" s="116"/>
      <c r="T70" s="116"/>
      <c r="U70" s="116"/>
      <c r="V70" s="116"/>
      <c r="W70" s="117" t="s">
        <v>2170</v>
      </c>
      <c r="X70" s="116" t="s">
        <v>2170</v>
      </c>
      <c r="Y70" s="116"/>
      <c r="Z70" s="116"/>
      <c r="AA70" s="116"/>
      <c r="AB70" s="116"/>
      <c r="AC70" s="116"/>
      <c r="AL70" s="32" t="s">
        <v>2171</v>
      </c>
      <c r="AM70" s="32"/>
      <c r="AS70" s="71" t="s">
        <v>2169</v>
      </c>
      <c r="AT70" s="71" t="s">
        <v>2169</v>
      </c>
      <c r="AU70" s="71" t="s">
        <v>2169</v>
      </c>
      <c r="AZ70" s="71" t="s">
        <v>470</v>
      </c>
      <c r="BA70" s="71" t="s">
        <v>470</v>
      </c>
      <c r="BB70" s="71" t="s">
        <v>470</v>
      </c>
      <c r="BC70" s="71" t="s">
        <v>470</v>
      </c>
      <c r="BD70" s="71" t="s">
        <v>470</v>
      </c>
      <c r="BE70" s="71" t="s">
        <v>2169</v>
      </c>
      <c r="BF70" s="71" t="s">
        <v>2169</v>
      </c>
      <c r="BG70" s="71" t="s">
        <v>2169</v>
      </c>
      <c r="BM70" s="32"/>
      <c r="BN70" s="71" t="s">
        <v>2169</v>
      </c>
    </row>
    <row r="71" spans="5:66" ht="15" customHeight="1">
      <c r="I71" s="71" t="s">
        <v>2169</v>
      </c>
      <c r="K71" s="14" t="str">
        <f t="shared" si="5"/>
        <v/>
      </c>
      <c r="L71" s="116"/>
      <c r="M71" s="116"/>
      <c r="N71" s="116"/>
      <c r="O71" s="116"/>
      <c r="P71" s="116"/>
      <c r="Q71" s="117" t="s">
        <v>2170</v>
      </c>
      <c r="R71" s="116" t="s">
        <v>2170</v>
      </c>
      <c r="S71" s="116"/>
      <c r="T71" s="116"/>
      <c r="U71" s="116"/>
      <c r="V71" s="116"/>
      <c r="W71" s="117" t="s">
        <v>2170</v>
      </c>
      <c r="X71" s="116" t="s">
        <v>2170</v>
      </c>
      <c r="Y71" s="116"/>
      <c r="Z71" s="116"/>
      <c r="AA71" s="116"/>
      <c r="AB71" s="116"/>
      <c r="AC71" s="116"/>
      <c r="AL71" s="32" t="s">
        <v>2171</v>
      </c>
      <c r="AM71" s="32"/>
      <c r="AS71" s="71" t="s">
        <v>2169</v>
      </c>
      <c r="AT71" s="71" t="s">
        <v>2169</v>
      </c>
      <c r="AU71" s="71" t="s">
        <v>2169</v>
      </c>
      <c r="AZ71" s="71" t="s">
        <v>470</v>
      </c>
      <c r="BA71" s="71" t="s">
        <v>470</v>
      </c>
      <c r="BB71" s="71" t="s">
        <v>470</v>
      </c>
      <c r="BC71" s="71" t="s">
        <v>470</v>
      </c>
      <c r="BD71" s="71" t="s">
        <v>470</v>
      </c>
      <c r="BE71" s="71" t="s">
        <v>2169</v>
      </c>
      <c r="BF71" s="71" t="s">
        <v>2169</v>
      </c>
      <c r="BG71" s="71" t="s">
        <v>2169</v>
      </c>
      <c r="BM71" s="32"/>
      <c r="BN71" s="71" t="s">
        <v>2169</v>
      </c>
    </row>
    <row r="72" spans="5:66" ht="15" customHeight="1">
      <c r="I72" s="71" t="s">
        <v>2169</v>
      </c>
      <c r="K72" s="14" t="str">
        <f t="shared" si="5"/>
        <v/>
      </c>
      <c r="L72" s="116"/>
      <c r="M72" s="116"/>
      <c r="N72" s="116"/>
      <c r="O72" s="116"/>
      <c r="P72" s="116"/>
      <c r="Q72" s="117" t="s">
        <v>2170</v>
      </c>
      <c r="R72" s="116" t="s">
        <v>2170</v>
      </c>
      <c r="S72" s="116"/>
      <c r="T72" s="116"/>
      <c r="U72" s="116"/>
      <c r="V72" s="116"/>
      <c r="W72" s="117" t="s">
        <v>2170</v>
      </c>
      <c r="X72" s="116" t="s">
        <v>2170</v>
      </c>
      <c r="Y72" s="116"/>
      <c r="Z72" s="116"/>
      <c r="AA72" s="116"/>
      <c r="AB72" s="116"/>
      <c r="AC72" s="116"/>
      <c r="AL72" s="32" t="s">
        <v>2171</v>
      </c>
      <c r="AM72" s="32"/>
      <c r="AS72" s="71" t="s">
        <v>2169</v>
      </c>
      <c r="AT72" s="71" t="s">
        <v>2169</v>
      </c>
      <c r="AU72" s="71" t="s">
        <v>2169</v>
      </c>
      <c r="AZ72" s="71" t="s">
        <v>470</v>
      </c>
      <c r="BA72" s="71" t="s">
        <v>470</v>
      </c>
      <c r="BB72" s="71" t="s">
        <v>470</v>
      </c>
      <c r="BC72" s="71" t="s">
        <v>470</v>
      </c>
      <c r="BD72" s="71" t="s">
        <v>470</v>
      </c>
      <c r="BE72" s="71" t="s">
        <v>2169</v>
      </c>
      <c r="BF72" s="71" t="s">
        <v>2169</v>
      </c>
      <c r="BG72" s="71" t="s">
        <v>2169</v>
      </c>
      <c r="BM72" s="32"/>
      <c r="BN72" s="71" t="s">
        <v>2169</v>
      </c>
    </row>
    <row r="73" spans="5:66" ht="15" customHeight="1">
      <c r="I73" s="71" t="s">
        <v>2169</v>
      </c>
      <c r="K73" s="14" t="str">
        <f t="shared" si="5"/>
        <v/>
      </c>
      <c r="L73" s="116"/>
      <c r="M73" s="116"/>
      <c r="N73" s="116"/>
      <c r="O73" s="116"/>
      <c r="P73" s="116"/>
      <c r="Q73" s="117" t="s">
        <v>2170</v>
      </c>
      <c r="R73" s="116" t="s">
        <v>2170</v>
      </c>
      <c r="S73" s="116"/>
      <c r="T73" s="116"/>
      <c r="U73" s="116"/>
      <c r="V73" s="116"/>
      <c r="W73" s="117" t="s">
        <v>2170</v>
      </c>
      <c r="X73" s="116" t="s">
        <v>2170</v>
      </c>
      <c r="Y73" s="116"/>
      <c r="Z73" s="116"/>
      <c r="AA73" s="116"/>
      <c r="AB73" s="116"/>
      <c r="AC73" s="116"/>
      <c r="AL73" s="32" t="s">
        <v>2171</v>
      </c>
      <c r="AM73" s="32"/>
      <c r="AS73" s="71" t="s">
        <v>2169</v>
      </c>
      <c r="AT73" s="71" t="s">
        <v>2169</v>
      </c>
      <c r="AU73" s="71" t="s">
        <v>2169</v>
      </c>
      <c r="AZ73" s="71" t="s">
        <v>470</v>
      </c>
      <c r="BA73" s="71" t="s">
        <v>470</v>
      </c>
      <c r="BB73" s="71" t="s">
        <v>470</v>
      </c>
      <c r="BC73" s="71" t="s">
        <v>470</v>
      </c>
      <c r="BD73" s="71" t="s">
        <v>470</v>
      </c>
      <c r="BE73" s="71" t="s">
        <v>2169</v>
      </c>
      <c r="BF73" s="71" t="s">
        <v>2169</v>
      </c>
      <c r="BG73" s="71" t="s">
        <v>2169</v>
      </c>
      <c r="BM73" s="32"/>
      <c r="BN73" s="71" t="s">
        <v>2169</v>
      </c>
    </row>
    <row r="74" spans="5:66" ht="15" customHeight="1">
      <c r="I74" s="71" t="s">
        <v>2169</v>
      </c>
      <c r="K74" s="14" t="str">
        <f t="shared" si="5"/>
        <v/>
      </c>
      <c r="L74" s="116"/>
      <c r="M74" s="116"/>
      <c r="N74" s="116"/>
      <c r="O74" s="116"/>
      <c r="P74" s="116"/>
      <c r="Q74" s="117" t="s">
        <v>2170</v>
      </c>
      <c r="R74" s="116" t="s">
        <v>2170</v>
      </c>
      <c r="S74" s="116"/>
      <c r="T74" s="116"/>
      <c r="U74" s="116"/>
      <c r="V74" s="116"/>
      <c r="W74" s="117" t="s">
        <v>2170</v>
      </c>
      <c r="X74" s="116" t="s">
        <v>2170</v>
      </c>
      <c r="Y74" s="116"/>
      <c r="Z74" s="116"/>
      <c r="AA74" s="116"/>
      <c r="AB74" s="116"/>
      <c r="AC74" s="116"/>
      <c r="AL74" s="32" t="s">
        <v>2171</v>
      </c>
      <c r="AM74" s="32"/>
      <c r="AS74" s="71" t="s">
        <v>2169</v>
      </c>
      <c r="AT74" s="71" t="s">
        <v>2169</v>
      </c>
      <c r="AU74" s="71" t="s">
        <v>2169</v>
      </c>
      <c r="AZ74" s="71" t="s">
        <v>470</v>
      </c>
      <c r="BA74" s="71" t="s">
        <v>470</v>
      </c>
      <c r="BB74" s="71" t="s">
        <v>470</v>
      </c>
      <c r="BC74" s="71" t="s">
        <v>470</v>
      </c>
      <c r="BD74" s="71" t="s">
        <v>470</v>
      </c>
      <c r="BE74" s="71" t="s">
        <v>2169</v>
      </c>
      <c r="BF74" s="71" t="s">
        <v>2169</v>
      </c>
      <c r="BG74" s="71" t="s">
        <v>2169</v>
      </c>
      <c r="BM74" s="32"/>
      <c r="BN74" s="71" t="s">
        <v>2169</v>
      </c>
    </row>
    <row r="75" spans="5:66" ht="15" customHeight="1">
      <c r="I75" s="71" t="s">
        <v>2169</v>
      </c>
      <c r="K75" s="14" t="str">
        <f t="shared" si="5"/>
        <v/>
      </c>
      <c r="L75" s="116"/>
      <c r="M75" s="116"/>
      <c r="N75" s="116"/>
      <c r="O75" s="116"/>
      <c r="P75" s="116"/>
      <c r="Q75" s="117" t="s">
        <v>2170</v>
      </c>
      <c r="R75" s="116" t="s">
        <v>2170</v>
      </c>
      <c r="S75" s="116"/>
      <c r="T75" s="116"/>
      <c r="U75" s="116"/>
      <c r="V75" s="116"/>
      <c r="W75" s="117" t="s">
        <v>2170</v>
      </c>
      <c r="X75" s="116" t="s">
        <v>2170</v>
      </c>
      <c r="Y75" s="116"/>
      <c r="Z75" s="116"/>
      <c r="AA75" s="116"/>
      <c r="AB75" s="116"/>
      <c r="AC75" s="116"/>
      <c r="AL75" s="32" t="s">
        <v>2171</v>
      </c>
      <c r="AM75" s="32"/>
      <c r="AS75" s="71" t="s">
        <v>2169</v>
      </c>
      <c r="AT75" s="71" t="s">
        <v>2169</v>
      </c>
      <c r="AU75" s="71" t="s">
        <v>2169</v>
      </c>
      <c r="AZ75" s="71" t="s">
        <v>470</v>
      </c>
      <c r="BA75" s="71" t="s">
        <v>470</v>
      </c>
      <c r="BB75" s="71" t="s">
        <v>470</v>
      </c>
      <c r="BC75" s="71" t="s">
        <v>470</v>
      </c>
      <c r="BD75" s="71" t="s">
        <v>470</v>
      </c>
      <c r="BE75" s="71" t="s">
        <v>2169</v>
      </c>
      <c r="BF75" s="71" t="s">
        <v>2169</v>
      </c>
      <c r="BG75" s="71" t="s">
        <v>2169</v>
      </c>
      <c r="BM75" s="32"/>
      <c r="BN75" s="71" t="s">
        <v>2169</v>
      </c>
    </row>
    <row r="76" spans="5:66" ht="15" customHeight="1">
      <c r="I76" s="71" t="s">
        <v>2169</v>
      </c>
      <c r="K76" s="14" t="str">
        <f t="shared" si="5"/>
        <v/>
      </c>
      <c r="L76" s="116"/>
      <c r="M76" s="116"/>
      <c r="N76" s="116"/>
      <c r="O76" s="116"/>
      <c r="P76" s="116"/>
      <c r="Q76" s="117" t="s">
        <v>2170</v>
      </c>
      <c r="R76" s="116" t="s">
        <v>2170</v>
      </c>
      <c r="S76" s="116"/>
      <c r="T76" s="116"/>
      <c r="U76" s="116"/>
      <c r="V76" s="116"/>
      <c r="W76" s="117" t="s">
        <v>2170</v>
      </c>
      <c r="X76" s="116" t="s">
        <v>2170</v>
      </c>
      <c r="Y76" s="116"/>
      <c r="Z76" s="116"/>
      <c r="AA76" s="116"/>
      <c r="AB76" s="116"/>
      <c r="AC76" s="116"/>
      <c r="AL76" s="32" t="s">
        <v>2171</v>
      </c>
      <c r="AM76" s="32"/>
      <c r="AS76" s="71" t="s">
        <v>2169</v>
      </c>
      <c r="AT76" s="71" t="s">
        <v>2169</v>
      </c>
      <c r="AU76" s="71" t="s">
        <v>2169</v>
      </c>
      <c r="AZ76" s="71" t="s">
        <v>470</v>
      </c>
      <c r="BA76" s="71" t="s">
        <v>470</v>
      </c>
      <c r="BB76" s="71" t="s">
        <v>470</v>
      </c>
      <c r="BC76" s="71" t="s">
        <v>470</v>
      </c>
      <c r="BD76" s="71" t="s">
        <v>470</v>
      </c>
      <c r="BE76" s="71" t="s">
        <v>2169</v>
      </c>
      <c r="BF76" s="71" t="s">
        <v>2169</v>
      </c>
      <c r="BG76" s="71" t="s">
        <v>2169</v>
      </c>
      <c r="BM76" s="32"/>
      <c r="BN76" s="71" t="s">
        <v>2169</v>
      </c>
    </row>
    <row r="77" spans="5:66" ht="15" customHeight="1">
      <c r="E77" s="163"/>
      <c r="I77" s="71" t="s">
        <v>2169</v>
      </c>
      <c r="K77" s="14" t="str">
        <f t="shared" si="5"/>
        <v/>
      </c>
      <c r="L77" s="116"/>
      <c r="M77" s="116"/>
      <c r="N77" s="116"/>
      <c r="O77" s="116"/>
      <c r="P77" s="116"/>
      <c r="Q77" s="117" t="s">
        <v>2170</v>
      </c>
      <c r="R77" s="116" t="s">
        <v>2170</v>
      </c>
      <c r="S77" s="116"/>
      <c r="T77" s="116"/>
      <c r="U77" s="116"/>
      <c r="V77" s="116"/>
      <c r="W77" s="117" t="s">
        <v>2170</v>
      </c>
      <c r="X77" s="116" t="s">
        <v>2170</v>
      </c>
      <c r="Y77" s="116"/>
      <c r="Z77" s="116"/>
      <c r="AA77" s="116"/>
      <c r="AB77" s="116"/>
      <c r="AC77" s="116"/>
      <c r="AL77" s="32" t="s">
        <v>2171</v>
      </c>
      <c r="AM77" s="32"/>
      <c r="AS77" s="71" t="s">
        <v>2169</v>
      </c>
      <c r="AT77" s="71" t="s">
        <v>2169</v>
      </c>
      <c r="AU77" s="71" t="s">
        <v>2169</v>
      </c>
      <c r="AZ77" s="71" t="s">
        <v>470</v>
      </c>
      <c r="BA77" s="71" t="s">
        <v>470</v>
      </c>
      <c r="BB77" s="71" t="s">
        <v>470</v>
      </c>
      <c r="BC77" s="71" t="s">
        <v>470</v>
      </c>
      <c r="BD77" s="71" t="s">
        <v>470</v>
      </c>
      <c r="BE77" s="71" t="s">
        <v>2169</v>
      </c>
      <c r="BF77" s="71" t="s">
        <v>2169</v>
      </c>
      <c r="BG77" s="71" t="s">
        <v>2169</v>
      </c>
      <c r="BM77" s="32"/>
      <c r="BN77" s="71" t="s">
        <v>2169</v>
      </c>
    </row>
    <row r="78" spans="5:66" ht="15" customHeight="1">
      <c r="E78" s="163"/>
      <c r="I78" s="71" t="s">
        <v>2169</v>
      </c>
      <c r="K78" s="14" t="str">
        <f t="shared" si="5"/>
        <v/>
      </c>
      <c r="L78" s="116"/>
      <c r="M78" s="116"/>
      <c r="N78" s="116"/>
      <c r="O78" s="116"/>
      <c r="P78" s="116"/>
      <c r="Q78" s="116"/>
      <c r="R78" s="116"/>
      <c r="S78" s="116"/>
      <c r="T78" s="116"/>
      <c r="U78" s="116"/>
      <c r="V78" s="116"/>
      <c r="W78" s="116"/>
      <c r="X78" s="116"/>
      <c r="Y78" s="116"/>
      <c r="Z78" s="116"/>
      <c r="AA78" s="116"/>
      <c r="AB78" s="116"/>
      <c r="AC78" s="116"/>
      <c r="AL78" s="32" t="s">
        <v>2171</v>
      </c>
      <c r="AM78" s="32"/>
      <c r="AS78" s="71" t="s">
        <v>2169</v>
      </c>
      <c r="AT78" s="71" t="s">
        <v>2169</v>
      </c>
      <c r="AU78" s="71" t="s">
        <v>2169</v>
      </c>
      <c r="AZ78" s="71" t="s">
        <v>470</v>
      </c>
      <c r="BA78" s="71" t="s">
        <v>470</v>
      </c>
      <c r="BB78" s="71" t="s">
        <v>470</v>
      </c>
      <c r="BC78" s="71" t="s">
        <v>470</v>
      </c>
      <c r="BD78" s="71" t="s">
        <v>470</v>
      </c>
      <c r="BE78" s="71" t="s">
        <v>2169</v>
      </c>
      <c r="BF78" s="71" t="s">
        <v>2169</v>
      </c>
      <c r="BG78" s="71" t="s">
        <v>2169</v>
      </c>
      <c r="BM78" s="32"/>
      <c r="BN78" s="71" t="s">
        <v>2169</v>
      </c>
    </row>
    <row r="79" spans="5:66" ht="15" customHeight="1">
      <c r="E79" s="164"/>
      <c r="I79" s="71" t="s">
        <v>2169</v>
      </c>
      <c r="K79" s="14"/>
      <c r="L79" s="116"/>
      <c r="M79" s="116"/>
      <c r="N79" s="116"/>
      <c r="O79" s="116"/>
      <c r="P79" s="116"/>
      <c r="Q79" s="116"/>
      <c r="R79" s="116"/>
      <c r="S79" s="116"/>
      <c r="T79" s="116"/>
      <c r="U79" s="116"/>
      <c r="V79" s="116"/>
      <c r="W79" s="116"/>
      <c r="X79" s="116"/>
      <c r="Y79" s="116"/>
      <c r="Z79" s="116"/>
      <c r="AA79" s="116"/>
      <c r="AB79" s="116"/>
      <c r="AC79" s="116"/>
      <c r="AL79" s="32" t="s">
        <v>2171</v>
      </c>
      <c r="AM79" s="32"/>
      <c r="AS79" s="71" t="s">
        <v>2169</v>
      </c>
      <c r="AT79" s="71" t="s">
        <v>2169</v>
      </c>
      <c r="AU79" s="71" t="s">
        <v>2169</v>
      </c>
      <c r="AZ79" s="71" t="s">
        <v>470</v>
      </c>
      <c r="BA79" s="71" t="s">
        <v>470</v>
      </c>
      <c r="BB79" s="71" t="s">
        <v>470</v>
      </c>
      <c r="BC79" s="71" t="s">
        <v>470</v>
      </c>
      <c r="BD79" s="71" t="s">
        <v>470</v>
      </c>
      <c r="BE79" s="71" t="s">
        <v>2169</v>
      </c>
      <c r="BF79" s="71" t="s">
        <v>2169</v>
      </c>
      <c r="BG79" s="71" t="s">
        <v>2169</v>
      </c>
      <c r="BM79" s="32"/>
      <c r="BN79" s="71" t="s">
        <v>2169</v>
      </c>
    </row>
    <row r="80" spans="5:66" ht="15" customHeight="1">
      <c r="I80" s="71" t="s">
        <v>2169</v>
      </c>
      <c r="K80" s="14"/>
      <c r="L80" s="116"/>
      <c r="M80" s="116"/>
      <c r="N80" s="116"/>
      <c r="O80" s="116"/>
      <c r="P80" s="116"/>
      <c r="Q80" s="116"/>
      <c r="R80" s="116"/>
      <c r="S80" s="116"/>
      <c r="T80" s="116"/>
      <c r="U80" s="116"/>
      <c r="V80" s="116"/>
      <c r="W80" s="116"/>
      <c r="X80" s="116"/>
      <c r="Y80" s="116"/>
      <c r="Z80" s="116"/>
      <c r="AA80" s="116"/>
      <c r="AB80" s="116"/>
      <c r="AC80" s="116"/>
      <c r="AL80" s="32" t="s">
        <v>2171</v>
      </c>
      <c r="AM80" s="32"/>
      <c r="AS80" s="71" t="s">
        <v>2169</v>
      </c>
      <c r="AT80" s="71" t="s">
        <v>2169</v>
      </c>
      <c r="AU80" s="71" t="s">
        <v>2169</v>
      </c>
      <c r="AZ80" s="71" t="s">
        <v>470</v>
      </c>
      <c r="BA80" s="71" t="s">
        <v>470</v>
      </c>
      <c r="BB80" s="71" t="s">
        <v>470</v>
      </c>
      <c r="BC80" s="71" t="s">
        <v>470</v>
      </c>
      <c r="BD80" s="71" t="s">
        <v>470</v>
      </c>
      <c r="BE80" s="71" t="s">
        <v>2169</v>
      </c>
      <c r="BF80" s="71" t="s">
        <v>2169</v>
      </c>
      <c r="BG80" s="71" t="s">
        <v>2169</v>
      </c>
      <c r="BM80" s="32"/>
      <c r="BN80" s="71" t="s">
        <v>2169</v>
      </c>
    </row>
    <row r="81" spans="9:66" ht="15" customHeight="1">
      <c r="I81" s="71" t="s">
        <v>2169</v>
      </c>
      <c r="L81" s="116"/>
      <c r="M81" s="116"/>
      <c r="N81" s="116"/>
      <c r="O81" s="116"/>
      <c r="P81" s="116"/>
      <c r="Q81" s="116"/>
      <c r="R81" s="116"/>
      <c r="S81" s="116"/>
      <c r="T81" s="116"/>
      <c r="U81" s="116"/>
      <c r="V81" s="116"/>
      <c r="W81" s="116"/>
      <c r="X81" s="116"/>
      <c r="Y81" s="116"/>
      <c r="Z81" s="116"/>
      <c r="AA81" s="116"/>
      <c r="AB81" s="116"/>
      <c r="AC81" s="116"/>
      <c r="AL81" s="32" t="s">
        <v>2171</v>
      </c>
      <c r="AM81" s="32"/>
      <c r="AS81" s="71" t="s">
        <v>2169</v>
      </c>
      <c r="AT81" s="71" t="s">
        <v>2169</v>
      </c>
      <c r="AU81" s="71" t="s">
        <v>2169</v>
      </c>
      <c r="AZ81" s="71" t="s">
        <v>470</v>
      </c>
      <c r="BA81" s="71" t="s">
        <v>470</v>
      </c>
      <c r="BB81" s="71" t="s">
        <v>470</v>
      </c>
      <c r="BC81" s="71" t="s">
        <v>470</v>
      </c>
      <c r="BD81" s="71" t="s">
        <v>470</v>
      </c>
      <c r="BE81" s="71" t="s">
        <v>2169</v>
      </c>
      <c r="BF81" s="71" t="s">
        <v>2169</v>
      </c>
      <c r="BG81" s="71" t="s">
        <v>2169</v>
      </c>
      <c r="BM81" s="32"/>
      <c r="BN81" s="71" t="s">
        <v>2169</v>
      </c>
    </row>
    <row r="82" spans="9:66" ht="15" customHeight="1">
      <c r="I82" s="71" t="s">
        <v>2169</v>
      </c>
      <c r="L82" s="116"/>
      <c r="M82" s="116"/>
      <c r="N82" s="116"/>
      <c r="O82" s="116"/>
      <c r="P82" s="116"/>
      <c r="Q82" s="116"/>
      <c r="R82" s="116"/>
      <c r="S82" s="116"/>
      <c r="T82" s="116"/>
      <c r="U82" s="116"/>
      <c r="V82" s="116"/>
      <c r="W82" s="116"/>
      <c r="X82" s="116"/>
      <c r="Y82" s="116"/>
      <c r="Z82" s="116"/>
      <c r="AA82" s="116"/>
      <c r="AB82" s="116"/>
      <c r="AC82" s="116"/>
      <c r="AL82" s="32" t="s">
        <v>2171</v>
      </c>
      <c r="AM82" s="32"/>
      <c r="AS82" s="71" t="s">
        <v>2169</v>
      </c>
      <c r="AT82" s="71" t="s">
        <v>2169</v>
      </c>
      <c r="AU82" s="71" t="s">
        <v>2169</v>
      </c>
      <c r="AZ82" s="71" t="s">
        <v>470</v>
      </c>
      <c r="BA82" s="71" t="s">
        <v>470</v>
      </c>
      <c r="BB82" s="71" t="s">
        <v>470</v>
      </c>
      <c r="BC82" s="71" t="s">
        <v>470</v>
      </c>
      <c r="BD82" s="71" t="s">
        <v>470</v>
      </c>
      <c r="BE82" s="71" t="s">
        <v>2169</v>
      </c>
      <c r="BF82" s="71" t="s">
        <v>2169</v>
      </c>
      <c r="BG82" s="71" t="s">
        <v>2169</v>
      </c>
      <c r="BM82" s="32"/>
      <c r="BN82" s="71" t="s">
        <v>2169</v>
      </c>
    </row>
    <row r="83" spans="9:66" ht="15" customHeight="1">
      <c r="I83" s="71" t="s">
        <v>2169</v>
      </c>
      <c r="L83" s="116"/>
      <c r="M83" s="116"/>
      <c r="N83" s="116"/>
      <c r="O83" s="116"/>
      <c r="P83" s="116"/>
      <c r="Q83" s="116"/>
      <c r="R83" s="116"/>
      <c r="S83" s="116"/>
      <c r="T83" s="116"/>
      <c r="U83" s="116"/>
      <c r="V83" s="116"/>
      <c r="W83" s="116"/>
      <c r="X83" s="116"/>
      <c r="Y83" s="116"/>
      <c r="Z83" s="116"/>
      <c r="AA83" s="116"/>
      <c r="AB83" s="116"/>
      <c r="AC83" s="116"/>
      <c r="AL83" s="32" t="s">
        <v>2171</v>
      </c>
      <c r="AM83" s="32"/>
      <c r="AS83" s="71" t="s">
        <v>2169</v>
      </c>
      <c r="AT83" s="71" t="s">
        <v>2169</v>
      </c>
      <c r="AU83" s="71" t="s">
        <v>2169</v>
      </c>
      <c r="AZ83" s="71" t="s">
        <v>470</v>
      </c>
      <c r="BA83" s="71" t="s">
        <v>470</v>
      </c>
      <c r="BB83" s="71" t="s">
        <v>470</v>
      </c>
      <c r="BC83" s="71" t="s">
        <v>470</v>
      </c>
      <c r="BD83" s="71" t="s">
        <v>470</v>
      </c>
      <c r="BE83" s="71" t="s">
        <v>2169</v>
      </c>
      <c r="BF83" s="71" t="s">
        <v>2169</v>
      </c>
      <c r="BG83" s="71" t="s">
        <v>2169</v>
      </c>
      <c r="BM83" s="32"/>
      <c r="BN83" s="71" t="s">
        <v>2169</v>
      </c>
    </row>
    <row r="84" spans="9:66" ht="15" customHeight="1">
      <c r="I84" s="71" t="s">
        <v>2169</v>
      </c>
      <c r="L84" s="116"/>
      <c r="M84" s="116"/>
      <c r="N84" s="116"/>
      <c r="O84" s="116"/>
      <c r="P84" s="116"/>
      <c r="Q84" s="116"/>
      <c r="R84" s="116"/>
      <c r="S84" s="116"/>
      <c r="T84" s="116"/>
      <c r="U84" s="116"/>
      <c r="V84" s="116"/>
      <c r="W84" s="116"/>
      <c r="X84" s="116"/>
      <c r="Y84" s="116"/>
      <c r="Z84" s="116"/>
      <c r="AA84" s="116"/>
      <c r="AB84" s="116"/>
      <c r="AC84" s="116"/>
      <c r="AL84" s="32" t="s">
        <v>2171</v>
      </c>
      <c r="AM84" s="32"/>
      <c r="AS84" s="71" t="s">
        <v>2169</v>
      </c>
      <c r="AT84" s="71" t="s">
        <v>2169</v>
      </c>
      <c r="AU84" s="71" t="s">
        <v>2169</v>
      </c>
      <c r="AZ84" s="71" t="s">
        <v>470</v>
      </c>
      <c r="BA84" s="71" t="s">
        <v>470</v>
      </c>
      <c r="BB84" s="71" t="s">
        <v>470</v>
      </c>
      <c r="BC84" s="71" t="s">
        <v>470</v>
      </c>
      <c r="BD84" s="71" t="s">
        <v>470</v>
      </c>
      <c r="BE84" s="71" t="s">
        <v>2169</v>
      </c>
      <c r="BF84" s="71" t="s">
        <v>2169</v>
      </c>
      <c r="BG84" s="71" t="s">
        <v>2169</v>
      </c>
      <c r="BM84" s="32"/>
      <c r="BN84" s="71" t="s">
        <v>2169</v>
      </c>
    </row>
    <row r="85" spans="9:66" ht="15" customHeight="1">
      <c r="I85" s="71" t="s">
        <v>2169</v>
      </c>
      <c r="L85" s="116"/>
      <c r="M85" s="116"/>
      <c r="N85" s="116"/>
      <c r="O85" s="116"/>
      <c r="P85" s="116"/>
      <c r="Q85" s="116"/>
      <c r="R85" s="116"/>
      <c r="S85" s="116"/>
      <c r="T85" s="116"/>
      <c r="U85" s="116"/>
      <c r="V85" s="116"/>
      <c r="W85" s="116"/>
      <c r="X85" s="116"/>
      <c r="Y85" s="116"/>
      <c r="Z85" s="116"/>
      <c r="AA85" s="116"/>
      <c r="AB85" s="116"/>
      <c r="AC85" s="116"/>
      <c r="AL85" s="32" t="s">
        <v>2171</v>
      </c>
      <c r="AM85" s="32"/>
      <c r="AS85" s="71" t="s">
        <v>2169</v>
      </c>
      <c r="AT85" s="71" t="s">
        <v>2169</v>
      </c>
      <c r="AU85" s="71" t="s">
        <v>2169</v>
      </c>
      <c r="AZ85" s="71" t="s">
        <v>470</v>
      </c>
      <c r="BA85" s="71" t="s">
        <v>470</v>
      </c>
      <c r="BB85" s="71" t="s">
        <v>470</v>
      </c>
      <c r="BC85" s="71" t="s">
        <v>470</v>
      </c>
      <c r="BD85" s="71" t="s">
        <v>470</v>
      </c>
      <c r="BE85" s="71" t="s">
        <v>2169</v>
      </c>
      <c r="BF85" s="71" t="s">
        <v>2169</v>
      </c>
      <c r="BG85" s="71" t="s">
        <v>2169</v>
      </c>
      <c r="BM85" s="32"/>
      <c r="BN85" s="71" t="s">
        <v>2169</v>
      </c>
    </row>
    <row r="86" spans="9:66" ht="15" customHeight="1">
      <c r="I86" s="71" t="s">
        <v>2169</v>
      </c>
      <c r="L86" s="116"/>
      <c r="M86" s="116"/>
      <c r="N86" s="116"/>
      <c r="O86" s="116"/>
      <c r="P86" s="116"/>
      <c r="Q86" s="116"/>
      <c r="R86" s="116"/>
      <c r="S86" s="116"/>
      <c r="T86" s="116"/>
      <c r="U86" s="116"/>
      <c r="V86" s="116"/>
      <c r="W86" s="116"/>
      <c r="X86" s="116"/>
      <c r="Y86" s="116"/>
      <c r="Z86" s="116"/>
      <c r="AA86" s="116"/>
      <c r="AB86" s="116"/>
      <c r="AC86" s="116"/>
      <c r="AL86" s="32" t="s">
        <v>2171</v>
      </c>
      <c r="AM86" s="32"/>
      <c r="AS86" s="71" t="s">
        <v>2169</v>
      </c>
      <c r="AT86" s="71" t="s">
        <v>2169</v>
      </c>
      <c r="AU86" s="71" t="s">
        <v>2169</v>
      </c>
      <c r="AZ86" s="71" t="s">
        <v>470</v>
      </c>
      <c r="BA86" s="71" t="s">
        <v>470</v>
      </c>
      <c r="BB86" s="71" t="s">
        <v>470</v>
      </c>
      <c r="BC86" s="71" t="s">
        <v>470</v>
      </c>
      <c r="BD86" s="71" t="s">
        <v>470</v>
      </c>
      <c r="BE86" s="71" t="s">
        <v>2169</v>
      </c>
      <c r="BF86" s="71" t="s">
        <v>2169</v>
      </c>
      <c r="BG86" s="71" t="s">
        <v>2169</v>
      </c>
      <c r="BM86" s="32"/>
      <c r="BN86" s="71" t="s">
        <v>2169</v>
      </c>
    </row>
    <row r="87" spans="9:66" ht="15" customHeight="1">
      <c r="I87" s="71" t="s">
        <v>2169</v>
      </c>
      <c r="L87" s="116"/>
      <c r="M87" s="116"/>
      <c r="N87" s="116"/>
      <c r="O87" s="116"/>
      <c r="P87" s="116"/>
      <c r="Q87" s="116"/>
      <c r="R87" s="116"/>
      <c r="S87" s="116"/>
      <c r="T87" s="116"/>
      <c r="U87" s="116"/>
      <c r="V87" s="116"/>
      <c r="W87" s="116"/>
      <c r="X87" s="116"/>
      <c r="Y87" s="116"/>
      <c r="Z87" s="116"/>
      <c r="AA87" s="116"/>
      <c r="AB87" s="116"/>
      <c r="AC87" s="116"/>
      <c r="AL87" s="32" t="s">
        <v>2171</v>
      </c>
      <c r="AM87" s="32"/>
      <c r="AS87" s="71" t="s">
        <v>2169</v>
      </c>
      <c r="AT87" s="71" t="s">
        <v>2169</v>
      </c>
      <c r="AU87" s="71" t="s">
        <v>2169</v>
      </c>
      <c r="AZ87" s="71" t="s">
        <v>470</v>
      </c>
      <c r="BA87" s="71" t="s">
        <v>470</v>
      </c>
      <c r="BB87" s="71" t="s">
        <v>470</v>
      </c>
      <c r="BC87" s="71" t="s">
        <v>470</v>
      </c>
      <c r="BD87" s="71" t="s">
        <v>470</v>
      </c>
      <c r="BE87" s="71" t="s">
        <v>2169</v>
      </c>
      <c r="BF87" s="71" t="s">
        <v>2169</v>
      </c>
      <c r="BG87" s="71" t="s">
        <v>2169</v>
      </c>
      <c r="BM87" s="32"/>
      <c r="BN87" s="71" t="s">
        <v>2169</v>
      </c>
    </row>
    <row r="88" spans="9:66" ht="15" customHeight="1">
      <c r="I88" s="71" t="s">
        <v>2169</v>
      </c>
      <c r="L88" s="116"/>
      <c r="M88" s="116"/>
      <c r="N88" s="116"/>
      <c r="O88" s="116"/>
      <c r="P88" s="116"/>
      <c r="Q88" s="116"/>
      <c r="R88" s="116"/>
      <c r="S88" s="116"/>
      <c r="T88" s="116"/>
      <c r="U88" s="116"/>
      <c r="V88" s="116"/>
      <c r="W88" s="116"/>
      <c r="X88" s="116"/>
      <c r="Y88" s="116"/>
      <c r="Z88" s="116"/>
      <c r="AA88" s="116"/>
      <c r="AB88" s="116"/>
      <c r="AC88" s="116"/>
      <c r="AL88" s="32" t="s">
        <v>2171</v>
      </c>
      <c r="AM88" s="32"/>
      <c r="AS88" s="71" t="s">
        <v>2169</v>
      </c>
      <c r="AT88" s="71" t="s">
        <v>2169</v>
      </c>
      <c r="AU88" s="71" t="s">
        <v>2169</v>
      </c>
      <c r="AZ88" s="71" t="s">
        <v>470</v>
      </c>
      <c r="BA88" s="71" t="s">
        <v>470</v>
      </c>
      <c r="BB88" s="71" t="s">
        <v>470</v>
      </c>
      <c r="BC88" s="71" t="s">
        <v>470</v>
      </c>
      <c r="BD88" s="71" t="s">
        <v>470</v>
      </c>
      <c r="BE88" s="71" t="s">
        <v>2169</v>
      </c>
      <c r="BF88" s="71" t="s">
        <v>2169</v>
      </c>
      <c r="BG88" s="71" t="s">
        <v>2169</v>
      </c>
      <c r="BM88" s="32"/>
      <c r="BN88" s="71" t="s">
        <v>2169</v>
      </c>
    </row>
    <row r="89" spans="9:66" ht="15" customHeight="1">
      <c r="I89" s="71" t="s">
        <v>2169</v>
      </c>
      <c r="L89" s="116"/>
      <c r="M89" s="116"/>
      <c r="N89" s="116"/>
      <c r="O89" s="116"/>
      <c r="P89" s="116"/>
      <c r="Q89" s="116"/>
      <c r="R89" s="116"/>
      <c r="S89" s="116"/>
      <c r="T89" s="116"/>
      <c r="U89" s="116"/>
      <c r="V89" s="116"/>
      <c r="W89" s="116"/>
      <c r="X89" s="116"/>
      <c r="Y89" s="116"/>
      <c r="Z89" s="116"/>
      <c r="AA89" s="116"/>
      <c r="AB89" s="116"/>
      <c r="AC89" s="116"/>
      <c r="AL89" s="32" t="s">
        <v>2171</v>
      </c>
      <c r="AM89" s="32"/>
      <c r="AS89" s="71" t="s">
        <v>2169</v>
      </c>
      <c r="AT89" s="71" t="s">
        <v>2169</v>
      </c>
      <c r="AU89" s="71" t="s">
        <v>2169</v>
      </c>
      <c r="AZ89" s="71" t="s">
        <v>470</v>
      </c>
      <c r="BA89" s="71" t="s">
        <v>470</v>
      </c>
      <c r="BB89" s="71" t="s">
        <v>470</v>
      </c>
      <c r="BC89" s="71" t="s">
        <v>470</v>
      </c>
      <c r="BD89" s="71" t="s">
        <v>470</v>
      </c>
      <c r="BE89" s="71" t="s">
        <v>2169</v>
      </c>
      <c r="BF89" s="71" t="s">
        <v>2169</v>
      </c>
      <c r="BG89" s="71" t="s">
        <v>2169</v>
      </c>
      <c r="BM89" s="32"/>
      <c r="BN89" s="71" t="s">
        <v>2169</v>
      </c>
    </row>
    <row r="90" spans="9:66" ht="15" customHeight="1">
      <c r="I90" s="71" t="s">
        <v>2169</v>
      </c>
      <c r="L90" s="116"/>
      <c r="M90" s="116"/>
      <c r="N90" s="116"/>
      <c r="O90" s="116"/>
      <c r="P90" s="116"/>
      <c r="Q90" s="116"/>
      <c r="R90" s="116"/>
      <c r="S90" s="116"/>
      <c r="T90" s="116"/>
      <c r="U90" s="116"/>
      <c r="V90" s="116"/>
      <c r="W90" s="116"/>
      <c r="X90" s="116"/>
      <c r="Y90" s="116"/>
      <c r="Z90" s="116"/>
      <c r="AA90" s="116"/>
      <c r="AB90" s="116"/>
      <c r="AC90" s="116"/>
      <c r="AL90" s="32" t="s">
        <v>2171</v>
      </c>
      <c r="AM90" s="32"/>
      <c r="AS90" s="71" t="s">
        <v>2169</v>
      </c>
      <c r="AT90" s="71" t="s">
        <v>2169</v>
      </c>
      <c r="AU90" s="71" t="s">
        <v>2169</v>
      </c>
      <c r="AZ90" s="71" t="s">
        <v>470</v>
      </c>
      <c r="BA90" s="71" t="s">
        <v>470</v>
      </c>
      <c r="BB90" s="71" t="s">
        <v>470</v>
      </c>
      <c r="BC90" s="71" t="s">
        <v>470</v>
      </c>
      <c r="BD90" s="71" t="s">
        <v>470</v>
      </c>
      <c r="BE90" s="71" t="s">
        <v>2169</v>
      </c>
      <c r="BF90" s="71" t="s">
        <v>2169</v>
      </c>
      <c r="BG90" s="71" t="s">
        <v>2169</v>
      </c>
      <c r="BM90" s="32"/>
      <c r="BN90" s="71" t="s">
        <v>2169</v>
      </c>
    </row>
    <row r="91" spans="9:66" ht="15" customHeight="1">
      <c r="I91" s="71" t="s">
        <v>2169</v>
      </c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  <c r="W91" s="116"/>
      <c r="X91" s="116"/>
      <c r="Y91" s="116"/>
      <c r="Z91" s="116"/>
      <c r="AA91" s="116"/>
      <c r="AB91" s="116"/>
      <c r="AC91" s="116"/>
      <c r="AL91" s="32" t="s">
        <v>2171</v>
      </c>
      <c r="AM91" s="32"/>
      <c r="AS91" s="71" t="s">
        <v>2169</v>
      </c>
      <c r="AT91" s="71" t="s">
        <v>2169</v>
      </c>
      <c r="AU91" s="71" t="s">
        <v>2169</v>
      </c>
      <c r="AZ91" s="71" t="s">
        <v>470</v>
      </c>
      <c r="BA91" s="71" t="s">
        <v>470</v>
      </c>
      <c r="BB91" s="71" t="s">
        <v>470</v>
      </c>
      <c r="BC91" s="71" t="s">
        <v>470</v>
      </c>
      <c r="BD91" s="71" t="s">
        <v>470</v>
      </c>
      <c r="BE91" s="71" t="s">
        <v>2169</v>
      </c>
      <c r="BF91" s="71" t="s">
        <v>2169</v>
      </c>
      <c r="BG91" s="71" t="s">
        <v>2169</v>
      </c>
      <c r="BM91" s="32"/>
      <c r="BN91" s="71" t="s">
        <v>2169</v>
      </c>
    </row>
    <row r="92" spans="9:66" ht="15" customHeight="1">
      <c r="I92" s="71" t="s">
        <v>2169</v>
      </c>
      <c r="L92" s="116"/>
      <c r="M92" s="116"/>
      <c r="N92" s="116"/>
      <c r="O92" s="116"/>
      <c r="P92" s="116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6"/>
      <c r="AL92" s="32" t="s">
        <v>2171</v>
      </c>
      <c r="AM92" s="32"/>
      <c r="AS92" s="71" t="s">
        <v>2169</v>
      </c>
      <c r="AT92" s="71" t="s">
        <v>2169</v>
      </c>
      <c r="AU92" s="71" t="s">
        <v>2169</v>
      </c>
      <c r="AZ92" s="71" t="s">
        <v>470</v>
      </c>
      <c r="BA92" s="71" t="s">
        <v>470</v>
      </c>
      <c r="BB92" s="71" t="s">
        <v>470</v>
      </c>
      <c r="BC92" s="71" t="s">
        <v>470</v>
      </c>
      <c r="BD92" s="71" t="s">
        <v>470</v>
      </c>
      <c r="BE92" s="71" t="s">
        <v>2169</v>
      </c>
      <c r="BF92" s="71" t="s">
        <v>2169</v>
      </c>
      <c r="BG92" s="71" t="s">
        <v>2169</v>
      </c>
      <c r="BM92" s="32"/>
      <c r="BN92" s="71" t="s">
        <v>2169</v>
      </c>
    </row>
    <row r="93" spans="9:66" ht="15" customHeight="1">
      <c r="I93" s="71" t="s">
        <v>2169</v>
      </c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  <c r="Y93" s="116"/>
      <c r="Z93" s="116"/>
      <c r="AA93" s="116"/>
      <c r="AB93" s="116"/>
      <c r="AC93" s="116"/>
      <c r="AL93" s="32" t="s">
        <v>2171</v>
      </c>
      <c r="AM93" s="32"/>
      <c r="AS93" s="71" t="s">
        <v>2169</v>
      </c>
      <c r="AT93" s="71" t="s">
        <v>2169</v>
      </c>
      <c r="AU93" s="71" t="s">
        <v>2169</v>
      </c>
      <c r="AZ93" s="71" t="s">
        <v>470</v>
      </c>
      <c r="BA93" s="71" t="s">
        <v>470</v>
      </c>
      <c r="BB93" s="71" t="s">
        <v>470</v>
      </c>
      <c r="BC93" s="71" t="s">
        <v>470</v>
      </c>
      <c r="BD93" s="71" t="s">
        <v>470</v>
      </c>
      <c r="BE93" s="71" t="s">
        <v>2169</v>
      </c>
      <c r="BF93" s="71" t="s">
        <v>2169</v>
      </c>
      <c r="BG93" s="71" t="s">
        <v>2169</v>
      </c>
      <c r="BM93" s="32"/>
      <c r="BN93" s="71" t="s">
        <v>2169</v>
      </c>
    </row>
    <row r="94" spans="9:66" ht="15" customHeight="1">
      <c r="I94" s="71" t="s">
        <v>2169</v>
      </c>
      <c r="L94" s="116"/>
      <c r="M94" s="116"/>
      <c r="N94" s="116"/>
      <c r="O94" s="116"/>
      <c r="P94" s="116"/>
      <c r="Q94" s="116"/>
      <c r="R94" s="116"/>
      <c r="S94" s="116"/>
      <c r="T94" s="116"/>
      <c r="U94" s="116"/>
      <c r="V94" s="116"/>
      <c r="W94" s="116"/>
      <c r="X94" s="116"/>
      <c r="Y94" s="116"/>
      <c r="Z94" s="116"/>
      <c r="AA94" s="116"/>
      <c r="AB94" s="116"/>
      <c r="AC94" s="116"/>
      <c r="AL94" s="32" t="s">
        <v>2171</v>
      </c>
      <c r="AM94" s="32"/>
      <c r="AS94" s="71" t="s">
        <v>2169</v>
      </c>
      <c r="AT94" s="71" t="s">
        <v>2169</v>
      </c>
      <c r="AU94" s="71" t="s">
        <v>2169</v>
      </c>
      <c r="AZ94" s="71" t="s">
        <v>470</v>
      </c>
      <c r="BA94" s="71" t="s">
        <v>470</v>
      </c>
      <c r="BB94" s="71" t="s">
        <v>470</v>
      </c>
      <c r="BC94" s="71" t="s">
        <v>470</v>
      </c>
      <c r="BD94" s="71" t="s">
        <v>470</v>
      </c>
      <c r="BE94" s="71" t="s">
        <v>2169</v>
      </c>
      <c r="BF94" s="71" t="s">
        <v>2169</v>
      </c>
      <c r="BG94" s="71" t="s">
        <v>2169</v>
      </c>
      <c r="BM94" s="32"/>
      <c r="BN94" s="71" t="s">
        <v>2169</v>
      </c>
    </row>
    <row r="95" spans="9:66" ht="15" customHeight="1">
      <c r="I95" s="71" t="s">
        <v>2169</v>
      </c>
      <c r="L95" s="116"/>
      <c r="M95" s="116"/>
      <c r="N95" s="116"/>
      <c r="O95" s="116"/>
      <c r="P95" s="116"/>
      <c r="Q95" s="116"/>
      <c r="R95" s="116"/>
      <c r="S95" s="116"/>
      <c r="T95" s="116"/>
      <c r="U95" s="116"/>
      <c r="V95" s="116"/>
      <c r="W95" s="116"/>
      <c r="X95" s="116"/>
      <c r="Y95" s="116"/>
      <c r="Z95" s="116"/>
      <c r="AA95" s="116"/>
      <c r="AB95" s="116"/>
      <c r="AC95" s="116"/>
      <c r="AL95" s="32" t="s">
        <v>2171</v>
      </c>
      <c r="AM95" s="32"/>
      <c r="AS95" s="71" t="s">
        <v>2169</v>
      </c>
      <c r="AT95" s="71" t="s">
        <v>2169</v>
      </c>
      <c r="AU95" s="71" t="s">
        <v>2169</v>
      </c>
      <c r="AZ95" s="71" t="s">
        <v>470</v>
      </c>
      <c r="BA95" s="71" t="s">
        <v>470</v>
      </c>
      <c r="BB95" s="71" t="s">
        <v>470</v>
      </c>
      <c r="BC95" s="71" t="s">
        <v>470</v>
      </c>
      <c r="BD95" s="71" t="s">
        <v>470</v>
      </c>
      <c r="BE95" s="71" t="s">
        <v>2169</v>
      </c>
      <c r="BF95" s="71" t="s">
        <v>2169</v>
      </c>
      <c r="BG95" s="71" t="s">
        <v>2169</v>
      </c>
      <c r="BM95" s="32"/>
      <c r="BN95" s="71" t="s">
        <v>2169</v>
      </c>
    </row>
    <row r="96" spans="9:66" ht="15" customHeight="1">
      <c r="I96" s="71" t="s">
        <v>2169</v>
      </c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116"/>
      <c r="X96" s="116"/>
      <c r="Y96" s="116"/>
      <c r="Z96" s="116"/>
      <c r="AA96" s="116"/>
      <c r="AB96" s="116"/>
      <c r="AC96" s="116"/>
      <c r="AL96" s="32" t="s">
        <v>2171</v>
      </c>
      <c r="AM96" s="32"/>
      <c r="AS96" s="71" t="s">
        <v>2169</v>
      </c>
      <c r="AT96" s="71" t="s">
        <v>2169</v>
      </c>
      <c r="AU96" s="71" t="s">
        <v>2169</v>
      </c>
      <c r="AZ96" s="71" t="s">
        <v>470</v>
      </c>
      <c r="BA96" s="71" t="s">
        <v>470</v>
      </c>
      <c r="BB96" s="71" t="s">
        <v>470</v>
      </c>
      <c r="BC96" s="71" t="s">
        <v>470</v>
      </c>
      <c r="BD96" s="71" t="s">
        <v>470</v>
      </c>
      <c r="BE96" s="71" t="s">
        <v>2169</v>
      </c>
      <c r="BF96" s="71" t="s">
        <v>2169</v>
      </c>
      <c r="BG96" s="71" t="s">
        <v>2169</v>
      </c>
      <c r="BM96" s="32"/>
      <c r="BN96" s="71" t="s">
        <v>2169</v>
      </c>
    </row>
    <row r="97" spans="9:66" ht="15" customHeight="1">
      <c r="I97" s="71" t="s">
        <v>2169</v>
      </c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6"/>
      <c r="AL97" s="32" t="s">
        <v>2171</v>
      </c>
      <c r="AM97" s="32"/>
      <c r="AS97" s="71" t="s">
        <v>2169</v>
      </c>
      <c r="AT97" s="71" t="s">
        <v>2169</v>
      </c>
      <c r="AU97" s="71" t="s">
        <v>2169</v>
      </c>
      <c r="AZ97" s="71" t="s">
        <v>470</v>
      </c>
      <c r="BA97" s="71" t="s">
        <v>470</v>
      </c>
      <c r="BB97" s="71" t="s">
        <v>470</v>
      </c>
      <c r="BC97" s="71" t="s">
        <v>470</v>
      </c>
      <c r="BD97" s="71" t="s">
        <v>470</v>
      </c>
      <c r="BE97" s="71" t="s">
        <v>2169</v>
      </c>
      <c r="BF97" s="71" t="s">
        <v>2169</v>
      </c>
      <c r="BG97" s="71" t="s">
        <v>2169</v>
      </c>
      <c r="BM97" s="32"/>
      <c r="BN97" s="71" t="s">
        <v>2169</v>
      </c>
    </row>
    <row r="98" spans="9:66" ht="15" customHeight="1">
      <c r="I98" s="71" t="s">
        <v>2169</v>
      </c>
      <c r="L98" s="116"/>
      <c r="M98" s="116"/>
      <c r="N98" s="116"/>
      <c r="O98" s="116"/>
      <c r="P98" s="116"/>
      <c r="Q98" s="116"/>
      <c r="R98" s="116"/>
      <c r="S98" s="116"/>
      <c r="T98" s="116"/>
      <c r="U98" s="116"/>
      <c r="V98" s="116"/>
      <c r="W98" s="116"/>
      <c r="X98" s="116"/>
      <c r="Y98" s="116"/>
      <c r="Z98" s="116"/>
      <c r="AA98" s="116"/>
      <c r="AB98" s="116"/>
      <c r="AC98" s="116"/>
      <c r="AL98" s="32" t="s">
        <v>2171</v>
      </c>
      <c r="AM98" s="32"/>
      <c r="AS98" s="71" t="s">
        <v>2169</v>
      </c>
      <c r="AT98" s="71" t="s">
        <v>2169</v>
      </c>
      <c r="AU98" s="71" t="s">
        <v>2169</v>
      </c>
      <c r="AZ98" s="71" t="s">
        <v>470</v>
      </c>
      <c r="BA98" s="71" t="s">
        <v>470</v>
      </c>
      <c r="BB98" s="71" t="s">
        <v>470</v>
      </c>
      <c r="BC98" s="71" t="s">
        <v>470</v>
      </c>
      <c r="BD98" s="71" t="s">
        <v>470</v>
      </c>
      <c r="BE98" s="71" t="s">
        <v>2169</v>
      </c>
      <c r="BF98" s="71" t="s">
        <v>2169</v>
      </c>
      <c r="BG98" s="71" t="s">
        <v>2169</v>
      </c>
      <c r="BM98" s="32"/>
      <c r="BN98" s="71" t="s">
        <v>2169</v>
      </c>
    </row>
    <row r="99" spans="9:66" ht="15" customHeight="1">
      <c r="I99" s="71" t="s">
        <v>2169</v>
      </c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L99" s="32" t="s">
        <v>2171</v>
      </c>
      <c r="AM99" s="32"/>
      <c r="AS99" s="71" t="s">
        <v>2169</v>
      </c>
      <c r="AT99" s="71" t="s">
        <v>2169</v>
      </c>
      <c r="AU99" s="71" t="s">
        <v>2169</v>
      </c>
      <c r="AZ99" s="71" t="s">
        <v>470</v>
      </c>
      <c r="BA99" s="71" t="s">
        <v>470</v>
      </c>
      <c r="BB99" s="71" t="s">
        <v>470</v>
      </c>
      <c r="BC99" s="71" t="s">
        <v>470</v>
      </c>
      <c r="BD99" s="71" t="s">
        <v>470</v>
      </c>
      <c r="BE99" s="71" t="s">
        <v>2169</v>
      </c>
      <c r="BF99" s="71" t="s">
        <v>2169</v>
      </c>
      <c r="BG99" s="71" t="s">
        <v>2169</v>
      </c>
      <c r="BM99" s="32"/>
      <c r="BN99" s="71" t="s">
        <v>2169</v>
      </c>
    </row>
    <row r="100" spans="9:66" ht="15" customHeight="1">
      <c r="I100" s="71" t="s">
        <v>2169</v>
      </c>
      <c r="L100" s="116"/>
      <c r="M100" s="116"/>
      <c r="N100" s="116"/>
      <c r="O100" s="116"/>
      <c r="P100" s="116"/>
      <c r="Q100" s="116"/>
      <c r="R100" s="116"/>
      <c r="S100" s="116"/>
      <c r="T100" s="116"/>
      <c r="U100" s="116"/>
      <c r="V100" s="116"/>
      <c r="W100" s="116"/>
      <c r="X100" s="116"/>
      <c r="Y100" s="116"/>
      <c r="Z100" s="116"/>
      <c r="AA100" s="116"/>
      <c r="AB100" s="116"/>
      <c r="AC100" s="116"/>
      <c r="AL100" s="32" t="s">
        <v>2171</v>
      </c>
      <c r="AM100" s="32"/>
      <c r="AS100" s="71" t="s">
        <v>2169</v>
      </c>
      <c r="AT100" s="71" t="s">
        <v>2169</v>
      </c>
      <c r="AU100" s="71" t="s">
        <v>2169</v>
      </c>
      <c r="AZ100" s="71" t="s">
        <v>470</v>
      </c>
      <c r="BA100" s="71" t="s">
        <v>470</v>
      </c>
      <c r="BB100" s="71" t="s">
        <v>470</v>
      </c>
      <c r="BC100" s="71" t="s">
        <v>470</v>
      </c>
      <c r="BD100" s="71" t="s">
        <v>470</v>
      </c>
      <c r="BE100" s="71" t="s">
        <v>2169</v>
      </c>
      <c r="BF100" s="71" t="s">
        <v>2169</v>
      </c>
      <c r="BG100" s="71" t="s">
        <v>2169</v>
      </c>
      <c r="BM100" s="32"/>
      <c r="BN100" s="71" t="s">
        <v>2169</v>
      </c>
    </row>
    <row r="101" spans="9:66" ht="15" customHeight="1">
      <c r="I101" s="71" t="s">
        <v>2169</v>
      </c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  <c r="V101" s="116"/>
      <c r="W101" s="116"/>
      <c r="X101" s="116"/>
      <c r="Y101" s="116"/>
      <c r="Z101" s="116"/>
      <c r="AA101" s="116"/>
      <c r="AB101" s="116"/>
      <c r="AC101" s="116"/>
      <c r="AL101" s="32" t="s">
        <v>2171</v>
      </c>
      <c r="AM101" s="32"/>
      <c r="AS101" s="71" t="s">
        <v>2169</v>
      </c>
      <c r="AT101" s="71" t="s">
        <v>2169</v>
      </c>
      <c r="AU101" s="71" t="s">
        <v>2169</v>
      </c>
      <c r="AZ101" s="71" t="s">
        <v>470</v>
      </c>
      <c r="BA101" s="71" t="s">
        <v>470</v>
      </c>
      <c r="BB101" s="71" t="s">
        <v>470</v>
      </c>
      <c r="BC101" s="71" t="s">
        <v>470</v>
      </c>
      <c r="BD101" s="71" t="s">
        <v>470</v>
      </c>
      <c r="BE101" s="71" t="s">
        <v>2169</v>
      </c>
      <c r="BF101" s="71" t="s">
        <v>2169</v>
      </c>
      <c r="BG101" s="71" t="s">
        <v>2169</v>
      </c>
      <c r="BM101" s="32"/>
      <c r="BN101" s="71" t="s">
        <v>2169</v>
      </c>
    </row>
    <row r="102" spans="9:66" ht="15" customHeight="1">
      <c r="I102" s="71" t="s">
        <v>2169</v>
      </c>
      <c r="L102" s="116"/>
      <c r="M102" s="116"/>
      <c r="N102" s="116"/>
      <c r="O102" s="116"/>
      <c r="P102" s="116"/>
      <c r="Q102" s="116"/>
      <c r="R102" s="116"/>
      <c r="S102" s="116"/>
      <c r="T102" s="116"/>
      <c r="U102" s="116"/>
      <c r="V102" s="116"/>
      <c r="W102" s="116"/>
      <c r="X102" s="116"/>
      <c r="Y102" s="116"/>
      <c r="Z102" s="116"/>
      <c r="AA102" s="116"/>
      <c r="AB102" s="116"/>
      <c r="AC102" s="116"/>
      <c r="AL102" s="32" t="s">
        <v>2171</v>
      </c>
      <c r="AM102" s="32"/>
      <c r="AS102" s="71" t="s">
        <v>2169</v>
      </c>
      <c r="AT102" s="71" t="s">
        <v>2169</v>
      </c>
      <c r="AU102" s="71" t="s">
        <v>2169</v>
      </c>
      <c r="AZ102" s="71" t="s">
        <v>470</v>
      </c>
      <c r="BA102" s="71" t="s">
        <v>470</v>
      </c>
      <c r="BB102" s="71" t="s">
        <v>470</v>
      </c>
      <c r="BC102" s="71" t="s">
        <v>470</v>
      </c>
      <c r="BD102" s="71" t="s">
        <v>470</v>
      </c>
      <c r="BE102" s="71" t="s">
        <v>2169</v>
      </c>
      <c r="BF102" s="71" t="s">
        <v>2169</v>
      </c>
      <c r="BG102" s="71" t="s">
        <v>2169</v>
      </c>
      <c r="BM102" s="32"/>
      <c r="BN102" s="71" t="s">
        <v>2169</v>
      </c>
    </row>
    <row r="103" spans="9:66" ht="15" customHeight="1">
      <c r="I103" s="71" t="s">
        <v>2169</v>
      </c>
      <c r="L103" s="116"/>
      <c r="M103" s="116"/>
      <c r="N103" s="116"/>
      <c r="O103" s="116"/>
      <c r="P103" s="116"/>
      <c r="Q103" s="116"/>
      <c r="R103" s="116"/>
      <c r="S103" s="116"/>
      <c r="T103" s="116"/>
      <c r="U103" s="116"/>
      <c r="V103" s="116"/>
      <c r="W103" s="116"/>
      <c r="X103" s="116"/>
      <c r="Y103" s="116"/>
      <c r="Z103" s="116"/>
      <c r="AA103" s="116"/>
      <c r="AB103" s="116"/>
      <c r="AC103" s="116"/>
      <c r="AL103" s="32" t="s">
        <v>2171</v>
      </c>
      <c r="AM103" s="32"/>
      <c r="AS103" s="71" t="s">
        <v>2169</v>
      </c>
      <c r="AT103" s="71" t="s">
        <v>2169</v>
      </c>
      <c r="AU103" s="71" t="s">
        <v>2169</v>
      </c>
      <c r="AZ103" s="71" t="s">
        <v>470</v>
      </c>
      <c r="BA103" s="71" t="s">
        <v>470</v>
      </c>
      <c r="BB103" s="71" t="s">
        <v>470</v>
      </c>
      <c r="BC103" s="71" t="s">
        <v>470</v>
      </c>
      <c r="BD103" s="71" t="s">
        <v>470</v>
      </c>
      <c r="BE103" s="71" t="s">
        <v>2169</v>
      </c>
      <c r="BF103" s="71" t="s">
        <v>2169</v>
      </c>
      <c r="BG103" s="71" t="s">
        <v>2169</v>
      </c>
      <c r="BM103" s="32"/>
      <c r="BN103" s="71" t="s">
        <v>2169</v>
      </c>
    </row>
    <row r="104" spans="9:66" ht="15" customHeight="1">
      <c r="I104" s="71" t="s">
        <v>2169</v>
      </c>
      <c r="L104" s="116"/>
      <c r="M104" s="116"/>
      <c r="N104" s="116"/>
      <c r="O104" s="116"/>
      <c r="P104" s="116"/>
      <c r="Q104" s="116"/>
      <c r="R104" s="116"/>
      <c r="S104" s="116"/>
      <c r="T104" s="116"/>
      <c r="U104" s="116"/>
      <c r="V104" s="116"/>
      <c r="W104" s="116"/>
      <c r="X104" s="116"/>
      <c r="Y104" s="116"/>
      <c r="Z104" s="116"/>
      <c r="AA104" s="116"/>
      <c r="AB104" s="116"/>
      <c r="AC104" s="116"/>
      <c r="AL104" s="32" t="s">
        <v>2171</v>
      </c>
      <c r="AM104" s="32"/>
      <c r="AS104" s="71" t="s">
        <v>2169</v>
      </c>
      <c r="AT104" s="71" t="s">
        <v>2169</v>
      </c>
      <c r="AU104" s="71" t="s">
        <v>2169</v>
      </c>
      <c r="AZ104" s="71" t="s">
        <v>470</v>
      </c>
      <c r="BA104" s="71" t="s">
        <v>470</v>
      </c>
      <c r="BB104" s="71" t="s">
        <v>470</v>
      </c>
      <c r="BC104" s="71" t="s">
        <v>470</v>
      </c>
      <c r="BD104" s="71" t="s">
        <v>470</v>
      </c>
      <c r="BE104" s="71" t="s">
        <v>2169</v>
      </c>
      <c r="BF104" s="71" t="s">
        <v>2169</v>
      </c>
      <c r="BG104" s="71" t="s">
        <v>2169</v>
      </c>
      <c r="BM104" s="32"/>
      <c r="BN104" s="71" t="s">
        <v>2169</v>
      </c>
    </row>
    <row r="105" spans="9:66" ht="15" customHeight="1">
      <c r="I105" s="71" t="s">
        <v>2169</v>
      </c>
      <c r="L105" s="116"/>
      <c r="M105" s="116"/>
      <c r="N105" s="116"/>
      <c r="O105" s="116"/>
      <c r="P105" s="116"/>
      <c r="Q105" s="116"/>
      <c r="R105" s="116"/>
      <c r="S105" s="116"/>
      <c r="T105" s="116"/>
      <c r="U105" s="116"/>
      <c r="V105" s="116"/>
      <c r="W105" s="116"/>
      <c r="X105" s="116"/>
      <c r="Y105" s="116"/>
      <c r="Z105" s="116"/>
      <c r="AA105" s="116"/>
      <c r="AB105" s="116"/>
      <c r="AC105" s="116"/>
      <c r="AL105" s="32" t="s">
        <v>2171</v>
      </c>
      <c r="AM105" s="32"/>
      <c r="AS105" s="71" t="s">
        <v>2169</v>
      </c>
      <c r="AT105" s="71" t="s">
        <v>2169</v>
      </c>
      <c r="AU105" s="71" t="s">
        <v>2169</v>
      </c>
      <c r="AZ105" s="71" t="s">
        <v>470</v>
      </c>
      <c r="BA105" s="71" t="s">
        <v>470</v>
      </c>
      <c r="BB105" s="71" t="s">
        <v>470</v>
      </c>
      <c r="BC105" s="71" t="s">
        <v>470</v>
      </c>
      <c r="BD105" s="71" t="s">
        <v>470</v>
      </c>
      <c r="BE105" s="71" t="s">
        <v>2169</v>
      </c>
      <c r="BF105" s="71" t="s">
        <v>2169</v>
      </c>
      <c r="BG105" s="71" t="s">
        <v>2169</v>
      </c>
      <c r="BM105" s="32"/>
      <c r="BN105" s="71" t="s">
        <v>2169</v>
      </c>
    </row>
    <row r="106" spans="9:66" ht="15" customHeight="1">
      <c r="I106" s="71" t="s">
        <v>2169</v>
      </c>
      <c r="L106" s="116"/>
      <c r="M106" s="116"/>
      <c r="N106" s="116"/>
      <c r="O106" s="116"/>
      <c r="P106" s="116"/>
      <c r="Q106" s="116"/>
      <c r="R106" s="116"/>
      <c r="S106" s="116"/>
      <c r="T106" s="116"/>
      <c r="U106" s="116"/>
      <c r="V106" s="116"/>
      <c r="W106" s="116"/>
      <c r="X106" s="116"/>
      <c r="Y106" s="116"/>
      <c r="Z106" s="116"/>
      <c r="AA106" s="116"/>
      <c r="AB106" s="116"/>
      <c r="AC106" s="116"/>
      <c r="AL106" s="32" t="s">
        <v>2171</v>
      </c>
      <c r="AM106" s="32"/>
      <c r="AS106" s="71" t="s">
        <v>2169</v>
      </c>
      <c r="AT106" s="71" t="s">
        <v>2169</v>
      </c>
      <c r="AU106" s="71" t="s">
        <v>2169</v>
      </c>
      <c r="AZ106" s="71" t="s">
        <v>470</v>
      </c>
      <c r="BA106" s="71" t="s">
        <v>470</v>
      </c>
      <c r="BB106" s="71" t="s">
        <v>470</v>
      </c>
      <c r="BC106" s="71" t="s">
        <v>470</v>
      </c>
      <c r="BD106" s="71" t="s">
        <v>470</v>
      </c>
      <c r="BE106" s="71" t="s">
        <v>2169</v>
      </c>
      <c r="BF106" s="71" t="s">
        <v>2169</v>
      </c>
      <c r="BG106" s="71" t="s">
        <v>2169</v>
      </c>
      <c r="BM106" s="32"/>
      <c r="BN106" s="71" t="s">
        <v>2169</v>
      </c>
    </row>
    <row r="107" spans="9:66" ht="15" customHeight="1">
      <c r="I107" s="71" t="s">
        <v>2169</v>
      </c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  <c r="V107" s="116"/>
      <c r="W107" s="116"/>
      <c r="X107" s="116"/>
      <c r="Y107" s="116"/>
      <c r="Z107" s="116"/>
      <c r="AA107" s="116"/>
      <c r="AB107" s="116"/>
      <c r="AC107" s="116"/>
      <c r="AL107" s="32" t="s">
        <v>2171</v>
      </c>
      <c r="AM107" s="32"/>
      <c r="AS107" s="71" t="s">
        <v>2169</v>
      </c>
      <c r="AT107" s="71" t="s">
        <v>2169</v>
      </c>
      <c r="AU107" s="71" t="s">
        <v>2169</v>
      </c>
      <c r="AZ107" s="71" t="s">
        <v>470</v>
      </c>
      <c r="BA107" s="71" t="s">
        <v>470</v>
      </c>
      <c r="BB107" s="71" t="s">
        <v>470</v>
      </c>
      <c r="BC107" s="71" t="s">
        <v>470</v>
      </c>
      <c r="BD107" s="71" t="s">
        <v>470</v>
      </c>
      <c r="BE107" s="71" t="s">
        <v>2169</v>
      </c>
      <c r="BF107" s="71" t="s">
        <v>2169</v>
      </c>
      <c r="BG107" s="71" t="s">
        <v>2169</v>
      </c>
      <c r="BM107" s="32"/>
      <c r="BN107" s="71" t="s">
        <v>2169</v>
      </c>
    </row>
    <row r="108" spans="9:66" ht="15" customHeight="1">
      <c r="I108" s="71" t="s">
        <v>2169</v>
      </c>
      <c r="L108" s="116"/>
      <c r="M108" s="116"/>
      <c r="N108" s="116"/>
      <c r="O108" s="116"/>
      <c r="P108" s="116"/>
      <c r="Q108" s="116"/>
      <c r="R108" s="116"/>
      <c r="S108" s="116"/>
      <c r="T108" s="116"/>
      <c r="U108" s="116"/>
      <c r="V108" s="116"/>
      <c r="W108" s="116"/>
      <c r="X108" s="116"/>
      <c r="Y108" s="116"/>
      <c r="Z108" s="116"/>
      <c r="AA108" s="116"/>
      <c r="AB108" s="116"/>
      <c r="AC108" s="116"/>
      <c r="AL108" s="32" t="s">
        <v>2171</v>
      </c>
      <c r="AM108" s="32"/>
      <c r="AS108" s="71" t="s">
        <v>2169</v>
      </c>
      <c r="AT108" s="71" t="s">
        <v>2169</v>
      </c>
      <c r="AU108" s="71" t="s">
        <v>2169</v>
      </c>
      <c r="AZ108" s="71" t="s">
        <v>470</v>
      </c>
      <c r="BA108" s="71" t="s">
        <v>470</v>
      </c>
      <c r="BB108" s="71" t="s">
        <v>470</v>
      </c>
      <c r="BC108" s="71" t="s">
        <v>470</v>
      </c>
      <c r="BD108" s="71" t="s">
        <v>470</v>
      </c>
      <c r="BE108" s="71" t="s">
        <v>2169</v>
      </c>
      <c r="BF108" s="71" t="s">
        <v>2169</v>
      </c>
      <c r="BG108" s="71" t="s">
        <v>2169</v>
      </c>
      <c r="BM108" s="32"/>
      <c r="BN108" s="71" t="s">
        <v>2169</v>
      </c>
    </row>
    <row r="109" spans="9:66" ht="15" customHeight="1">
      <c r="I109" s="71" t="s">
        <v>2169</v>
      </c>
      <c r="L109" s="116"/>
      <c r="M109" s="116"/>
      <c r="N109" s="116"/>
      <c r="O109" s="116"/>
      <c r="P109" s="116"/>
      <c r="Q109" s="116"/>
      <c r="R109" s="116"/>
      <c r="S109" s="116"/>
      <c r="T109" s="116"/>
      <c r="U109" s="116"/>
      <c r="V109" s="116"/>
      <c r="W109" s="116"/>
      <c r="X109" s="116"/>
      <c r="Y109" s="116"/>
      <c r="Z109" s="116"/>
      <c r="AA109" s="116"/>
      <c r="AB109" s="116"/>
      <c r="AC109" s="116"/>
      <c r="AL109" s="32" t="s">
        <v>2171</v>
      </c>
      <c r="AM109" s="32"/>
      <c r="AS109" s="71" t="s">
        <v>2169</v>
      </c>
      <c r="AT109" s="71" t="s">
        <v>2169</v>
      </c>
      <c r="AU109" s="71" t="s">
        <v>2169</v>
      </c>
      <c r="AZ109" s="71" t="s">
        <v>470</v>
      </c>
      <c r="BA109" s="71" t="s">
        <v>470</v>
      </c>
      <c r="BB109" s="71" t="s">
        <v>470</v>
      </c>
      <c r="BC109" s="71" t="s">
        <v>470</v>
      </c>
      <c r="BD109" s="71" t="s">
        <v>470</v>
      </c>
      <c r="BE109" s="71" t="s">
        <v>2169</v>
      </c>
      <c r="BF109" s="71" t="s">
        <v>2169</v>
      </c>
      <c r="BG109" s="71" t="s">
        <v>2169</v>
      </c>
      <c r="BM109" s="32"/>
      <c r="BN109" s="71" t="s">
        <v>2169</v>
      </c>
    </row>
    <row r="110" spans="9:66" ht="15" customHeight="1">
      <c r="I110" s="71" t="s">
        <v>2169</v>
      </c>
      <c r="L110" s="116"/>
      <c r="M110" s="116"/>
      <c r="N110" s="116"/>
      <c r="O110" s="116"/>
      <c r="P110" s="116"/>
      <c r="Q110" s="116"/>
      <c r="R110" s="116"/>
      <c r="S110" s="116"/>
      <c r="T110" s="116"/>
      <c r="U110" s="116"/>
      <c r="V110" s="116"/>
      <c r="W110" s="116"/>
      <c r="X110" s="116"/>
      <c r="Y110" s="116"/>
      <c r="Z110" s="116"/>
      <c r="AA110" s="116"/>
      <c r="AB110" s="116"/>
      <c r="AC110" s="116"/>
      <c r="AL110" s="32" t="s">
        <v>2171</v>
      </c>
      <c r="AM110" s="32"/>
      <c r="AS110" s="71" t="s">
        <v>2169</v>
      </c>
      <c r="AT110" s="71" t="s">
        <v>2169</v>
      </c>
      <c r="AU110" s="71" t="s">
        <v>2169</v>
      </c>
      <c r="AZ110" s="71" t="s">
        <v>470</v>
      </c>
      <c r="BA110" s="71" t="s">
        <v>470</v>
      </c>
      <c r="BB110" s="71" t="s">
        <v>470</v>
      </c>
      <c r="BC110" s="71" t="s">
        <v>470</v>
      </c>
      <c r="BD110" s="71" t="s">
        <v>470</v>
      </c>
      <c r="BE110" s="71" t="s">
        <v>2169</v>
      </c>
      <c r="BF110" s="71" t="s">
        <v>2169</v>
      </c>
      <c r="BG110" s="71" t="s">
        <v>2169</v>
      </c>
      <c r="BM110" s="32"/>
      <c r="BN110" s="71" t="s">
        <v>2169</v>
      </c>
    </row>
    <row r="111" spans="9:66" ht="15" customHeight="1">
      <c r="I111" s="71" t="s">
        <v>2169</v>
      </c>
      <c r="L111" s="116"/>
      <c r="M111" s="116"/>
      <c r="N111" s="116"/>
      <c r="O111" s="116"/>
      <c r="P111" s="116"/>
      <c r="Q111" s="116"/>
      <c r="R111" s="116"/>
      <c r="S111" s="116"/>
      <c r="T111" s="116"/>
      <c r="U111" s="116"/>
      <c r="V111" s="116"/>
      <c r="W111" s="116"/>
      <c r="X111" s="116"/>
      <c r="Y111" s="116"/>
      <c r="Z111" s="116"/>
      <c r="AA111" s="116"/>
      <c r="AB111" s="116"/>
      <c r="AC111" s="116"/>
      <c r="AL111" s="32" t="s">
        <v>2171</v>
      </c>
      <c r="AM111" s="32"/>
      <c r="AS111" s="71" t="s">
        <v>2169</v>
      </c>
      <c r="AT111" s="71" t="s">
        <v>2169</v>
      </c>
      <c r="AU111" s="71" t="s">
        <v>2169</v>
      </c>
      <c r="AZ111" s="71" t="s">
        <v>470</v>
      </c>
      <c r="BA111" s="71" t="s">
        <v>470</v>
      </c>
      <c r="BB111" s="71" t="s">
        <v>470</v>
      </c>
      <c r="BC111" s="71" t="s">
        <v>470</v>
      </c>
      <c r="BD111" s="71" t="s">
        <v>470</v>
      </c>
      <c r="BE111" s="71" t="s">
        <v>2169</v>
      </c>
      <c r="BF111" s="71" t="s">
        <v>2169</v>
      </c>
      <c r="BG111" s="71" t="s">
        <v>2169</v>
      </c>
      <c r="BM111" s="32"/>
      <c r="BN111" s="71" t="s">
        <v>2169</v>
      </c>
    </row>
    <row r="112" spans="9:66" ht="15" customHeight="1">
      <c r="I112" s="71" t="s">
        <v>2169</v>
      </c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  <c r="V112" s="116"/>
      <c r="W112" s="116"/>
      <c r="X112" s="116"/>
      <c r="Y112" s="116"/>
      <c r="Z112" s="116"/>
      <c r="AA112" s="116"/>
      <c r="AB112" s="116"/>
      <c r="AC112" s="116"/>
      <c r="AL112" s="32" t="s">
        <v>2171</v>
      </c>
      <c r="AM112" s="32"/>
      <c r="AS112" s="71" t="s">
        <v>2169</v>
      </c>
      <c r="AT112" s="71" t="s">
        <v>2169</v>
      </c>
      <c r="AU112" s="71" t="s">
        <v>2169</v>
      </c>
      <c r="AZ112" s="71" t="s">
        <v>470</v>
      </c>
      <c r="BA112" s="71" t="s">
        <v>470</v>
      </c>
      <c r="BB112" s="71" t="s">
        <v>470</v>
      </c>
      <c r="BC112" s="71" t="s">
        <v>470</v>
      </c>
      <c r="BD112" s="71" t="s">
        <v>470</v>
      </c>
      <c r="BE112" s="71" t="s">
        <v>2169</v>
      </c>
      <c r="BF112" s="71" t="s">
        <v>2169</v>
      </c>
      <c r="BG112" s="71" t="s">
        <v>2169</v>
      </c>
      <c r="BM112" s="32"/>
      <c r="BN112" s="71" t="s">
        <v>2169</v>
      </c>
    </row>
    <row r="113" spans="9:66" ht="15" customHeight="1">
      <c r="I113" s="71" t="s">
        <v>2169</v>
      </c>
      <c r="L113" s="116"/>
      <c r="M113" s="116"/>
      <c r="N113" s="116"/>
      <c r="O113" s="116"/>
      <c r="P113" s="116"/>
      <c r="Q113" s="116"/>
      <c r="R113" s="116"/>
      <c r="S113" s="116"/>
      <c r="T113" s="116"/>
      <c r="U113" s="116"/>
      <c r="V113" s="116"/>
      <c r="W113" s="116"/>
      <c r="X113" s="116"/>
      <c r="Y113" s="116"/>
      <c r="Z113" s="116"/>
      <c r="AA113" s="116"/>
      <c r="AB113" s="116"/>
      <c r="AC113" s="116"/>
      <c r="AL113" s="32" t="s">
        <v>2171</v>
      </c>
      <c r="AM113" s="32"/>
      <c r="AS113" s="71" t="s">
        <v>2169</v>
      </c>
      <c r="AT113" s="71" t="s">
        <v>2169</v>
      </c>
      <c r="AU113" s="71" t="s">
        <v>2169</v>
      </c>
      <c r="AZ113" s="71" t="s">
        <v>470</v>
      </c>
      <c r="BA113" s="71" t="s">
        <v>470</v>
      </c>
      <c r="BB113" s="71" t="s">
        <v>470</v>
      </c>
      <c r="BC113" s="71" t="s">
        <v>470</v>
      </c>
      <c r="BD113" s="71" t="s">
        <v>470</v>
      </c>
      <c r="BE113" s="71" t="s">
        <v>2169</v>
      </c>
      <c r="BF113" s="71" t="s">
        <v>2169</v>
      </c>
      <c r="BG113" s="71" t="s">
        <v>2169</v>
      </c>
      <c r="BM113" s="32"/>
      <c r="BN113" s="71" t="s">
        <v>2169</v>
      </c>
    </row>
    <row r="114" spans="9:66" ht="15" customHeight="1">
      <c r="I114" s="71" t="s">
        <v>2169</v>
      </c>
      <c r="L114" s="116"/>
      <c r="M114" s="116"/>
      <c r="N114" s="116"/>
      <c r="O114" s="116"/>
      <c r="P114" s="116"/>
      <c r="Q114" s="116"/>
      <c r="R114" s="116"/>
      <c r="S114" s="116"/>
      <c r="T114" s="116"/>
      <c r="U114" s="116"/>
      <c r="V114" s="116"/>
      <c r="W114" s="116"/>
      <c r="X114" s="116"/>
      <c r="Y114" s="116"/>
      <c r="Z114" s="116"/>
      <c r="AA114" s="116"/>
      <c r="AB114" s="116"/>
      <c r="AC114" s="116"/>
      <c r="AL114" s="32" t="s">
        <v>2171</v>
      </c>
      <c r="AM114" s="32"/>
      <c r="AS114" s="71" t="s">
        <v>2169</v>
      </c>
      <c r="AT114" s="71" t="s">
        <v>2169</v>
      </c>
      <c r="AU114" s="71" t="s">
        <v>2169</v>
      </c>
      <c r="AZ114" s="71" t="s">
        <v>470</v>
      </c>
      <c r="BA114" s="71" t="s">
        <v>470</v>
      </c>
      <c r="BB114" s="71" t="s">
        <v>470</v>
      </c>
      <c r="BC114" s="71" t="s">
        <v>470</v>
      </c>
      <c r="BD114" s="71" t="s">
        <v>470</v>
      </c>
      <c r="BE114" s="71" t="s">
        <v>2169</v>
      </c>
      <c r="BF114" s="71" t="s">
        <v>2169</v>
      </c>
      <c r="BG114" s="71" t="s">
        <v>2169</v>
      </c>
      <c r="BM114" s="32"/>
      <c r="BN114" s="71" t="s">
        <v>2169</v>
      </c>
    </row>
    <row r="115" spans="9:66" ht="15" customHeight="1">
      <c r="I115" s="71" t="s">
        <v>2169</v>
      </c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  <c r="Y115" s="116"/>
      <c r="Z115" s="116"/>
      <c r="AA115" s="116"/>
      <c r="AB115" s="116"/>
      <c r="AC115" s="116"/>
      <c r="AL115" s="32" t="s">
        <v>2171</v>
      </c>
      <c r="AM115" s="32"/>
      <c r="AS115" s="71" t="s">
        <v>2169</v>
      </c>
      <c r="AT115" s="71" t="s">
        <v>2169</v>
      </c>
      <c r="AU115" s="71" t="s">
        <v>2169</v>
      </c>
      <c r="AZ115" s="71" t="s">
        <v>470</v>
      </c>
      <c r="BA115" s="71" t="s">
        <v>470</v>
      </c>
      <c r="BB115" s="71" t="s">
        <v>470</v>
      </c>
      <c r="BC115" s="71" t="s">
        <v>470</v>
      </c>
      <c r="BD115" s="71" t="s">
        <v>470</v>
      </c>
      <c r="BE115" s="71" t="s">
        <v>2169</v>
      </c>
      <c r="BF115" s="71" t="s">
        <v>2169</v>
      </c>
      <c r="BG115" s="71" t="s">
        <v>2169</v>
      </c>
      <c r="BM115" s="32"/>
      <c r="BN115" s="71" t="s">
        <v>2169</v>
      </c>
    </row>
    <row r="116" spans="9:66" ht="15" customHeight="1">
      <c r="I116" s="71" t="s">
        <v>2169</v>
      </c>
      <c r="L116" s="116"/>
      <c r="M116" s="116"/>
      <c r="N116" s="116"/>
      <c r="O116" s="116"/>
      <c r="P116" s="116"/>
      <c r="Q116" s="116"/>
      <c r="R116" s="116"/>
      <c r="S116" s="116"/>
      <c r="T116" s="116"/>
      <c r="U116" s="116"/>
      <c r="V116" s="116"/>
      <c r="W116" s="116"/>
      <c r="X116" s="116"/>
      <c r="Y116" s="116"/>
      <c r="Z116" s="116"/>
      <c r="AA116" s="116"/>
      <c r="AB116" s="116"/>
      <c r="AC116" s="116"/>
      <c r="AL116" s="32" t="s">
        <v>2171</v>
      </c>
      <c r="AM116" s="32"/>
      <c r="AS116" s="71" t="s">
        <v>2169</v>
      </c>
      <c r="AT116" s="71" t="s">
        <v>2169</v>
      </c>
      <c r="AU116" s="71" t="s">
        <v>2169</v>
      </c>
      <c r="AZ116" s="71" t="s">
        <v>470</v>
      </c>
      <c r="BA116" s="71" t="s">
        <v>470</v>
      </c>
      <c r="BB116" s="71" t="s">
        <v>470</v>
      </c>
      <c r="BC116" s="71" t="s">
        <v>470</v>
      </c>
      <c r="BD116" s="71" t="s">
        <v>470</v>
      </c>
      <c r="BE116" s="71" t="s">
        <v>2169</v>
      </c>
      <c r="BF116" s="71" t="s">
        <v>2169</v>
      </c>
      <c r="BG116" s="71" t="s">
        <v>2169</v>
      </c>
      <c r="BM116" s="32"/>
      <c r="BN116" s="71" t="s">
        <v>2169</v>
      </c>
    </row>
    <row r="117" spans="9:66" ht="15" customHeight="1">
      <c r="I117" s="71" t="s">
        <v>2169</v>
      </c>
      <c r="L117" s="116"/>
      <c r="M117" s="116"/>
      <c r="N117" s="116"/>
      <c r="O117" s="116"/>
      <c r="P117" s="116"/>
      <c r="Q117" s="116"/>
      <c r="R117" s="116"/>
      <c r="S117" s="116"/>
      <c r="T117" s="116"/>
      <c r="U117" s="116"/>
      <c r="V117" s="116"/>
      <c r="W117" s="116"/>
      <c r="X117" s="116"/>
      <c r="Y117" s="116"/>
      <c r="Z117" s="116"/>
      <c r="AA117" s="116"/>
      <c r="AB117" s="116"/>
      <c r="AC117" s="116"/>
      <c r="AL117" s="32" t="s">
        <v>2171</v>
      </c>
      <c r="AM117" s="32"/>
      <c r="AS117" s="71" t="s">
        <v>2169</v>
      </c>
      <c r="AT117" s="71" t="s">
        <v>2169</v>
      </c>
      <c r="AU117" s="71" t="s">
        <v>2169</v>
      </c>
      <c r="AZ117" s="71" t="s">
        <v>470</v>
      </c>
      <c r="BA117" s="71" t="s">
        <v>470</v>
      </c>
      <c r="BB117" s="71" t="s">
        <v>470</v>
      </c>
      <c r="BC117" s="71" t="s">
        <v>470</v>
      </c>
      <c r="BD117" s="71" t="s">
        <v>470</v>
      </c>
      <c r="BE117" s="71" t="s">
        <v>2169</v>
      </c>
      <c r="BF117" s="71" t="s">
        <v>2169</v>
      </c>
      <c r="BG117" s="71" t="s">
        <v>2169</v>
      </c>
      <c r="BM117" s="32"/>
      <c r="BN117" s="71" t="s">
        <v>2169</v>
      </c>
    </row>
    <row r="118" spans="9:66" ht="15" customHeight="1">
      <c r="I118" s="71" t="s">
        <v>2169</v>
      </c>
      <c r="L118" s="116"/>
      <c r="M118" s="116"/>
      <c r="N118" s="116"/>
      <c r="O118" s="116"/>
      <c r="P118" s="116"/>
      <c r="Q118" s="116"/>
      <c r="R118" s="116"/>
      <c r="S118" s="116"/>
      <c r="T118" s="116"/>
      <c r="U118" s="116"/>
      <c r="V118" s="116"/>
      <c r="W118" s="116"/>
      <c r="X118" s="116"/>
      <c r="Y118" s="116"/>
      <c r="Z118" s="116"/>
      <c r="AA118" s="116"/>
      <c r="AB118" s="116"/>
      <c r="AC118" s="116"/>
      <c r="AL118" s="32" t="s">
        <v>2171</v>
      </c>
      <c r="AM118" s="32"/>
      <c r="AS118" s="71" t="s">
        <v>2169</v>
      </c>
      <c r="AT118" s="71" t="s">
        <v>2169</v>
      </c>
      <c r="AU118" s="71" t="s">
        <v>2169</v>
      </c>
      <c r="AZ118" s="71" t="s">
        <v>470</v>
      </c>
      <c r="BA118" s="71" t="s">
        <v>470</v>
      </c>
      <c r="BB118" s="71" t="s">
        <v>470</v>
      </c>
      <c r="BC118" s="71" t="s">
        <v>470</v>
      </c>
      <c r="BD118" s="71" t="s">
        <v>470</v>
      </c>
      <c r="BE118" s="71" t="s">
        <v>2169</v>
      </c>
      <c r="BF118" s="71" t="s">
        <v>2169</v>
      </c>
      <c r="BG118" s="71" t="s">
        <v>2169</v>
      </c>
      <c r="BM118" s="32"/>
      <c r="BN118" s="71" t="s">
        <v>2169</v>
      </c>
    </row>
    <row r="119" spans="9:66" ht="15" customHeight="1">
      <c r="I119" s="71" t="s">
        <v>2169</v>
      </c>
      <c r="L119" s="116"/>
      <c r="M119" s="116"/>
      <c r="N119" s="116"/>
      <c r="O119" s="116"/>
      <c r="P119" s="116"/>
      <c r="Q119" s="116"/>
      <c r="R119" s="116"/>
      <c r="S119" s="116"/>
      <c r="T119" s="116"/>
      <c r="U119" s="116"/>
      <c r="V119" s="116"/>
      <c r="W119" s="116"/>
      <c r="X119" s="116"/>
      <c r="Y119" s="116"/>
      <c r="Z119" s="116"/>
      <c r="AA119" s="116"/>
      <c r="AB119" s="116"/>
      <c r="AC119" s="116"/>
      <c r="AL119" s="32" t="s">
        <v>2171</v>
      </c>
      <c r="AM119" s="32"/>
      <c r="AS119" s="71" t="s">
        <v>2169</v>
      </c>
      <c r="AT119" s="71" t="s">
        <v>2169</v>
      </c>
      <c r="AU119" s="71" t="s">
        <v>2169</v>
      </c>
      <c r="AZ119" s="71" t="s">
        <v>470</v>
      </c>
      <c r="BA119" s="71" t="s">
        <v>470</v>
      </c>
      <c r="BB119" s="71" t="s">
        <v>470</v>
      </c>
      <c r="BC119" s="71" t="s">
        <v>470</v>
      </c>
      <c r="BD119" s="71" t="s">
        <v>470</v>
      </c>
      <c r="BE119" s="71" t="s">
        <v>2169</v>
      </c>
      <c r="BF119" s="71" t="s">
        <v>2169</v>
      </c>
      <c r="BG119" s="71" t="s">
        <v>2169</v>
      </c>
      <c r="BM119" s="32"/>
      <c r="BN119" s="71" t="s">
        <v>2169</v>
      </c>
    </row>
    <row r="120" spans="9:66" ht="15" customHeight="1">
      <c r="I120" s="71" t="s">
        <v>2169</v>
      </c>
      <c r="L120" s="116"/>
      <c r="M120" s="116"/>
      <c r="N120" s="116"/>
      <c r="O120" s="116"/>
      <c r="P120" s="116"/>
      <c r="Q120" s="116"/>
      <c r="R120" s="116"/>
      <c r="S120" s="116"/>
      <c r="T120" s="116"/>
      <c r="U120" s="116"/>
      <c r="V120" s="116"/>
      <c r="W120" s="116"/>
      <c r="X120" s="116"/>
      <c r="Y120" s="116"/>
      <c r="Z120" s="116"/>
      <c r="AA120" s="116"/>
      <c r="AB120" s="116"/>
      <c r="AC120" s="116"/>
      <c r="AL120" s="32" t="s">
        <v>2171</v>
      </c>
      <c r="AM120" s="32"/>
      <c r="AS120" s="71" t="s">
        <v>2169</v>
      </c>
      <c r="AT120" s="71" t="s">
        <v>2169</v>
      </c>
      <c r="AU120" s="71" t="s">
        <v>2169</v>
      </c>
      <c r="AZ120" s="71" t="s">
        <v>470</v>
      </c>
      <c r="BA120" s="71" t="s">
        <v>470</v>
      </c>
      <c r="BB120" s="71" t="s">
        <v>470</v>
      </c>
      <c r="BC120" s="71" t="s">
        <v>470</v>
      </c>
      <c r="BD120" s="71" t="s">
        <v>470</v>
      </c>
      <c r="BE120" s="71" t="s">
        <v>2169</v>
      </c>
      <c r="BF120" s="71" t="s">
        <v>2169</v>
      </c>
      <c r="BG120" s="71" t="s">
        <v>2169</v>
      </c>
      <c r="BM120" s="32"/>
      <c r="BN120" s="71" t="s">
        <v>2169</v>
      </c>
    </row>
    <row r="121" spans="9:66" ht="15" customHeight="1">
      <c r="I121" s="71" t="s">
        <v>2169</v>
      </c>
      <c r="L121" s="116"/>
      <c r="M121" s="116"/>
      <c r="N121" s="116"/>
      <c r="O121" s="116"/>
      <c r="P121" s="116"/>
      <c r="Q121" s="116"/>
      <c r="R121" s="116"/>
      <c r="S121" s="116"/>
      <c r="T121" s="116"/>
      <c r="U121" s="116"/>
      <c r="V121" s="116"/>
      <c r="W121" s="116"/>
      <c r="X121" s="116"/>
      <c r="Y121" s="116"/>
      <c r="Z121" s="116"/>
      <c r="AA121" s="116"/>
      <c r="AB121" s="116"/>
      <c r="AC121" s="116"/>
      <c r="AL121" s="32" t="s">
        <v>2171</v>
      </c>
      <c r="AM121" s="32"/>
      <c r="AS121" s="71" t="s">
        <v>2169</v>
      </c>
      <c r="AT121" s="71" t="s">
        <v>2169</v>
      </c>
      <c r="AU121" s="71" t="s">
        <v>2169</v>
      </c>
      <c r="AZ121" s="71" t="s">
        <v>470</v>
      </c>
      <c r="BA121" s="71" t="s">
        <v>470</v>
      </c>
      <c r="BB121" s="71" t="s">
        <v>470</v>
      </c>
      <c r="BC121" s="71" t="s">
        <v>470</v>
      </c>
      <c r="BD121" s="71" t="s">
        <v>470</v>
      </c>
      <c r="BE121" s="71" t="s">
        <v>2169</v>
      </c>
      <c r="BF121" s="71" t="s">
        <v>2169</v>
      </c>
      <c r="BG121" s="71" t="s">
        <v>2169</v>
      </c>
      <c r="BM121" s="32"/>
      <c r="BN121" s="71" t="s">
        <v>2169</v>
      </c>
    </row>
    <row r="122" spans="9:66" ht="15" customHeight="1">
      <c r="I122" s="71" t="s">
        <v>2169</v>
      </c>
      <c r="L122" s="116"/>
      <c r="M122" s="116"/>
      <c r="N122" s="116"/>
      <c r="O122" s="116"/>
      <c r="P122" s="116"/>
      <c r="Q122" s="116"/>
      <c r="R122" s="116"/>
      <c r="S122" s="116"/>
      <c r="T122" s="116"/>
      <c r="U122" s="116"/>
      <c r="V122" s="116"/>
      <c r="W122" s="116"/>
      <c r="X122" s="116"/>
      <c r="Y122" s="116"/>
      <c r="Z122" s="116"/>
      <c r="AA122" s="116"/>
      <c r="AB122" s="116"/>
      <c r="AC122" s="116"/>
      <c r="AL122" s="32" t="s">
        <v>2171</v>
      </c>
      <c r="AM122" s="32"/>
      <c r="AS122" s="71" t="s">
        <v>2169</v>
      </c>
      <c r="AT122" s="71" t="s">
        <v>2169</v>
      </c>
      <c r="AU122" s="71" t="s">
        <v>2169</v>
      </c>
      <c r="AZ122" s="71" t="s">
        <v>470</v>
      </c>
      <c r="BA122" s="71" t="s">
        <v>470</v>
      </c>
      <c r="BB122" s="71" t="s">
        <v>470</v>
      </c>
      <c r="BC122" s="71" t="s">
        <v>470</v>
      </c>
      <c r="BD122" s="71" t="s">
        <v>470</v>
      </c>
      <c r="BE122" s="71" t="s">
        <v>2169</v>
      </c>
      <c r="BF122" s="71" t="s">
        <v>2169</v>
      </c>
      <c r="BG122" s="71" t="s">
        <v>2169</v>
      </c>
      <c r="BM122" s="32"/>
      <c r="BN122" s="71" t="s">
        <v>2169</v>
      </c>
    </row>
    <row r="123" spans="9:66" ht="15" customHeight="1">
      <c r="I123" s="71" t="s">
        <v>2169</v>
      </c>
      <c r="L123" s="116"/>
      <c r="M123" s="116"/>
      <c r="N123" s="116"/>
      <c r="O123" s="116"/>
      <c r="P123" s="116"/>
      <c r="Q123" s="116"/>
      <c r="R123" s="116"/>
      <c r="S123" s="116"/>
      <c r="T123" s="116"/>
      <c r="U123" s="116"/>
      <c r="V123" s="116"/>
      <c r="W123" s="116"/>
      <c r="X123" s="116"/>
      <c r="Y123" s="116"/>
      <c r="Z123" s="116"/>
      <c r="AA123" s="116"/>
      <c r="AB123" s="116"/>
      <c r="AC123" s="116"/>
      <c r="AL123" s="32" t="s">
        <v>2171</v>
      </c>
      <c r="AM123" s="32"/>
      <c r="AS123" s="71" t="s">
        <v>2169</v>
      </c>
      <c r="AT123" s="71" t="s">
        <v>2169</v>
      </c>
      <c r="AU123" s="71" t="s">
        <v>2169</v>
      </c>
      <c r="AZ123" s="71" t="s">
        <v>470</v>
      </c>
      <c r="BA123" s="71" t="s">
        <v>470</v>
      </c>
      <c r="BB123" s="71" t="s">
        <v>470</v>
      </c>
      <c r="BC123" s="71" t="s">
        <v>470</v>
      </c>
      <c r="BD123" s="71" t="s">
        <v>470</v>
      </c>
      <c r="BE123" s="71" t="s">
        <v>2169</v>
      </c>
      <c r="BF123" s="71" t="s">
        <v>2169</v>
      </c>
      <c r="BG123" s="71" t="s">
        <v>2169</v>
      </c>
      <c r="BM123" s="32"/>
      <c r="BN123" s="71" t="s">
        <v>2169</v>
      </c>
    </row>
    <row r="124" spans="9:66" ht="15" customHeight="1">
      <c r="I124" s="71" t="s">
        <v>2169</v>
      </c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L124" s="32" t="s">
        <v>2171</v>
      </c>
      <c r="AM124" s="32"/>
      <c r="AS124" s="71" t="s">
        <v>2169</v>
      </c>
      <c r="AT124" s="71" t="s">
        <v>2169</v>
      </c>
      <c r="AU124" s="71" t="s">
        <v>2169</v>
      </c>
      <c r="AZ124" s="71" t="s">
        <v>470</v>
      </c>
      <c r="BA124" s="71" t="s">
        <v>470</v>
      </c>
      <c r="BB124" s="71" t="s">
        <v>470</v>
      </c>
      <c r="BC124" s="71" t="s">
        <v>470</v>
      </c>
      <c r="BD124" s="71" t="s">
        <v>470</v>
      </c>
      <c r="BE124" s="71" t="s">
        <v>2169</v>
      </c>
      <c r="BF124" s="71" t="s">
        <v>2169</v>
      </c>
      <c r="BG124" s="71" t="s">
        <v>2169</v>
      </c>
      <c r="BM124" s="32"/>
      <c r="BN124" s="71" t="s">
        <v>2169</v>
      </c>
    </row>
    <row r="125" spans="9:66" ht="15" customHeight="1">
      <c r="I125" s="71" t="s">
        <v>2169</v>
      </c>
      <c r="L125" s="116"/>
      <c r="M125" s="116"/>
      <c r="N125" s="116"/>
      <c r="O125" s="116"/>
      <c r="P125" s="116"/>
      <c r="Q125" s="116"/>
      <c r="R125" s="116"/>
      <c r="S125" s="116"/>
      <c r="T125" s="116"/>
      <c r="U125" s="116"/>
      <c r="V125" s="116"/>
      <c r="W125" s="116"/>
      <c r="X125" s="116"/>
      <c r="Y125" s="116"/>
      <c r="Z125" s="116"/>
      <c r="AA125" s="116"/>
      <c r="AB125" s="116"/>
      <c r="AC125" s="116"/>
      <c r="AL125" s="32" t="s">
        <v>2171</v>
      </c>
      <c r="AM125" s="32"/>
      <c r="AS125" s="71" t="s">
        <v>2169</v>
      </c>
      <c r="AT125" s="71" t="s">
        <v>2169</v>
      </c>
      <c r="AU125" s="71" t="s">
        <v>2169</v>
      </c>
      <c r="AZ125" s="71" t="s">
        <v>470</v>
      </c>
      <c r="BA125" s="71" t="s">
        <v>470</v>
      </c>
      <c r="BB125" s="71" t="s">
        <v>470</v>
      </c>
      <c r="BC125" s="71" t="s">
        <v>470</v>
      </c>
      <c r="BD125" s="71" t="s">
        <v>470</v>
      </c>
      <c r="BE125" s="71" t="s">
        <v>2169</v>
      </c>
      <c r="BF125" s="71" t="s">
        <v>2169</v>
      </c>
      <c r="BG125" s="71" t="s">
        <v>2169</v>
      </c>
      <c r="BM125" s="32"/>
      <c r="BN125" s="71" t="s">
        <v>2169</v>
      </c>
    </row>
    <row r="126" spans="9:66" ht="15" customHeight="1">
      <c r="I126" s="71" t="s">
        <v>2169</v>
      </c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  <c r="V126" s="116"/>
      <c r="W126" s="116"/>
      <c r="X126" s="116"/>
      <c r="Y126" s="116"/>
      <c r="Z126" s="116"/>
      <c r="AA126" s="116"/>
      <c r="AB126" s="116"/>
      <c r="AC126" s="116"/>
      <c r="AL126" s="32" t="s">
        <v>2171</v>
      </c>
      <c r="AM126" s="32"/>
      <c r="AS126" s="71" t="s">
        <v>2169</v>
      </c>
      <c r="AT126" s="71" t="s">
        <v>2169</v>
      </c>
      <c r="AU126" s="71" t="s">
        <v>2169</v>
      </c>
      <c r="AZ126" s="71" t="s">
        <v>470</v>
      </c>
      <c r="BA126" s="71" t="s">
        <v>470</v>
      </c>
      <c r="BB126" s="71" t="s">
        <v>470</v>
      </c>
      <c r="BC126" s="71" t="s">
        <v>470</v>
      </c>
      <c r="BD126" s="71" t="s">
        <v>470</v>
      </c>
      <c r="BE126" s="71" t="s">
        <v>2169</v>
      </c>
      <c r="BF126" s="71" t="s">
        <v>2169</v>
      </c>
      <c r="BG126" s="71" t="s">
        <v>2169</v>
      </c>
      <c r="BM126" s="32"/>
      <c r="BN126" s="71" t="s">
        <v>2169</v>
      </c>
    </row>
    <row r="127" spans="9:66" ht="15" customHeight="1">
      <c r="I127" s="71" t="s">
        <v>2169</v>
      </c>
      <c r="L127" s="116"/>
      <c r="M127" s="116"/>
      <c r="N127" s="116"/>
      <c r="O127" s="116"/>
      <c r="P127" s="116"/>
      <c r="Q127" s="116"/>
      <c r="R127" s="116"/>
      <c r="S127" s="116"/>
      <c r="T127" s="116"/>
      <c r="U127" s="116"/>
      <c r="V127" s="116"/>
      <c r="W127" s="116"/>
      <c r="X127" s="116"/>
      <c r="Y127" s="116"/>
      <c r="Z127" s="116"/>
      <c r="AA127" s="116"/>
      <c r="AB127" s="116"/>
      <c r="AC127" s="116"/>
      <c r="AL127" s="32" t="s">
        <v>2171</v>
      </c>
      <c r="AM127" s="32"/>
      <c r="AS127" s="71" t="s">
        <v>2169</v>
      </c>
      <c r="AT127" s="71" t="s">
        <v>2169</v>
      </c>
      <c r="AU127" s="71" t="s">
        <v>2169</v>
      </c>
      <c r="AZ127" s="71" t="s">
        <v>470</v>
      </c>
      <c r="BA127" s="71" t="s">
        <v>470</v>
      </c>
      <c r="BB127" s="71" t="s">
        <v>470</v>
      </c>
      <c r="BC127" s="71" t="s">
        <v>470</v>
      </c>
      <c r="BD127" s="71" t="s">
        <v>470</v>
      </c>
      <c r="BE127" s="71" t="s">
        <v>2169</v>
      </c>
      <c r="BF127" s="71" t="s">
        <v>2169</v>
      </c>
      <c r="BG127" s="71" t="s">
        <v>2169</v>
      </c>
      <c r="BM127" s="32"/>
      <c r="BN127" s="71" t="s">
        <v>2169</v>
      </c>
    </row>
    <row r="128" spans="9:66" ht="15" customHeight="1">
      <c r="I128" s="71" t="s">
        <v>2169</v>
      </c>
      <c r="L128" s="116"/>
      <c r="M128" s="116"/>
      <c r="N128" s="116"/>
      <c r="O128" s="116"/>
      <c r="P128" s="116"/>
      <c r="Q128" s="116"/>
      <c r="R128" s="116"/>
      <c r="S128" s="116"/>
      <c r="T128" s="116"/>
      <c r="U128" s="116"/>
      <c r="V128" s="116"/>
      <c r="W128" s="116"/>
      <c r="X128" s="116"/>
      <c r="Y128" s="116"/>
      <c r="Z128" s="116"/>
      <c r="AA128" s="116"/>
      <c r="AB128" s="116"/>
      <c r="AC128" s="116"/>
      <c r="AL128" s="32" t="s">
        <v>2171</v>
      </c>
      <c r="AM128" s="32"/>
      <c r="AS128" s="71" t="s">
        <v>2169</v>
      </c>
      <c r="AT128" s="71" t="s">
        <v>2169</v>
      </c>
      <c r="AU128" s="71" t="s">
        <v>2169</v>
      </c>
      <c r="AZ128" s="71" t="s">
        <v>470</v>
      </c>
      <c r="BA128" s="71" t="s">
        <v>470</v>
      </c>
      <c r="BB128" s="71" t="s">
        <v>470</v>
      </c>
      <c r="BC128" s="71" t="s">
        <v>470</v>
      </c>
      <c r="BD128" s="71" t="s">
        <v>470</v>
      </c>
      <c r="BE128" s="71" t="s">
        <v>2169</v>
      </c>
      <c r="BF128" s="71" t="s">
        <v>2169</v>
      </c>
      <c r="BG128" s="71" t="s">
        <v>2169</v>
      </c>
      <c r="BM128" s="32"/>
      <c r="BN128" s="71" t="s">
        <v>2169</v>
      </c>
    </row>
    <row r="129" spans="9:66" ht="15" customHeight="1">
      <c r="I129" s="71" t="s">
        <v>2169</v>
      </c>
      <c r="L129" s="116"/>
      <c r="M129" s="116"/>
      <c r="N129" s="116"/>
      <c r="O129" s="116"/>
      <c r="P129" s="116"/>
      <c r="Q129" s="116"/>
      <c r="R129" s="116"/>
      <c r="S129" s="116"/>
      <c r="T129" s="116"/>
      <c r="U129" s="116"/>
      <c r="V129" s="116"/>
      <c r="W129" s="116"/>
      <c r="X129" s="116"/>
      <c r="Y129" s="116"/>
      <c r="Z129" s="116"/>
      <c r="AA129" s="116"/>
      <c r="AB129" s="116"/>
      <c r="AC129" s="116"/>
      <c r="AL129" s="32" t="s">
        <v>2171</v>
      </c>
      <c r="AM129" s="32"/>
      <c r="AS129" s="71" t="s">
        <v>2169</v>
      </c>
      <c r="AT129" s="71" t="s">
        <v>2169</v>
      </c>
      <c r="AU129" s="71" t="s">
        <v>2169</v>
      </c>
      <c r="AZ129" s="71" t="s">
        <v>470</v>
      </c>
      <c r="BA129" s="71" t="s">
        <v>470</v>
      </c>
      <c r="BB129" s="71" t="s">
        <v>470</v>
      </c>
      <c r="BC129" s="71" t="s">
        <v>470</v>
      </c>
      <c r="BD129" s="71" t="s">
        <v>470</v>
      </c>
      <c r="BE129" s="71" t="s">
        <v>2169</v>
      </c>
      <c r="BF129" s="71" t="s">
        <v>2169</v>
      </c>
      <c r="BG129" s="71" t="s">
        <v>2169</v>
      </c>
      <c r="BM129" s="32"/>
      <c r="BN129" s="71" t="s">
        <v>2169</v>
      </c>
    </row>
    <row r="130" spans="9:66" ht="15" customHeight="1">
      <c r="I130" s="71" t="s">
        <v>2169</v>
      </c>
      <c r="L130" s="116"/>
      <c r="M130" s="116"/>
      <c r="N130" s="116"/>
      <c r="O130" s="116"/>
      <c r="P130" s="116"/>
      <c r="Q130" s="116"/>
      <c r="R130" s="116"/>
      <c r="S130" s="116"/>
      <c r="T130" s="116"/>
      <c r="U130" s="116"/>
      <c r="V130" s="116"/>
      <c r="W130" s="116"/>
      <c r="X130" s="116"/>
      <c r="Y130" s="116"/>
      <c r="Z130" s="116"/>
      <c r="AA130" s="116"/>
      <c r="AB130" s="116"/>
      <c r="AC130" s="116"/>
      <c r="AL130" s="32" t="s">
        <v>2171</v>
      </c>
      <c r="AM130" s="32"/>
      <c r="AS130" s="71" t="s">
        <v>2169</v>
      </c>
      <c r="AT130" s="71" t="s">
        <v>2169</v>
      </c>
      <c r="AU130" s="71" t="s">
        <v>2169</v>
      </c>
      <c r="AZ130" s="71" t="s">
        <v>470</v>
      </c>
      <c r="BA130" s="71" t="s">
        <v>470</v>
      </c>
      <c r="BB130" s="71" t="s">
        <v>470</v>
      </c>
      <c r="BC130" s="71" t="s">
        <v>470</v>
      </c>
      <c r="BD130" s="71" t="s">
        <v>470</v>
      </c>
      <c r="BE130" s="71" t="s">
        <v>2169</v>
      </c>
      <c r="BF130" s="71" t="s">
        <v>2169</v>
      </c>
      <c r="BG130" s="71" t="s">
        <v>2169</v>
      </c>
      <c r="BM130" s="32"/>
      <c r="BN130" s="71" t="s">
        <v>2169</v>
      </c>
    </row>
    <row r="131" spans="9:66" ht="15" customHeight="1">
      <c r="I131" s="71" t="s">
        <v>2169</v>
      </c>
      <c r="L131" s="116"/>
      <c r="M131" s="116"/>
      <c r="N131" s="116"/>
      <c r="O131" s="116"/>
      <c r="P131" s="116"/>
      <c r="Q131" s="116"/>
      <c r="R131" s="116"/>
      <c r="S131" s="116"/>
      <c r="T131" s="116"/>
      <c r="U131" s="116"/>
      <c r="V131" s="116"/>
      <c r="W131" s="116"/>
      <c r="X131" s="116"/>
      <c r="Y131" s="116"/>
      <c r="Z131" s="116"/>
      <c r="AA131" s="116"/>
      <c r="AB131" s="116"/>
      <c r="AC131" s="116"/>
      <c r="AL131" s="32" t="s">
        <v>2171</v>
      </c>
      <c r="AM131" s="32"/>
      <c r="AS131" s="71" t="s">
        <v>2169</v>
      </c>
      <c r="AT131" s="71" t="s">
        <v>2169</v>
      </c>
      <c r="AU131" s="71" t="s">
        <v>2169</v>
      </c>
      <c r="AZ131" s="71" t="s">
        <v>470</v>
      </c>
      <c r="BA131" s="71" t="s">
        <v>470</v>
      </c>
      <c r="BB131" s="71" t="s">
        <v>470</v>
      </c>
      <c r="BC131" s="71" t="s">
        <v>470</v>
      </c>
      <c r="BD131" s="71" t="s">
        <v>470</v>
      </c>
      <c r="BE131" s="71" t="s">
        <v>2169</v>
      </c>
      <c r="BF131" s="71" t="s">
        <v>2169</v>
      </c>
      <c r="BG131" s="71" t="s">
        <v>2169</v>
      </c>
      <c r="BM131" s="32"/>
      <c r="BN131" s="71" t="s">
        <v>2169</v>
      </c>
    </row>
    <row r="132" spans="9:66" ht="15" customHeight="1">
      <c r="I132" s="71" t="s">
        <v>2169</v>
      </c>
      <c r="L132" s="116"/>
      <c r="M132" s="116"/>
      <c r="N132" s="116"/>
      <c r="O132" s="116"/>
      <c r="P132" s="116"/>
      <c r="Q132" s="116"/>
      <c r="R132" s="116"/>
      <c r="S132" s="116"/>
      <c r="T132" s="116"/>
      <c r="U132" s="116"/>
      <c r="V132" s="116"/>
      <c r="W132" s="116"/>
      <c r="X132" s="116"/>
      <c r="Y132" s="116"/>
      <c r="Z132" s="116"/>
      <c r="AA132" s="116"/>
      <c r="AB132" s="116"/>
      <c r="AC132" s="116"/>
      <c r="AL132" s="32" t="s">
        <v>2171</v>
      </c>
      <c r="AM132" s="32"/>
      <c r="AS132" s="71" t="s">
        <v>2169</v>
      </c>
      <c r="AT132" s="71" t="s">
        <v>2169</v>
      </c>
      <c r="AU132" s="71" t="s">
        <v>2169</v>
      </c>
      <c r="AZ132" s="71" t="s">
        <v>470</v>
      </c>
      <c r="BA132" s="71" t="s">
        <v>470</v>
      </c>
      <c r="BB132" s="71" t="s">
        <v>470</v>
      </c>
      <c r="BC132" s="71" t="s">
        <v>470</v>
      </c>
      <c r="BD132" s="71" t="s">
        <v>470</v>
      </c>
      <c r="BE132" s="71" t="s">
        <v>2169</v>
      </c>
      <c r="BF132" s="71" t="s">
        <v>2169</v>
      </c>
      <c r="BG132" s="71" t="s">
        <v>2169</v>
      </c>
      <c r="BM132" s="32"/>
      <c r="BN132" s="71" t="s">
        <v>2169</v>
      </c>
    </row>
    <row r="133" spans="9:66" ht="15" customHeight="1">
      <c r="I133" s="71" t="s">
        <v>2169</v>
      </c>
      <c r="L133" s="116"/>
      <c r="M133" s="116"/>
      <c r="N133" s="116"/>
      <c r="O133" s="116"/>
      <c r="P133" s="116"/>
      <c r="Q133" s="116"/>
      <c r="R133" s="116"/>
      <c r="S133" s="116"/>
      <c r="T133" s="116"/>
      <c r="U133" s="116"/>
      <c r="V133" s="116"/>
      <c r="W133" s="116"/>
      <c r="X133" s="116"/>
      <c r="Y133" s="116"/>
      <c r="Z133" s="116"/>
      <c r="AA133" s="116"/>
      <c r="AB133" s="116"/>
      <c r="AC133" s="116"/>
      <c r="AL133" s="32" t="s">
        <v>2171</v>
      </c>
      <c r="AM133" s="32"/>
      <c r="AS133" s="71" t="s">
        <v>2169</v>
      </c>
      <c r="AT133" s="71" t="s">
        <v>2169</v>
      </c>
      <c r="AU133" s="71" t="s">
        <v>2169</v>
      </c>
      <c r="AZ133" s="71" t="s">
        <v>470</v>
      </c>
      <c r="BA133" s="71" t="s">
        <v>470</v>
      </c>
      <c r="BB133" s="71" t="s">
        <v>470</v>
      </c>
      <c r="BC133" s="71" t="s">
        <v>470</v>
      </c>
      <c r="BD133" s="71" t="s">
        <v>470</v>
      </c>
      <c r="BE133" s="71" t="s">
        <v>2169</v>
      </c>
      <c r="BF133" s="71" t="s">
        <v>2169</v>
      </c>
      <c r="BG133" s="71" t="s">
        <v>2169</v>
      </c>
      <c r="BM133" s="32"/>
      <c r="BN133" s="71" t="s">
        <v>2169</v>
      </c>
    </row>
    <row r="134" spans="9:66" ht="15" customHeight="1">
      <c r="I134" s="71" t="s">
        <v>2169</v>
      </c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  <c r="V134" s="116"/>
      <c r="W134" s="116"/>
      <c r="X134" s="116"/>
      <c r="Y134" s="116"/>
      <c r="Z134" s="116"/>
      <c r="AA134" s="116"/>
      <c r="AB134" s="116"/>
      <c r="AC134" s="116"/>
      <c r="AL134" s="32" t="s">
        <v>2171</v>
      </c>
      <c r="AM134" s="32"/>
      <c r="AS134" s="71" t="s">
        <v>2169</v>
      </c>
      <c r="AT134" s="71" t="s">
        <v>2169</v>
      </c>
      <c r="AU134" s="71" t="s">
        <v>2169</v>
      </c>
      <c r="AZ134" s="71" t="s">
        <v>470</v>
      </c>
      <c r="BA134" s="71" t="s">
        <v>470</v>
      </c>
      <c r="BB134" s="71" t="s">
        <v>470</v>
      </c>
      <c r="BC134" s="71" t="s">
        <v>470</v>
      </c>
      <c r="BD134" s="71" t="s">
        <v>470</v>
      </c>
      <c r="BE134" s="71" t="s">
        <v>2169</v>
      </c>
      <c r="BF134" s="71" t="s">
        <v>2169</v>
      </c>
      <c r="BG134" s="71" t="s">
        <v>2169</v>
      </c>
      <c r="BM134" s="32"/>
      <c r="BN134" s="71" t="s">
        <v>2169</v>
      </c>
    </row>
    <row r="135" spans="9:66" ht="15" customHeight="1">
      <c r="I135" s="71" t="s">
        <v>2169</v>
      </c>
      <c r="L135" s="116"/>
      <c r="M135" s="116"/>
      <c r="N135" s="116"/>
      <c r="O135" s="116"/>
      <c r="P135" s="116"/>
      <c r="Q135" s="116"/>
      <c r="R135" s="116"/>
      <c r="S135" s="116"/>
      <c r="T135" s="116"/>
      <c r="U135" s="116"/>
      <c r="V135" s="116"/>
      <c r="W135" s="116"/>
      <c r="X135" s="116"/>
      <c r="Y135" s="116"/>
      <c r="Z135" s="116"/>
      <c r="AA135" s="116"/>
      <c r="AB135" s="116"/>
      <c r="AC135" s="116"/>
      <c r="AL135" s="32" t="s">
        <v>2171</v>
      </c>
      <c r="AM135" s="32"/>
      <c r="AS135" s="71" t="s">
        <v>2169</v>
      </c>
      <c r="AT135" s="71" t="s">
        <v>2169</v>
      </c>
      <c r="AU135" s="71" t="s">
        <v>2169</v>
      </c>
      <c r="AZ135" s="71" t="s">
        <v>470</v>
      </c>
      <c r="BA135" s="71" t="s">
        <v>470</v>
      </c>
      <c r="BB135" s="71" t="s">
        <v>470</v>
      </c>
      <c r="BC135" s="71" t="s">
        <v>470</v>
      </c>
      <c r="BD135" s="71" t="s">
        <v>470</v>
      </c>
      <c r="BE135" s="71" t="s">
        <v>2169</v>
      </c>
      <c r="BF135" s="71" t="s">
        <v>2169</v>
      </c>
      <c r="BG135" s="71" t="s">
        <v>2169</v>
      </c>
      <c r="BM135" s="32"/>
      <c r="BN135" s="71" t="s">
        <v>2169</v>
      </c>
    </row>
    <row r="136" spans="9:66" ht="15" customHeight="1">
      <c r="I136" s="71" t="s">
        <v>2169</v>
      </c>
      <c r="L136" s="116"/>
      <c r="M136" s="116"/>
      <c r="N136" s="116"/>
      <c r="O136" s="116"/>
      <c r="P136" s="116"/>
      <c r="Q136" s="116"/>
      <c r="R136" s="116"/>
      <c r="S136" s="116"/>
      <c r="T136" s="116"/>
      <c r="U136" s="116"/>
      <c r="V136" s="116"/>
      <c r="W136" s="116"/>
      <c r="X136" s="116"/>
      <c r="Y136" s="116"/>
      <c r="Z136" s="116"/>
      <c r="AA136" s="116"/>
      <c r="AB136" s="116"/>
      <c r="AC136" s="116"/>
      <c r="AL136" s="32" t="s">
        <v>2171</v>
      </c>
      <c r="AM136" s="32"/>
      <c r="AS136" s="71" t="s">
        <v>2169</v>
      </c>
      <c r="AT136" s="71" t="s">
        <v>2169</v>
      </c>
      <c r="AU136" s="71" t="s">
        <v>2169</v>
      </c>
      <c r="AZ136" s="71" t="s">
        <v>470</v>
      </c>
      <c r="BA136" s="71" t="s">
        <v>470</v>
      </c>
      <c r="BB136" s="71" t="s">
        <v>470</v>
      </c>
      <c r="BC136" s="71" t="s">
        <v>470</v>
      </c>
      <c r="BD136" s="71" t="s">
        <v>470</v>
      </c>
      <c r="BE136" s="71" t="s">
        <v>2169</v>
      </c>
      <c r="BF136" s="71" t="s">
        <v>2169</v>
      </c>
      <c r="BG136" s="71" t="s">
        <v>2169</v>
      </c>
      <c r="BM136" s="32"/>
      <c r="BN136" s="71" t="s">
        <v>2169</v>
      </c>
    </row>
    <row r="137" spans="9:66" ht="15" customHeight="1">
      <c r="I137" s="71" t="s">
        <v>2169</v>
      </c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6"/>
      <c r="W137" s="116"/>
      <c r="X137" s="116"/>
      <c r="Y137" s="116"/>
      <c r="Z137" s="116"/>
      <c r="AA137" s="116"/>
      <c r="AB137" s="116"/>
      <c r="AC137" s="116"/>
      <c r="AL137" s="32" t="s">
        <v>2171</v>
      </c>
      <c r="AM137" s="32"/>
      <c r="AS137" s="71" t="s">
        <v>2169</v>
      </c>
      <c r="AT137" s="71" t="s">
        <v>2169</v>
      </c>
      <c r="AU137" s="71" t="s">
        <v>2169</v>
      </c>
      <c r="AZ137" s="71" t="s">
        <v>470</v>
      </c>
      <c r="BA137" s="71" t="s">
        <v>470</v>
      </c>
      <c r="BB137" s="71" t="s">
        <v>470</v>
      </c>
      <c r="BC137" s="71" t="s">
        <v>470</v>
      </c>
      <c r="BD137" s="71" t="s">
        <v>470</v>
      </c>
      <c r="BE137" s="71" t="s">
        <v>2169</v>
      </c>
      <c r="BF137" s="71" t="s">
        <v>2169</v>
      </c>
      <c r="BG137" s="71" t="s">
        <v>2169</v>
      </c>
      <c r="BM137" s="32"/>
      <c r="BN137" s="71" t="s">
        <v>2169</v>
      </c>
    </row>
    <row r="138" spans="9:66" ht="15" customHeight="1">
      <c r="I138" s="71" t="s">
        <v>2169</v>
      </c>
      <c r="L138" s="116"/>
      <c r="M138" s="116"/>
      <c r="N138" s="116"/>
      <c r="O138" s="116"/>
      <c r="P138" s="116"/>
      <c r="Q138" s="116"/>
      <c r="R138" s="116"/>
      <c r="S138" s="116"/>
      <c r="T138" s="116"/>
      <c r="U138" s="116"/>
      <c r="V138" s="116"/>
      <c r="W138" s="116"/>
      <c r="X138" s="116"/>
      <c r="Y138" s="116"/>
      <c r="Z138" s="116"/>
      <c r="AA138" s="116"/>
      <c r="AB138" s="116"/>
      <c r="AC138" s="116"/>
      <c r="AL138" s="32" t="s">
        <v>2171</v>
      </c>
      <c r="AM138" s="32"/>
      <c r="AS138" s="71" t="s">
        <v>2169</v>
      </c>
      <c r="AT138" s="71" t="s">
        <v>2169</v>
      </c>
      <c r="AU138" s="71" t="s">
        <v>2169</v>
      </c>
      <c r="AZ138" s="71" t="s">
        <v>470</v>
      </c>
      <c r="BA138" s="71" t="s">
        <v>470</v>
      </c>
      <c r="BB138" s="71" t="s">
        <v>470</v>
      </c>
      <c r="BC138" s="71" t="s">
        <v>470</v>
      </c>
      <c r="BD138" s="71" t="s">
        <v>470</v>
      </c>
      <c r="BE138" s="71" t="s">
        <v>2169</v>
      </c>
      <c r="BF138" s="71" t="s">
        <v>2169</v>
      </c>
      <c r="BG138" s="71" t="s">
        <v>2169</v>
      </c>
      <c r="BM138" s="32"/>
      <c r="BN138" s="71" t="s">
        <v>2169</v>
      </c>
    </row>
    <row r="139" spans="9:66" ht="15" customHeight="1">
      <c r="I139" s="71" t="s">
        <v>2169</v>
      </c>
      <c r="L139" s="116"/>
      <c r="M139" s="116"/>
      <c r="N139" s="116"/>
      <c r="O139" s="116"/>
      <c r="P139" s="116"/>
      <c r="Q139" s="116"/>
      <c r="R139" s="116"/>
      <c r="S139" s="116"/>
      <c r="T139" s="116"/>
      <c r="U139" s="116"/>
      <c r="V139" s="116"/>
      <c r="W139" s="116"/>
      <c r="X139" s="116"/>
      <c r="Y139" s="116"/>
      <c r="Z139" s="116"/>
      <c r="AA139" s="116"/>
      <c r="AB139" s="116"/>
      <c r="AC139" s="116"/>
      <c r="AL139" s="32" t="s">
        <v>2171</v>
      </c>
      <c r="AM139" s="32"/>
      <c r="AS139" s="71" t="s">
        <v>2169</v>
      </c>
      <c r="AT139" s="71" t="s">
        <v>2169</v>
      </c>
      <c r="AU139" s="71" t="s">
        <v>2169</v>
      </c>
      <c r="AZ139" s="71" t="s">
        <v>470</v>
      </c>
      <c r="BA139" s="71" t="s">
        <v>470</v>
      </c>
      <c r="BB139" s="71" t="s">
        <v>470</v>
      </c>
      <c r="BC139" s="71" t="s">
        <v>470</v>
      </c>
      <c r="BD139" s="71" t="s">
        <v>470</v>
      </c>
      <c r="BE139" s="71" t="s">
        <v>2169</v>
      </c>
      <c r="BF139" s="71" t="s">
        <v>2169</v>
      </c>
      <c r="BG139" s="71" t="s">
        <v>2169</v>
      </c>
      <c r="BM139" s="32"/>
      <c r="BN139" s="71" t="s">
        <v>2169</v>
      </c>
    </row>
    <row r="140" spans="9:66" ht="15" customHeight="1">
      <c r="I140" s="71" t="s">
        <v>2169</v>
      </c>
      <c r="L140" s="116"/>
      <c r="M140" s="116"/>
      <c r="N140" s="116"/>
      <c r="O140" s="116"/>
      <c r="P140" s="116"/>
      <c r="Q140" s="116"/>
      <c r="R140" s="116"/>
      <c r="S140" s="116"/>
      <c r="T140" s="116"/>
      <c r="U140" s="116"/>
      <c r="V140" s="116"/>
      <c r="W140" s="116"/>
      <c r="X140" s="116"/>
      <c r="Y140" s="116"/>
      <c r="Z140" s="116"/>
      <c r="AA140" s="116"/>
      <c r="AB140" s="116"/>
      <c r="AC140" s="116"/>
      <c r="AL140" s="32" t="s">
        <v>2171</v>
      </c>
      <c r="AM140" s="32"/>
      <c r="AS140" s="71" t="s">
        <v>2169</v>
      </c>
      <c r="AT140" s="71" t="s">
        <v>2169</v>
      </c>
      <c r="AU140" s="71" t="s">
        <v>2169</v>
      </c>
      <c r="AZ140" s="71" t="s">
        <v>470</v>
      </c>
      <c r="BA140" s="71" t="s">
        <v>470</v>
      </c>
      <c r="BB140" s="71" t="s">
        <v>470</v>
      </c>
      <c r="BC140" s="71" t="s">
        <v>470</v>
      </c>
      <c r="BD140" s="71" t="s">
        <v>470</v>
      </c>
      <c r="BE140" s="71" t="s">
        <v>2169</v>
      </c>
      <c r="BF140" s="71" t="s">
        <v>2169</v>
      </c>
      <c r="BG140" s="71" t="s">
        <v>2169</v>
      </c>
      <c r="BM140" s="32"/>
      <c r="BN140" s="71" t="s">
        <v>2169</v>
      </c>
    </row>
    <row r="141" spans="9:66" ht="15" customHeight="1">
      <c r="I141" s="71" t="s">
        <v>2169</v>
      </c>
      <c r="L141" s="116"/>
      <c r="M141" s="116"/>
      <c r="N141" s="116"/>
      <c r="O141" s="116"/>
      <c r="P141" s="116"/>
      <c r="Q141" s="116"/>
      <c r="R141" s="116"/>
      <c r="S141" s="116"/>
      <c r="T141" s="116"/>
      <c r="U141" s="116"/>
      <c r="V141" s="116"/>
      <c r="W141" s="116"/>
      <c r="X141" s="116"/>
      <c r="Y141" s="116"/>
      <c r="Z141" s="116"/>
      <c r="AA141" s="116"/>
      <c r="AB141" s="116"/>
      <c r="AC141" s="116"/>
      <c r="AL141" s="32" t="s">
        <v>2171</v>
      </c>
      <c r="AM141" s="32"/>
      <c r="AS141" s="71" t="s">
        <v>2169</v>
      </c>
      <c r="AT141" s="71" t="s">
        <v>2169</v>
      </c>
      <c r="AU141" s="71" t="s">
        <v>2169</v>
      </c>
      <c r="AZ141" s="71" t="s">
        <v>470</v>
      </c>
      <c r="BA141" s="71" t="s">
        <v>470</v>
      </c>
      <c r="BB141" s="71" t="s">
        <v>470</v>
      </c>
      <c r="BC141" s="71" t="s">
        <v>470</v>
      </c>
      <c r="BD141" s="71" t="s">
        <v>470</v>
      </c>
      <c r="BE141" s="71" t="s">
        <v>2169</v>
      </c>
      <c r="BF141" s="71" t="s">
        <v>2169</v>
      </c>
      <c r="BG141" s="71" t="s">
        <v>2169</v>
      </c>
      <c r="BM141" s="32"/>
      <c r="BN141" s="71" t="s">
        <v>2169</v>
      </c>
    </row>
    <row r="142" spans="9:66" ht="15" customHeight="1">
      <c r="I142" s="71" t="s">
        <v>2169</v>
      </c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  <c r="W142" s="116"/>
      <c r="X142" s="116"/>
      <c r="Y142" s="116"/>
      <c r="Z142" s="116"/>
      <c r="AA142" s="116"/>
      <c r="AB142" s="116"/>
      <c r="AC142" s="116"/>
      <c r="AL142" s="32" t="s">
        <v>2171</v>
      </c>
      <c r="AM142" s="32"/>
      <c r="AS142" s="71" t="s">
        <v>2169</v>
      </c>
      <c r="AT142" s="71" t="s">
        <v>2169</v>
      </c>
      <c r="AU142" s="71" t="s">
        <v>2169</v>
      </c>
      <c r="AZ142" s="71" t="s">
        <v>470</v>
      </c>
      <c r="BA142" s="71" t="s">
        <v>470</v>
      </c>
      <c r="BB142" s="71" t="s">
        <v>470</v>
      </c>
      <c r="BC142" s="71" t="s">
        <v>470</v>
      </c>
      <c r="BD142" s="71" t="s">
        <v>470</v>
      </c>
      <c r="BE142" s="71" t="s">
        <v>2169</v>
      </c>
      <c r="BF142" s="71" t="s">
        <v>2169</v>
      </c>
      <c r="BG142" s="71" t="s">
        <v>2169</v>
      </c>
      <c r="BM142" s="32"/>
      <c r="BN142" s="71" t="s">
        <v>2169</v>
      </c>
    </row>
    <row r="143" spans="9:66" ht="15" customHeight="1">
      <c r="I143" s="71" t="s">
        <v>2169</v>
      </c>
      <c r="L143" s="116"/>
      <c r="M143" s="116"/>
      <c r="N143" s="116"/>
      <c r="O143" s="116"/>
      <c r="P143" s="116"/>
      <c r="Q143" s="116"/>
      <c r="R143" s="116"/>
      <c r="S143" s="116"/>
      <c r="T143" s="116"/>
      <c r="U143" s="116"/>
      <c r="V143" s="116"/>
      <c r="W143" s="116"/>
      <c r="X143" s="116"/>
      <c r="Y143" s="116"/>
      <c r="Z143" s="116"/>
      <c r="AA143" s="116"/>
      <c r="AB143" s="116"/>
      <c r="AC143" s="116"/>
      <c r="AL143" s="32" t="s">
        <v>2171</v>
      </c>
      <c r="AM143" s="32"/>
      <c r="AS143" s="71" t="s">
        <v>2169</v>
      </c>
      <c r="AT143" s="71" t="s">
        <v>2169</v>
      </c>
      <c r="AU143" s="71" t="s">
        <v>2169</v>
      </c>
      <c r="AZ143" s="71" t="s">
        <v>470</v>
      </c>
      <c r="BA143" s="71" t="s">
        <v>470</v>
      </c>
      <c r="BB143" s="71" t="s">
        <v>470</v>
      </c>
      <c r="BC143" s="71" t="s">
        <v>470</v>
      </c>
      <c r="BD143" s="71" t="s">
        <v>470</v>
      </c>
      <c r="BE143" s="71" t="s">
        <v>2169</v>
      </c>
      <c r="BF143" s="71" t="s">
        <v>2169</v>
      </c>
      <c r="BG143" s="71" t="s">
        <v>2169</v>
      </c>
      <c r="BM143" s="32"/>
      <c r="BN143" s="71" t="s">
        <v>2169</v>
      </c>
    </row>
    <row r="144" spans="9:66" ht="15" customHeight="1">
      <c r="I144" s="71" t="s">
        <v>2169</v>
      </c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  <c r="W144" s="116"/>
      <c r="X144" s="116"/>
      <c r="Y144" s="116"/>
      <c r="Z144" s="116"/>
      <c r="AA144" s="116"/>
      <c r="AB144" s="116"/>
      <c r="AC144" s="116"/>
      <c r="AL144" s="32" t="s">
        <v>2171</v>
      </c>
      <c r="AM144" s="32"/>
      <c r="AS144" s="71" t="s">
        <v>2169</v>
      </c>
      <c r="AT144" s="71" t="s">
        <v>2169</v>
      </c>
      <c r="AU144" s="71" t="s">
        <v>2169</v>
      </c>
      <c r="AZ144" s="71" t="s">
        <v>470</v>
      </c>
      <c r="BA144" s="71" t="s">
        <v>470</v>
      </c>
      <c r="BB144" s="71" t="s">
        <v>470</v>
      </c>
      <c r="BC144" s="71" t="s">
        <v>470</v>
      </c>
      <c r="BD144" s="71" t="s">
        <v>470</v>
      </c>
      <c r="BE144" s="71" t="s">
        <v>2169</v>
      </c>
      <c r="BF144" s="71" t="s">
        <v>2169</v>
      </c>
      <c r="BG144" s="71" t="s">
        <v>2169</v>
      </c>
      <c r="BM144" s="32"/>
      <c r="BN144" s="71" t="s">
        <v>2169</v>
      </c>
    </row>
    <row r="145" spans="9:66" ht="15" customHeight="1">
      <c r="I145" s="71" t="s">
        <v>2169</v>
      </c>
      <c r="L145" s="116"/>
      <c r="M145" s="116"/>
      <c r="N145" s="116"/>
      <c r="O145" s="116"/>
      <c r="P145" s="116"/>
      <c r="Q145" s="116"/>
      <c r="R145" s="116"/>
      <c r="S145" s="116"/>
      <c r="T145" s="116"/>
      <c r="U145" s="116"/>
      <c r="V145" s="116"/>
      <c r="W145" s="116"/>
      <c r="X145" s="116"/>
      <c r="Y145" s="116"/>
      <c r="Z145" s="116"/>
      <c r="AA145" s="116"/>
      <c r="AB145" s="116"/>
      <c r="AC145" s="116"/>
      <c r="AL145" s="32" t="s">
        <v>2171</v>
      </c>
      <c r="AM145" s="32"/>
      <c r="AS145" s="71" t="s">
        <v>2169</v>
      </c>
      <c r="AT145" s="71" t="s">
        <v>2169</v>
      </c>
      <c r="AU145" s="71" t="s">
        <v>2169</v>
      </c>
      <c r="AZ145" s="71" t="s">
        <v>470</v>
      </c>
      <c r="BA145" s="71" t="s">
        <v>470</v>
      </c>
      <c r="BB145" s="71" t="s">
        <v>470</v>
      </c>
      <c r="BC145" s="71" t="s">
        <v>470</v>
      </c>
      <c r="BD145" s="71" t="s">
        <v>470</v>
      </c>
      <c r="BE145" s="71" t="s">
        <v>2169</v>
      </c>
      <c r="BF145" s="71" t="s">
        <v>2169</v>
      </c>
      <c r="BG145" s="71" t="s">
        <v>2169</v>
      </c>
      <c r="BM145" s="32"/>
      <c r="BN145" s="71" t="s">
        <v>2169</v>
      </c>
    </row>
    <row r="146" spans="9:66" ht="15" customHeight="1">
      <c r="I146" s="71" t="s">
        <v>2169</v>
      </c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  <c r="X146" s="116"/>
      <c r="Y146" s="116"/>
      <c r="Z146" s="116"/>
      <c r="AA146" s="116"/>
      <c r="AB146" s="116"/>
      <c r="AC146" s="116"/>
      <c r="AL146" s="32" t="s">
        <v>2171</v>
      </c>
      <c r="AM146" s="32"/>
      <c r="AS146" s="71" t="s">
        <v>2169</v>
      </c>
      <c r="AT146" s="71" t="s">
        <v>2169</v>
      </c>
      <c r="AU146" s="71" t="s">
        <v>2169</v>
      </c>
      <c r="AZ146" s="71" t="s">
        <v>470</v>
      </c>
      <c r="BA146" s="71" t="s">
        <v>470</v>
      </c>
      <c r="BB146" s="71" t="s">
        <v>470</v>
      </c>
      <c r="BC146" s="71" t="s">
        <v>470</v>
      </c>
      <c r="BD146" s="71" t="s">
        <v>470</v>
      </c>
      <c r="BE146" s="71" t="s">
        <v>2169</v>
      </c>
      <c r="BF146" s="71" t="s">
        <v>2169</v>
      </c>
      <c r="BG146" s="71" t="s">
        <v>2169</v>
      </c>
      <c r="BM146" s="32"/>
      <c r="BN146" s="71" t="s">
        <v>2169</v>
      </c>
    </row>
    <row r="147" spans="9:66" ht="15" customHeight="1">
      <c r="I147" s="71" t="s">
        <v>2169</v>
      </c>
      <c r="L147" s="116"/>
      <c r="M147" s="116"/>
      <c r="N147" s="116"/>
      <c r="O147" s="116"/>
      <c r="P147" s="116"/>
      <c r="Q147" s="116"/>
      <c r="R147" s="116"/>
      <c r="S147" s="116"/>
      <c r="T147" s="116"/>
      <c r="U147" s="116"/>
      <c r="V147" s="116"/>
      <c r="W147" s="116"/>
      <c r="X147" s="116"/>
      <c r="Y147" s="116"/>
      <c r="Z147" s="116"/>
      <c r="AA147" s="116"/>
      <c r="AB147" s="116"/>
      <c r="AC147" s="116"/>
      <c r="AL147" s="32" t="s">
        <v>2171</v>
      </c>
      <c r="AM147" s="32"/>
      <c r="AS147" s="71" t="s">
        <v>2169</v>
      </c>
      <c r="AT147" s="71" t="s">
        <v>2169</v>
      </c>
      <c r="AU147" s="71" t="s">
        <v>2169</v>
      </c>
      <c r="AZ147" s="71" t="s">
        <v>470</v>
      </c>
      <c r="BA147" s="71" t="s">
        <v>470</v>
      </c>
      <c r="BB147" s="71" t="s">
        <v>470</v>
      </c>
      <c r="BC147" s="71" t="s">
        <v>470</v>
      </c>
      <c r="BD147" s="71" t="s">
        <v>470</v>
      </c>
      <c r="BE147" s="71" t="s">
        <v>2169</v>
      </c>
      <c r="BF147" s="71" t="s">
        <v>2169</v>
      </c>
      <c r="BG147" s="71" t="s">
        <v>2169</v>
      </c>
      <c r="BM147" s="32"/>
      <c r="BN147" s="71" t="s">
        <v>2169</v>
      </c>
    </row>
    <row r="148" spans="9:66" ht="15" customHeight="1">
      <c r="I148" s="71" t="s">
        <v>2169</v>
      </c>
      <c r="L148" s="116"/>
      <c r="M148" s="116"/>
      <c r="N148" s="116"/>
      <c r="O148" s="116"/>
      <c r="P148" s="116"/>
      <c r="Q148" s="116"/>
      <c r="R148" s="116"/>
      <c r="S148" s="116"/>
      <c r="T148" s="116"/>
      <c r="U148" s="116"/>
      <c r="V148" s="116"/>
      <c r="W148" s="116"/>
      <c r="X148" s="116"/>
      <c r="Y148" s="116"/>
      <c r="Z148" s="116"/>
      <c r="AA148" s="116"/>
      <c r="AB148" s="116"/>
      <c r="AC148" s="116"/>
      <c r="AL148" s="32" t="s">
        <v>2171</v>
      </c>
      <c r="AM148" s="32"/>
      <c r="AS148" s="71" t="s">
        <v>2169</v>
      </c>
      <c r="AT148" s="71" t="s">
        <v>2169</v>
      </c>
      <c r="AU148" s="71" t="s">
        <v>2169</v>
      </c>
      <c r="AZ148" s="71" t="s">
        <v>470</v>
      </c>
      <c r="BA148" s="71" t="s">
        <v>470</v>
      </c>
      <c r="BB148" s="71" t="s">
        <v>470</v>
      </c>
      <c r="BC148" s="71" t="s">
        <v>470</v>
      </c>
      <c r="BD148" s="71" t="s">
        <v>470</v>
      </c>
      <c r="BE148" s="71" t="s">
        <v>2169</v>
      </c>
      <c r="BF148" s="71" t="s">
        <v>2169</v>
      </c>
      <c r="BG148" s="71" t="s">
        <v>2169</v>
      </c>
      <c r="BM148" s="32"/>
      <c r="BN148" s="71" t="s">
        <v>2169</v>
      </c>
    </row>
    <row r="149" spans="9:66" ht="15" customHeight="1">
      <c r="I149" s="71" t="s">
        <v>2169</v>
      </c>
      <c r="L149" s="116"/>
      <c r="M149" s="116"/>
      <c r="N149" s="116"/>
      <c r="O149" s="116"/>
      <c r="P149" s="116"/>
      <c r="Q149" s="116"/>
      <c r="R149" s="116"/>
      <c r="S149" s="116"/>
      <c r="T149" s="116"/>
      <c r="U149" s="116"/>
      <c r="V149" s="116"/>
      <c r="W149" s="116"/>
      <c r="X149" s="116"/>
      <c r="Y149" s="116"/>
      <c r="Z149" s="116"/>
      <c r="AA149" s="116"/>
      <c r="AB149" s="116"/>
      <c r="AC149" s="116"/>
      <c r="AL149" s="32" t="s">
        <v>2171</v>
      </c>
      <c r="AM149" s="32"/>
      <c r="AS149" s="71" t="s">
        <v>2169</v>
      </c>
      <c r="AT149" s="71" t="s">
        <v>2169</v>
      </c>
      <c r="AU149" s="71" t="s">
        <v>2169</v>
      </c>
      <c r="AZ149" s="71" t="s">
        <v>470</v>
      </c>
      <c r="BA149" s="71" t="s">
        <v>470</v>
      </c>
      <c r="BB149" s="71" t="s">
        <v>470</v>
      </c>
      <c r="BC149" s="71" t="s">
        <v>470</v>
      </c>
      <c r="BD149" s="71" t="s">
        <v>470</v>
      </c>
      <c r="BE149" s="71" t="s">
        <v>2169</v>
      </c>
      <c r="BF149" s="71" t="s">
        <v>2169</v>
      </c>
      <c r="BG149" s="71" t="s">
        <v>2169</v>
      </c>
      <c r="BM149" s="32"/>
      <c r="BN149" s="71" t="s">
        <v>2169</v>
      </c>
    </row>
    <row r="150" spans="9:66" ht="15" customHeight="1">
      <c r="I150" s="71" t="s">
        <v>2169</v>
      </c>
      <c r="L150" s="116"/>
      <c r="M150" s="116"/>
      <c r="N150" s="116"/>
      <c r="O150" s="116"/>
      <c r="P150" s="116"/>
      <c r="Q150" s="116"/>
      <c r="R150" s="116"/>
      <c r="S150" s="116"/>
      <c r="T150" s="116"/>
      <c r="U150" s="116"/>
      <c r="V150" s="116"/>
      <c r="W150" s="116"/>
      <c r="X150" s="116"/>
      <c r="Y150" s="116"/>
      <c r="Z150" s="116"/>
      <c r="AA150" s="116"/>
      <c r="AB150" s="116"/>
      <c r="AC150" s="116"/>
      <c r="AL150" s="32" t="s">
        <v>2171</v>
      </c>
      <c r="AM150" s="32"/>
      <c r="AS150" s="71" t="s">
        <v>2169</v>
      </c>
      <c r="AT150" s="71" t="s">
        <v>2169</v>
      </c>
      <c r="AU150" s="71" t="s">
        <v>2169</v>
      </c>
      <c r="AZ150" s="71" t="s">
        <v>470</v>
      </c>
      <c r="BA150" s="71" t="s">
        <v>470</v>
      </c>
      <c r="BB150" s="71" t="s">
        <v>470</v>
      </c>
      <c r="BC150" s="71" t="s">
        <v>470</v>
      </c>
      <c r="BD150" s="71" t="s">
        <v>470</v>
      </c>
      <c r="BE150" s="71" t="s">
        <v>2169</v>
      </c>
      <c r="BF150" s="71" t="s">
        <v>2169</v>
      </c>
      <c r="BG150" s="71" t="s">
        <v>2169</v>
      </c>
      <c r="BM150" s="32"/>
      <c r="BN150" s="71" t="s">
        <v>2169</v>
      </c>
    </row>
    <row r="151" spans="9:66" ht="15" customHeight="1">
      <c r="I151" s="71" t="s">
        <v>2169</v>
      </c>
      <c r="L151" s="116"/>
      <c r="M151" s="116"/>
      <c r="N151" s="116"/>
      <c r="O151" s="116"/>
      <c r="P151" s="116"/>
      <c r="Q151" s="116"/>
      <c r="R151" s="116"/>
      <c r="S151" s="116"/>
      <c r="T151" s="116"/>
      <c r="U151" s="116"/>
      <c r="V151" s="116"/>
      <c r="W151" s="116"/>
      <c r="X151" s="116"/>
      <c r="Y151" s="116"/>
      <c r="Z151" s="116"/>
      <c r="AA151" s="116"/>
      <c r="AB151" s="116"/>
      <c r="AC151" s="116"/>
      <c r="AL151" s="32" t="s">
        <v>2171</v>
      </c>
      <c r="AM151" s="32"/>
      <c r="AS151" s="71" t="s">
        <v>2169</v>
      </c>
      <c r="AT151" s="71" t="s">
        <v>2169</v>
      </c>
      <c r="AU151" s="71" t="s">
        <v>2169</v>
      </c>
      <c r="AZ151" s="71" t="s">
        <v>470</v>
      </c>
      <c r="BA151" s="71" t="s">
        <v>470</v>
      </c>
      <c r="BB151" s="71" t="s">
        <v>470</v>
      </c>
      <c r="BC151" s="71" t="s">
        <v>470</v>
      </c>
      <c r="BD151" s="71" t="s">
        <v>470</v>
      </c>
      <c r="BE151" s="71" t="s">
        <v>2169</v>
      </c>
      <c r="BF151" s="71" t="s">
        <v>2169</v>
      </c>
      <c r="BG151" s="71" t="s">
        <v>2169</v>
      </c>
      <c r="BM151" s="32"/>
      <c r="BN151" s="71" t="s">
        <v>2169</v>
      </c>
    </row>
    <row r="152" spans="9:66" ht="15" customHeight="1">
      <c r="I152" s="71" t="s">
        <v>2169</v>
      </c>
      <c r="L152" s="116"/>
      <c r="M152" s="116"/>
      <c r="N152" s="116"/>
      <c r="O152" s="116"/>
      <c r="P152" s="116"/>
      <c r="Q152" s="116"/>
      <c r="R152" s="116"/>
      <c r="S152" s="116"/>
      <c r="T152" s="116"/>
      <c r="U152" s="116"/>
      <c r="V152" s="116"/>
      <c r="W152" s="116"/>
      <c r="X152" s="116"/>
      <c r="Y152" s="116"/>
      <c r="Z152" s="116"/>
      <c r="AA152" s="116"/>
      <c r="AB152" s="116"/>
      <c r="AC152" s="116"/>
      <c r="AL152" s="32" t="s">
        <v>2171</v>
      </c>
      <c r="AM152" s="32"/>
      <c r="AS152" s="71" t="s">
        <v>2169</v>
      </c>
      <c r="AT152" s="71" t="s">
        <v>2169</v>
      </c>
      <c r="AU152" s="71" t="s">
        <v>2169</v>
      </c>
      <c r="AZ152" s="71" t="s">
        <v>470</v>
      </c>
      <c r="BA152" s="71" t="s">
        <v>470</v>
      </c>
      <c r="BB152" s="71" t="s">
        <v>470</v>
      </c>
      <c r="BC152" s="71" t="s">
        <v>470</v>
      </c>
      <c r="BD152" s="71" t="s">
        <v>470</v>
      </c>
      <c r="BE152" s="71" t="s">
        <v>2169</v>
      </c>
      <c r="BF152" s="71" t="s">
        <v>2169</v>
      </c>
      <c r="BG152" s="71" t="s">
        <v>2169</v>
      </c>
      <c r="BM152" s="32"/>
      <c r="BN152" s="71" t="s">
        <v>2169</v>
      </c>
    </row>
    <row r="153" spans="9:66" ht="15" customHeight="1">
      <c r="I153" s="71" t="s">
        <v>2169</v>
      </c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  <c r="V153" s="116"/>
      <c r="W153" s="116"/>
      <c r="X153" s="116"/>
      <c r="Y153" s="116"/>
      <c r="Z153" s="116"/>
      <c r="AA153" s="116"/>
      <c r="AB153" s="116"/>
      <c r="AC153" s="116"/>
      <c r="AL153" s="32" t="s">
        <v>2171</v>
      </c>
      <c r="AM153" s="32"/>
      <c r="AS153" s="71" t="s">
        <v>2169</v>
      </c>
      <c r="AT153" s="71" t="s">
        <v>2169</v>
      </c>
      <c r="AU153" s="71" t="s">
        <v>2169</v>
      </c>
      <c r="AZ153" s="71" t="s">
        <v>470</v>
      </c>
      <c r="BA153" s="71" t="s">
        <v>470</v>
      </c>
      <c r="BB153" s="71" t="s">
        <v>470</v>
      </c>
      <c r="BC153" s="71" t="s">
        <v>470</v>
      </c>
      <c r="BD153" s="71" t="s">
        <v>470</v>
      </c>
      <c r="BE153" s="71" t="s">
        <v>2169</v>
      </c>
      <c r="BF153" s="71" t="s">
        <v>2169</v>
      </c>
      <c r="BG153" s="71" t="s">
        <v>2169</v>
      </c>
      <c r="BM153" s="32"/>
      <c r="BN153" s="71" t="s">
        <v>2169</v>
      </c>
    </row>
    <row r="154" spans="9:66" ht="15" customHeight="1">
      <c r="I154" s="71" t="s">
        <v>2169</v>
      </c>
      <c r="L154" s="116"/>
      <c r="M154" s="116"/>
      <c r="N154" s="116"/>
      <c r="O154" s="116"/>
      <c r="P154" s="116"/>
      <c r="Q154" s="116"/>
      <c r="R154" s="116"/>
      <c r="S154" s="116"/>
      <c r="T154" s="116"/>
      <c r="U154" s="116"/>
      <c r="V154" s="116"/>
      <c r="W154" s="116"/>
      <c r="X154" s="116"/>
      <c r="Y154" s="116"/>
      <c r="Z154" s="116"/>
      <c r="AA154" s="116"/>
      <c r="AB154" s="116"/>
      <c r="AC154" s="116"/>
      <c r="AL154" s="32" t="s">
        <v>2171</v>
      </c>
      <c r="AM154" s="32"/>
      <c r="AS154" s="71" t="s">
        <v>2169</v>
      </c>
      <c r="AT154" s="71" t="s">
        <v>2169</v>
      </c>
      <c r="AU154" s="71" t="s">
        <v>2169</v>
      </c>
      <c r="AZ154" s="71" t="s">
        <v>470</v>
      </c>
      <c r="BA154" s="71" t="s">
        <v>470</v>
      </c>
      <c r="BB154" s="71" t="s">
        <v>470</v>
      </c>
      <c r="BC154" s="71" t="s">
        <v>470</v>
      </c>
      <c r="BD154" s="71" t="s">
        <v>470</v>
      </c>
      <c r="BE154" s="71" t="s">
        <v>2169</v>
      </c>
      <c r="BF154" s="71" t="s">
        <v>2169</v>
      </c>
      <c r="BG154" s="71" t="s">
        <v>2169</v>
      </c>
      <c r="BM154" s="32"/>
      <c r="BN154" s="71" t="s">
        <v>2169</v>
      </c>
    </row>
    <row r="155" spans="9:66" ht="15" customHeight="1">
      <c r="I155" s="71" t="s">
        <v>2169</v>
      </c>
      <c r="L155" s="116"/>
      <c r="M155" s="116"/>
      <c r="N155" s="116"/>
      <c r="O155" s="116"/>
      <c r="P155" s="116"/>
      <c r="Q155" s="116"/>
      <c r="R155" s="116"/>
      <c r="S155" s="116"/>
      <c r="T155" s="116"/>
      <c r="U155" s="116"/>
      <c r="V155" s="116"/>
      <c r="W155" s="116"/>
      <c r="X155" s="116"/>
      <c r="Y155" s="116"/>
      <c r="Z155" s="116"/>
      <c r="AA155" s="116"/>
      <c r="AB155" s="116"/>
      <c r="AC155" s="116"/>
      <c r="AL155" s="32" t="s">
        <v>2171</v>
      </c>
      <c r="AM155" s="32"/>
      <c r="AS155" s="71" t="s">
        <v>2169</v>
      </c>
      <c r="AT155" s="71" t="s">
        <v>2169</v>
      </c>
      <c r="AU155" s="71" t="s">
        <v>2169</v>
      </c>
      <c r="AZ155" s="71" t="s">
        <v>470</v>
      </c>
      <c r="BA155" s="71" t="s">
        <v>470</v>
      </c>
      <c r="BB155" s="71" t="s">
        <v>470</v>
      </c>
      <c r="BC155" s="71" t="s">
        <v>470</v>
      </c>
      <c r="BD155" s="71" t="s">
        <v>470</v>
      </c>
      <c r="BE155" s="71" t="s">
        <v>2169</v>
      </c>
      <c r="BF155" s="71" t="s">
        <v>2169</v>
      </c>
      <c r="BG155" s="71" t="s">
        <v>2169</v>
      </c>
      <c r="BM155" s="32"/>
      <c r="BN155" s="71" t="s">
        <v>2169</v>
      </c>
    </row>
    <row r="156" spans="9:66" ht="15" customHeight="1">
      <c r="I156" s="71" t="s">
        <v>2169</v>
      </c>
      <c r="L156" s="116"/>
      <c r="M156" s="116"/>
      <c r="N156" s="116"/>
      <c r="O156" s="116"/>
      <c r="P156" s="116"/>
      <c r="Q156" s="116"/>
      <c r="R156" s="116"/>
      <c r="S156" s="116"/>
      <c r="T156" s="116"/>
      <c r="U156" s="116"/>
      <c r="V156" s="116"/>
      <c r="W156" s="116"/>
      <c r="X156" s="116"/>
      <c r="Y156" s="116"/>
      <c r="Z156" s="116"/>
      <c r="AA156" s="116"/>
      <c r="AB156" s="116"/>
      <c r="AC156" s="116"/>
      <c r="AL156" s="32" t="s">
        <v>2171</v>
      </c>
      <c r="AM156" s="32"/>
      <c r="AS156" s="71" t="s">
        <v>2169</v>
      </c>
      <c r="AT156" s="71" t="s">
        <v>2169</v>
      </c>
      <c r="AU156" s="71" t="s">
        <v>2169</v>
      </c>
      <c r="AZ156" s="71" t="s">
        <v>470</v>
      </c>
      <c r="BA156" s="71" t="s">
        <v>470</v>
      </c>
      <c r="BB156" s="71" t="s">
        <v>470</v>
      </c>
      <c r="BC156" s="71" t="s">
        <v>470</v>
      </c>
      <c r="BD156" s="71" t="s">
        <v>470</v>
      </c>
      <c r="BE156" s="71" t="s">
        <v>2169</v>
      </c>
      <c r="BF156" s="71" t="s">
        <v>2169</v>
      </c>
      <c r="BG156" s="71" t="s">
        <v>2169</v>
      </c>
      <c r="BM156" s="32"/>
      <c r="BN156" s="71" t="s">
        <v>2169</v>
      </c>
    </row>
    <row r="157" spans="9:66" ht="15" customHeight="1">
      <c r="I157" s="71" t="s">
        <v>2169</v>
      </c>
      <c r="L157" s="116"/>
      <c r="M157" s="116"/>
      <c r="N157" s="116"/>
      <c r="O157" s="116"/>
      <c r="P157" s="116"/>
      <c r="Q157" s="116"/>
      <c r="R157" s="116"/>
      <c r="S157" s="116"/>
      <c r="T157" s="116"/>
      <c r="U157" s="116"/>
      <c r="V157" s="116"/>
      <c r="W157" s="116"/>
      <c r="X157" s="116"/>
      <c r="Y157" s="116"/>
      <c r="Z157" s="116"/>
      <c r="AA157" s="116"/>
      <c r="AB157" s="116"/>
      <c r="AC157" s="116"/>
      <c r="AL157" s="32" t="s">
        <v>2171</v>
      </c>
      <c r="AM157" s="32"/>
      <c r="AS157" s="71" t="s">
        <v>2169</v>
      </c>
      <c r="AT157" s="71" t="s">
        <v>2169</v>
      </c>
      <c r="AU157" s="71" t="s">
        <v>2169</v>
      </c>
      <c r="AZ157" s="71" t="s">
        <v>470</v>
      </c>
      <c r="BA157" s="71" t="s">
        <v>470</v>
      </c>
      <c r="BB157" s="71" t="s">
        <v>470</v>
      </c>
      <c r="BC157" s="71" t="s">
        <v>470</v>
      </c>
      <c r="BD157" s="71" t="s">
        <v>470</v>
      </c>
      <c r="BE157" s="71" t="s">
        <v>2169</v>
      </c>
      <c r="BF157" s="71" t="s">
        <v>2169</v>
      </c>
      <c r="BG157" s="71" t="s">
        <v>2169</v>
      </c>
      <c r="BM157" s="32"/>
      <c r="BN157" s="71" t="s">
        <v>2169</v>
      </c>
    </row>
    <row r="158" spans="9:66" ht="15" customHeight="1">
      <c r="I158" s="71" t="s">
        <v>2169</v>
      </c>
      <c r="L158" s="116"/>
      <c r="M158" s="116"/>
      <c r="N158" s="116"/>
      <c r="O158" s="116"/>
      <c r="P158" s="116"/>
      <c r="Q158" s="116"/>
      <c r="R158" s="116"/>
      <c r="S158" s="116"/>
      <c r="T158" s="116"/>
      <c r="U158" s="116"/>
      <c r="V158" s="116"/>
      <c r="W158" s="116"/>
      <c r="X158" s="116"/>
      <c r="Y158" s="116"/>
      <c r="Z158" s="116"/>
      <c r="AA158" s="116"/>
      <c r="AB158" s="116"/>
      <c r="AC158" s="116"/>
      <c r="AL158" s="32" t="s">
        <v>2171</v>
      </c>
      <c r="AM158" s="32"/>
      <c r="AS158" s="71" t="s">
        <v>2169</v>
      </c>
      <c r="AT158" s="71" t="s">
        <v>2169</v>
      </c>
      <c r="AU158" s="71" t="s">
        <v>2169</v>
      </c>
      <c r="AZ158" s="71" t="s">
        <v>470</v>
      </c>
      <c r="BA158" s="71" t="s">
        <v>470</v>
      </c>
      <c r="BB158" s="71" t="s">
        <v>470</v>
      </c>
      <c r="BC158" s="71" t="s">
        <v>470</v>
      </c>
      <c r="BD158" s="71" t="s">
        <v>470</v>
      </c>
      <c r="BE158" s="71" t="s">
        <v>2169</v>
      </c>
      <c r="BF158" s="71" t="s">
        <v>2169</v>
      </c>
      <c r="BG158" s="71" t="s">
        <v>2169</v>
      </c>
      <c r="BM158" s="32"/>
      <c r="BN158" s="71" t="s">
        <v>2169</v>
      </c>
    </row>
    <row r="159" spans="9:66" ht="15" customHeight="1">
      <c r="I159" s="71" t="s">
        <v>2169</v>
      </c>
      <c r="L159" s="116"/>
      <c r="M159" s="116"/>
      <c r="N159" s="116"/>
      <c r="O159" s="116"/>
      <c r="P159" s="116"/>
      <c r="Q159" s="116"/>
      <c r="R159" s="116"/>
      <c r="S159" s="116"/>
      <c r="T159" s="116"/>
      <c r="U159" s="116"/>
      <c r="V159" s="116"/>
      <c r="W159" s="116"/>
      <c r="X159" s="116"/>
      <c r="Y159" s="116"/>
      <c r="Z159" s="116"/>
      <c r="AA159" s="116"/>
      <c r="AB159" s="116"/>
      <c r="AC159" s="116"/>
      <c r="AL159" s="32" t="s">
        <v>2171</v>
      </c>
      <c r="AM159" s="32"/>
      <c r="AS159" s="71" t="s">
        <v>2169</v>
      </c>
      <c r="AT159" s="71" t="s">
        <v>2169</v>
      </c>
      <c r="AU159" s="71" t="s">
        <v>2169</v>
      </c>
      <c r="AZ159" s="71" t="s">
        <v>470</v>
      </c>
      <c r="BA159" s="71" t="s">
        <v>470</v>
      </c>
      <c r="BB159" s="71" t="s">
        <v>470</v>
      </c>
      <c r="BC159" s="71" t="s">
        <v>470</v>
      </c>
      <c r="BD159" s="71" t="s">
        <v>470</v>
      </c>
      <c r="BE159" s="71" t="s">
        <v>2169</v>
      </c>
      <c r="BF159" s="71" t="s">
        <v>2169</v>
      </c>
      <c r="BG159" s="71" t="s">
        <v>2169</v>
      </c>
      <c r="BM159" s="32"/>
      <c r="BN159" s="71" t="s">
        <v>2169</v>
      </c>
    </row>
    <row r="160" spans="9:66" ht="15" customHeight="1">
      <c r="I160" s="71" t="s">
        <v>2169</v>
      </c>
      <c r="L160" s="116"/>
      <c r="M160" s="116"/>
      <c r="N160" s="116"/>
      <c r="O160" s="116"/>
      <c r="P160" s="116"/>
      <c r="Q160" s="116"/>
      <c r="R160" s="116"/>
      <c r="S160" s="116"/>
      <c r="T160" s="116"/>
      <c r="U160" s="116"/>
      <c r="V160" s="116"/>
      <c r="W160" s="116"/>
      <c r="X160" s="116"/>
      <c r="Y160" s="116"/>
      <c r="Z160" s="116"/>
      <c r="AA160" s="116"/>
      <c r="AB160" s="116"/>
      <c r="AC160" s="116"/>
      <c r="AL160" s="32" t="s">
        <v>2171</v>
      </c>
      <c r="AM160" s="32"/>
      <c r="AS160" s="71" t="s">
        <v>2169</v>
      </c>
      <c r="AT160" s="71" t="s">
        <v>2169</v>
      </c>
      <c r="AU160" s="71" t="s">
        <v>2169</v>
      </c>
      <c r="AZ160" s="71" t="s">
        <v>470</v>
      </c>
      <c r="BA160" s="71" t="s">
        <v>470</v>
      </c>
      <c r="BB160" s="71" t="s">
        <v>470</v>
      </c>
      <c r="BC160" s="71" t="s">
        <v>470</v>
      </c>
      <c r="BD160" s="71" t="s">
        <v>470</v>
      </c>
      <c r="BE160" s="71" t="s">
        <v>2169</v>
      </c>
      <c r="BF160" s="71" t="s">
        <v>2169</v>
      </c>
      <c r="BG160" s="71" t="s">
        <v>2169</v>
      </c>
      <c r="BM160" s="32"/>
      <c r="BN160" s="71" t="s">
        <v>2169</v>
      </c>
    </row>
    <row r="161" spans="9:66" ht="15" customHeight="1">
      <c r="I161" s="71" t="s">
        <v>2169</v>
      </c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  <c r="V161" s="116"/>
      <c r="W161" s="116"/>
      <c r="X161" s="116"/>
      <c r="Y161" s="116"/>
      <c r="Z161" s="116"/>
      <c r="AA161" s="116"/>
      <c r="AB161" s="116"/>
      <c r="AC161" s="116"/>
      <c r="AL161" s="32" t="s">
        <v>2171</v>
      </c>
      <c r="AM161" s="32"/>
      <c r="AS161" s="71" t="s">
        <v>2169</v>
      </c>
      <c r="AT161" s="71" t="s">
        <v>2169</v>
      </c>
      <c r="AU161" s="71" t="s">
        <v>2169</v>
      </c>
      <c r="AZ161" s="71" t="s">
        <v>470</v>
      </c>
      <c r="BA161" s="71" t="s">
        <v>470</v>
      </c>
      <c r="BB161" s="71" t="s">
        <v>470</v>
      </c>
      <c r="BC161" s="71" t="s">
        <v>470</v>
      </c>
      <c r="BD161" s="71" t="s">
        <v>470</v>
      </c>
      <c r="BE161" s="71" t="s">
        <v>2169</v>
      </c>
      <c r="BF161" s="71" t="s">
        <v>2169</v>
      </c>
      <c r="BG161" s="71" t="s">
        <v>2169</v>
      </c>
      <c r="BM161" s="32"/>
      <c r="BN161" s="71" t="s">
        <v>2169</v>
      </c>
    </row>
    <row r="162" spans="9:66" ht="15" customHeight="1">
      <c r="I162" s="71" t="s">
        <v>2169</v>
      </c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L162" s="32" t="s">
        <v>2171</v>
      </c>
      <c r="AM162" s="32"/>
      <c r="AS162" s="71" t="s">
        <v>2169</v>
      </c>
      <c r="AT162" s="71" t="s">
        <v>2169</v>
      </c>
      <c r="AU162" s="71" t="s">
        <v>2169</v>
      </c>
      <c r="AZ162" s="71" t="s">
        <v>470</v>
      </c>
      <c r="BA162" s="71" t="s">
        <v>470</v>
      </c>
      <c r="BB162" s="71" t="s">
        <v>470</v>
      </c>
      <c r="BC162" s="71" t="s">
        <v>470</v>
      </c>
      <c r="BD162" s="71" t="s">
        <v>470</v>
      </c>
      <c r="BE162" s="71" t="s">
        <v>2169</v>
      </c>
      <c r="BF162" s="71" t="s">
        <v>2169</v>
      </c>
      <c r="BG162" s="71" t="s">
        <v>2169</v>
      </c>
      <c r="BM162" s="32"/>
      <c r="BN162" s="71" t="s">
        <v>2169</v>
      </c>
    </row>
    <row r="163" spans="9:66" ht="15" customHeight="1">
      <c r="I163" s="71" t="s">
        <v>2169</v>
      </c>
      <c r="L163" s="116"/>
      <c r="M163" s="116"/>
      <c r="N163" s="116"/>
      <c r="O163" s="116"/>
      <c r="P163" s="116"/>
      <c r="Q163" s="116"/>
      <c r="R163" s="116"/>
      <c r="S163" s="116"/>
      <c r="T163" s="116"/>
      <c r="U163" s="116"/>
      <c r="V163" s="116"/>
      <c r="W163" s="116"/>
      <c r="X163" s="116"/>
      <c r="Y163" s="116"/>
      <c r="Z163" s="116"/>
      <c r="AA163" s="116"/>
      <c r="AB163" s="116"/>
      <c r="AC163" s="116"/>
      <c r="AL163" s="32" t="s">
        <v>2171</v>
      </c>
      <c r="AM163" s="32"/>
      <c r="AS163" s="71" t="s">
        <v>2169</v>
      </c>
      <c r="AT163" s="71" t="s">
        <v>2169</v>
      </c>
      <c r="AU163" s="71" t="s">
        <v>2169</v>
      </c>
      <c r="AZ163" s="71" t="s">
        <v>470</v>
      </c>
      <c r="BA163" s="71" t="s">
        <v>470</v>
      </c>
      <c r="BB163" s="71" t="s">
        <v>470</v>
      </c>
      <c r="BC163" s="71" t="s">
        <v>470</v>
      </c>
      <c r="BD163" s="71" t="s">
        <v>470</v>
      </c>
      <c r="BE163" s="71" t="s">
        <v>2169</v>
      </c>
      <c r="BF163" s="71" t="s">
        <v>2169</v>
      </c>
      <c r="BG163" s="71" t="s">
        <v>2169</v>
      </c>
      <c r="BM163" s="32"/>
      <c r="BN163" s="71" t="s">
        <v>2169</v>
      </c>
    </row>
    <row r="164" spans="9:66" ht="15" customHeight="1">
      <c r="I164" s="71" t="s">
        <v>2169</v>
      </c>
      <c r="L164" s="116"/>
      <c r="M164" s="116"/>
      <c r="N164" s="116"/>
      <c r="O164" s="116"/>
      <c r="P164" s="116"/>
      <c r="Q164" s="116"/>
      <c r="R164" s="116"/>
      <c r="S164" s="116"/>
      <c r="T164" s="116"/>
      <c r="U164" s="116"/>
      <c r="V164" s="116"/>
      <c r="W164" s="116"/>
      <c r="X164" s="116"/>
      <c r="Y164" s="116"/>
      <c r="Z164" s="116"/>
      <c r="AA164" s="116"/>
      <c r="AB164" s="116"/>
      <c r="AC164" s="116"/>
      <c r="AL164" s="32" t="s">
        <v>2171</v>
      </c>
      <c r="AM164" s="32"/>
      <c r="AS164" s="71" t="s">
        <v>2169</v>
      </c>
      <c r="AT164" s="71" t="s">
        <v>2169</v>
      </c>
      <c r="AU164" s="71" t="s">
        <v>2169</v>
      </c>
      <c r="AZ164" s="71" t="s">
        <v>470</v>
      </c>
      <c r="BA164" s="71" t="s">
        <v>470</v>
      </c>
      <c r="BB164" s="71" t="s">
        <v>470</v>
      </c>
      <c r="BC164" s="71" t="s">
        <v>470</v>
      </c>
      <c r="BD164" s="71" t="s">
        <v>470</v>
      </c>
      <c r="BE164" s="71" t="s">
        <v>2169</v>
      </c>
      <c r="BF164" s="71" t="s">
        <v>2169</v>
      </c>
      <c r="BG164" s="71" t="s">
        <v>2169</v>
      </c>
      <c r="BM164" s="32"/>
      <c r="BN164" s="71" t="s">
        <v>2169</v>
      </c>
    </row>
    <row r="165" spans="9:66" ht="15" customHeight="1">
      <c r="I165" s="71" t="s">
        <v>2169</v>
      </c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L165" s="32" t="s">
        <v>2171</v>
      </c>
      <c r="AM165" s="32"/>
      <c r="AS165" s="71" t="s">
        <v>2169</v>
      </c>
      <c r="AT165" s="71" t="s">
        <v>2169</v>
      </c>
      <c r="AU165" s="71" t="s">
        <v>2169</v>
      </c>
      <c r="AZ165" s="71" t="s">
        <v>470</v>
      </c>
      <c r="BA165" s="71" t="s">
        <v>470</v>
      </c>
      <c r="BB165" s="71" t="s">
        <v>470</v>
      </c>
      <c r="BC165" s="71" t="s">
        <v>470</v>
      </c>
      <c r="BD165" s="71" t="s">
        <v>470</v>
      </c>
      <c r="BE165" s="71" t="s">
        <v>2169</v>
      </c>
      <c r="BF165" s="71" t="s">
        <v>2169</v>
      </c>
      <c r="BG165" s="71" t="s">
        <v>2169</v>
      </c>
      <c r="BM165" s="32"/>
      <c r="BN165" s="71" t="s">
        <v>2169</v>
      </c>
    </row>
    <row r="166" spans="9:66" ht="15" customHeight="1">
      <c r="I166" s="71" t="s">
        <v>2169</v>
      </c>
      <c r="L166" s="116"/>
      <c r="M166" s="116"/>
      <c r="N166" s="116"/>
      <c r="O166" s="116"/>
      <c r="P166" s="116"/>
      <c r="Q166" s="116"/>
      <c r="R166" s="116"/>
      <c r="S166" s="116"/>
      <c r="T166" s="116"/>
      <c r="U166" s="116"/>
      <c r="V166" s="116"/>
      <c r="W166" s="116"/>
      <c r="X166" s="116"/>
      <c r="Y166" s="116"/>
      <c r="Z166" s="116"/>
      <c r="AA166" s="116"/>
      <c r="AB166" s="116"/>
      <c r="AC166" s="116"/>
      <c r="AL166" s="32" t="s">
        <v>2171</v>
      </c>
      <c r="AM166" s="32"/>
      <c r="AS166" s="71" t="s">
        <v>2169</v>
      </c>
      <c r="AT166" s="71" t="s">
        <v>2169</v>
      </c>
      <c r="AU166" s="71" t="s">
        <v>2169</v>
      </c>
      <c r="AZ166" s="71" t="s">
        <v>470</v>
      </c>
      <c r="BA166" s="71" t="s">
        <v>470</v>
      </c>
      <c r="BB166" s="71" t="s">
        <v>470</v>
      </c>
      <c r="BC166" s="71" t="s">
        <v>470</v>
      </c>
      <c r="BD166" s="71" t="s">
        <v>470</v>
      </c>
      <c r="BE166" s="71" t="s">
        <v>2169</v>
      </c>
      <c r="BF166" s="71" t="s">
        <v>2169</v>
      </c>
      <c r="BG166" s="71" t="s">
        <v>2169</v>
      </c>
      <c r="BM166" s="32"/>
      <c r="BN166" s="71" t="s">
        <v>2169</v>
      </c>
    </row>
    <row r="167" spans="9:66" ht="15" customHeight="1">
      <c r="I167" s="71" t="s">
        <v>2169</v>
      </c>
      <c r="L167" s="116"/>
      <c r="M167" s="116"/>
      <c r="N167" s="116"/>
      <c r="O167" s="116"/>
      <c r="P167" s="116"/>
      <c r="Q167" s="116"/>
      <c r="R167" s="116"/>
      <c r="S167" s="116"/>
      <c r="T167" s="116"/>
      <c r="U167" s="116"/>
      <c r="V167" s="116"/>
      <c r="W167" s="116"/>
      <c r="X167" s="116"/>
      <c r="Y167" s="116"/>
      <c r="Z167" s="116"/>
      <c r="AA167" s="116"/>
      <c r="AB167" s="116"/>
      <c r="AC167" s="116"/>
      <c r="AL167" s="32" t="s">
        <v>2171</v>
      </c>
      <c r="AM167" s="32"/>
      <c r="AS167" s="71" t="s">
        <v>2169</v>
      </c>
      <c r="AT167" s="71" t="s">
        <v>2169</v>
      </c>
      <c r="AU167" s="71" t="s">
        <v>2169</v>
      </c>
      <c r="AZ167" s="71" t="s">
        <v>470</v>
      </c>
      <c r="BA167" s="71" t="s">
        <v>470</v>
      </c>
      <c r="BB167" s="71" t="s">
        <v>470</v>
      </c>
      <c r="BC167" s="71" t="s">
        <v>470</v>
      </c>
      <c r="BD167" s="71" t="s">
        <v>470</v>
      </c>
      <c r="BE167" s="71" t="s">
        <v>2169</v>
      </c>
      <c r="BF167" s="71" t="s">
        <v>2169</v>
      </c>
      <c r="BG167" s="71" t="s">
        <v>2169</v>
      </c>
      <c r="BM167" s="32"/>
      <c r="BN167" s="71" t="s">
        <v>2169</v>
      </c>
    </row>
    <row r="168" spans="9:66" ht="15" customHeight="1">
      <c r="I168" s="71" t="s">
        <v>2169</v>
      </c>
      <c r="L168" s="116"/>
      <c r="M168" s="116"/>
      <c r="N168" s="116"/>
      <c r="O168" s="116"/>
      <c r="P168" s="116"/>
      <c r="Q168" s="116"/>
      <c r="R168" s="116"/>
      <c r="S168" s="116"/>
      <c r="T168" s="116"/>
      <c r="U168" s="116"/>
      <c r="V168" s="116"/>
      <c r="W168" s="116"/>
      <c r="X168" s="116"/>
      <c r="Y168" s="116"/>
      <c r="Z168" s="116"/>
      <c r="AA168" s="116"/>
      <c r="AB168" s="116"/>
      <c r="AC168" s="116"/>
      <c r="AL168" s="32" t="s">
        <v>2171</v>
      </c>
      <c r="AM168" s="32"/>
      <c r="AS168" s="71" t="s">
        <v>2169</v>
      </c>
      <c r="AT168" s="71" t="s">
        <v>2169</v>
      </c>
      <c r="AU168" s="71" t="s">
        <v>2169</v>
      </c>
      <c r="AZ168" s="71" t="s">
        <v>470</v>
      </c>
      <c r="BA168" s="71" t="s">
        <v>470</v>
      </c>
      <c r="BB168" s="71" t="s">
        <v>470</v>
      </c>
      <c r="BC168" s="71" t="s">
        <v>470</v>
      </c>
      <c r="BD168" s="71" t="s">
        <v>470</v>
      </c>
      <c r="BE168" s="71" t="s">
        <v>2169</v>
      </c>
      <c r="BF168" s="71" t="s">
        <v>2169</v>
      </c>
      <c r="BG168" s="71" t="s">
        <v>2169</v>
      </c>
      <c r="BM168" s="32"/>
      <c r="BN168" s="71" t="s">
        <v>2169</v>
      </c>
    </row>
    <row r="169" spans="9:66" ht="15" customHeight="1">
      <c r="I169" s="71" t="s">
        <v>2169</v>
      </c>
      <c r="L169" s="116"/>
      <c r="M169" s="116"/>
      <c r="N169" s="116"/>
      <c r="O169" s="116"/>
      <c r="P169" s="116"/>
      <c r="Q169" s="116"/>
      <c r="R169" s="116"/>
      <c r="S169" s="116"/>
      <c r="T169" s="116"/>
      <c r="U169" s="116"/>
      <c r="V169" s="116"/>
      <c r="W169" s="116"/>
      <c r="X169" s="116"/>
      <c r="Y169" s="116"/>
      <c r="Z169" s="116"/>
      <c r="AA169" s="116"/>
      <c r="AB169" s="116"/>
      <c r="AC169" s="116"/>
      <c r="AL169" s="32" t="s">
        <v>2171</v>
      </c>
      <c r="AM169" s="32"/>
      <c r="AS169" s="71" t="s">
        <v>2169</v>
      </c>
      <c r="AT169" s="71" t="s">
        <v>2169</v>
      </c>
      <c r="AU169" s="71" t="s">
        <v>2169</v>
      </c>
      <c r="AZ169" s="71" t="s">
        <v>470</v>
      </c>
      <c r="BA169" s="71" t="s">
        <v>470</v>
      </c>
      <c r="BB169" s="71" t="s">
        <v>470</v>
      </c>
      <c r="BC169" s="71" t="s">
        <v>470</v>
      </c>
      <c r="BD169" s="71" t="s">
        <v>470</v>
      </c>
      <c r="BE169" s="71" t="s">
        <v>2169</v>
      </c>
      <c r="BF169" s="71" t="s">
        <v>2169</v>
      </c>
      <c r="BG169" s="71" t="s">
        <v>2169</v>
      </c>
      <c r="BM169" s="32"/>
      <c r="BN169" s="71" t="s">
        <v>2169</v>
      </c>
    </row>
    <row r="170" spans="9:66" ht="15" customHeight="1">
      <c r="I170" s="71" t="s">
        <v>2169</v>
      </c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6"/>
      <c r="AC170" s="116"/>
      <c r="AL170" s="32" t="s">
        <v>2171</v>
      </c>
      <c r="AM170" s="32"/>
      <c r="AS170" s="71" t="s">
        <v>2169</v>
      </c>
      <c r="AT170" s="71" t="s">
        <v>2169</v>
      </c>
      <c r="AU170" s="71" t="s">
        <v>2169</v>
      </c>
      <c r="AZ170" s="71" t="s">
        <v>470</v>
      </c>
      <c r="BA170" s="71" t="s">
        <v>470</v>
      </c>
      <c r="BB170" s="71" t="s">
        <v>470</v>
      </c>
      <c r="BC170" s="71" t="s">
        <v>470</v>
      </c>
      <c r="BD170" s="71" t="s">
        <v>470</v>
      </c>
      <c r="BE170" s="71" t="s">
        <v>2169</v>
      </c>
      <c r="BF170" s="71" t="s">
        <v>2169</v>
      </c>
      <c r="BG170" s="71" t="s">
        <v>2169</v>
      </c>
      <c r="BM170" s="32"/>
      <c r="BN170" s="71" t="s">
        <v>2169</v>
      </c>
    </row>
    <row r="171" spans="9:66" ht="15" customHeight="1">
      <c r="I171" s="71" t="s">
        <v>2169</v>
      </c>
      <c r="L171" s="116"/>
      <c r="M171" s="116"/>
      <c r="N171" s="116"/>
      <c r="O171" s="116"/>
      <c r="P171" s="116"/>
      <c r="Q171" s="116"/>
      <c r="R171" s="116"/>
      <c r="S171" s="116"/>
      <c r="T171" s="116"/>
      <c r="U171" s="116"/>
      <c r="V171" s="116"/>
      <c r="W171" s="116"/>
      <c r="X171" s="116"/>
      <c r="Y171" s="116"/>
      <c r="Z171" s="116"/>
      <c r="AA171" s="116"/>
      <c r="AB171" s="116"/>
      <c r="AC171" s="116"/>
      <c r="AL171" s="32" t="s">
        <v>2171</v>
      </c>
      <c r="AM171" s="32"/>
      <c r="AS171" s="71" t="s">
        <v>2169</v>
      </c>
      <c r="AT171" s="71" t="s">
        <v>2169</v>
      </c>
      <c r="AU171" s="71" t="s">
        <v>2169</v>
      </c>
      <c r="AZ171" s="71" t="s">
        <v>470</v>
      </c>
      <c r="BA171" s="71" t="s">
        <v>470</v>
      </c>
      <c r="BB171" s="71" t="s">
        <v>470</v>
      </c>
      <c r="BC171" s="71" t="s">
        <v>470</v>
      </c>
      <c r="BD171" s="71" t="s">
        <v>470</v>
      </c>
      <c r="BE171" s="71" t="s">
        <v>2169</v>
      </c>
      <c r="BF171" s="71" t="s">
        <v>2169</v>
      </c>
      <c r="BG171" s="71" t="s">
        <v>2169</v>
      </c>
      <c r="BM171" s="32"/>
      <c r="BN171" s="71" t="s">
        <v>2169</v>
      </c>
    </row>
    <row r="172" spans="9:66" ht="15" customHeight="1">
      <c r="I172" s="71" t="s">
        <v>2169</v>
      </c>
      <c r="L172" s="116"/>
      <c r="M172" s="116"/>
      <c r="N172" s="116"/>
      <c r="O172" s="116"/>
      <c r="P172" s="116"/>
      <c r="Q172" s="116"/>
      <c r="R172" s="116"/>
      <c r="S172" s="116"/>
      <c r="T172" s="116"/>
      <c r="U172" s="116"/>
      <c r="V172" s="116"/>
      <c r="W172" s="116"/>
      <c r="X172" s="116"/>
      <c r="Y172" s="116"/>
      <c r="Z172" s="116"/>
      <c r="AA172" s="116"/>
      <c r="AB172" s="116"/>
      <c r="AC172" s="116"/>
      <c r="AL172" s="32" t="s">
        <v>2171</v>
      </c>
      <c r="AM172" s="32"/>
      <c r="AS172" s="71" t="s">
        <v>2169</v>
      </c>
      <c r="AT172" s="71" t="s">
        <v>2169</v>
      </c>
      <c r="AU172" s="71" t="s">
        <v>2169</v>
      </c>
      <c r="AZ172" s="71" t="s">
        <v>470</v>
      </c>
      <c r="BA172" s="71" t="s">
        <v>470</v>
      </c>
      <c r="BB172" s="71" t="s">
        <v>470</v>
      </c>
      <c r="BC172" s="71" t="s">
        <v>470</v>
      </c>
      <c r="BD172" s="71" t="s">
        <v>470</v>
      </c>
      <c r="BE172" s="71" t="s">
        <v>2169</v>
      </c>
      <c r="BF172" s="71" t="s">
        <v>2169</v>
      </c>
      <c r="BG172" s="71" t="s">
        <v>2169</v>
      </c>
      <c r="BM172" s="32"/>
      <c r="BN172" s="71" t="s">
        <v>2169</v>
      </c>
    </row>
    <row r="173" spans="9:66" ht="15" customHeight="1">
      <c r="I173" s="71" t="s">
        <v>2169</v>
      </c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  <c r="V173" s="116"/>
      <c r="W173" s="116"/>
      <c r="X173" s="116"/>
      <c r="Y173" s="116"/>
      <c r="Z173" s="116"/>
      <c r="AA173" s="116"/>
      <c r="AB173" s="116"/>
      <c r="AC173" s="116"/>
      <c r="AL173" s="32" t="s">
        <v>2171</v>
      </c>
      <c r="AM173" s="32"/>
      <c r="AS173" s="71" t="s">
        <v>2169</v>
      </c>
      <c r="AT173" s="71" t="s">
        <v>2169</v>
      </c>
      <c r="AU173" s="71" t="s">
        <v>2169</v>
      </c>
      <c r="AZ173" s="71" t="s">
        <v>470</v>
      </c>
      <c r="BA173" s="71" t="s">
        <v>470</v>
      </c>
      <c r="BB173" s="71" t="s">
        <v>470</v>
      </c>
      <c r="BC173" s="71" t="s">
        <v>470</v>
      </c>
      <c r="BD173" s="71" t="s">
        <v>470</v>
      </c>
      <c r="BE173" s="71" t="s">
        <v>2169</v>
      </c>
      <c r="BF173" s="71" t="s">
        <v>2169</v>
      </c>
      <c r="BG173" s="71" t="s">
        <v>2169</v>
      </c>
      <c r="BM173" s="32"/>
      <c r="BN173" s="71" t="s">
        <v>2169</v>
      </c>
    </row>
    <row r="174" spans="9:66" ht="15" customHeight="1">
      <c r="I174" s="71" t="s">
        <v>2169</v>
      </c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  <c r="W174" s="116"/>
      <c r="X174" s="116"/>
      <c r="Y174" s="116"/>
      <c r="Z174" s="116"/>
      <c r="AA174" s="116"/>
      <c r="AB174" s="116"/>
      <c r="AC174" s="116"/>
      <c r="AL174" s="32" t="s">
        <v>2171</v>
      </c>
      <c r="AM174" s="32"/>
      <c r="AS174" s="71" t="s">
        <v>2169</v>
      </c>
      <c r="AT174" s="71" t="s">
        <v>2169</v>
      </c>
      <c r="AU174" s="71" t="s">
        <v>2169</v>
      </c>
      <c r="AZ174" s="71" t="s">
        <v>470</v>
      </c>
      <c r="BA174" s="71" t="s">
        <v>470</v>
      </c>
      <c r="BB174" s="71" t="s">
        <v>470</v>
      </c>
      <c r="BC174" s="71" t="s">
        <v>470</v>
      </c>
      <c r="BD174" s="71" t="s">
        <v>470</v>
      </c>
      <c r="BE174" s="71" t="s">
        <v>2169</v>
      </c>
      <c r="BF174" s="71" t="s">
        <v>2169</v>
      </c>
      <c r="BG174" s="71" t="s">
        <v>2169</v>
      </c>
      <c r="BM174" s="32"/>
      <c r="BN174" s="71" t="s">
        <v>2169</v>
      </c>
    </row>
    <row r="175" spans="9:66" ht="15" customHeight="1">
      <c r="I175" s="71" t="s">
        <v>2169</v>
      </c>
      <c r="L175" s="116"/>
      <c r="M175" s="116"/>
      <c r="N175" s="116"/>
      <c r="O175" s="116"/>
      <c r="P175" s="116"/>
      <c r="Q175" s="116"/>
      <c r="R175" s="116"/>
      <c r="S175" s="116"/>
      <c r="T175" s="116"/>
      <c r="U175" s="116"/>
      <c r="V175" s="116"/>
      <c r="W175" s="116"/>
      <c r="X175" s="116"/>
      <c r="Y175" s="116"/>
      <c r="Z175" s="116"/>
      <c r="AA175" s="116"/>
      <c r="AB175" s="116"/>
      <c r="AC175" s="116"/>
      <c r="AL175" s="32" t="s">
        <v>2171</v>
      </c>
      <c r="AM175" s="32"/>
      <c r="AS175" s="71" t="s">
        <v>2169</v>
      </c>
      <c r="AT175" s="71" t="s">
        <v>2169</v>
      </c>
      <c r="AU175" s="71" t="s">
        <v>2169</v>
      </c>
      <c r="AZ175" s="71" t="s">
        <v>470</v>
      </c>
      <c r="BA175" s="71" t="s">
        <v>470</v>
      </c>
      <c r="BB175" s="71" t="s">
        <v>470</v>
      </c>
      <c r="BC175" s="71" t="s">
        <v>470</v>
      </c>
      <c r="BD175" s="71" t="s">
        <v>470</v>
      </c>
      <c r="BE175" s="71" t="s">
        <v>2169</v>
      </c>
      <c r="BF175" s="71" t="s">
        <v>2169</v>
      </c>
      <c r="BG175" s="71" t="s">
        <v>2169</v>
      </c>
      <c r="BM175" s="32"/>
      <c r="BN175" s="71" t="s">
        <v>2169</v>
      </c>
    </row>
    <row r="176" spans="9:66" ht="15" customHeight="1">
      <c r="I176" s="71" t="s">
        <v>2169</v>
      </c>
      <c r="L176" s="116"/>
      <c r="M176" s="116"/>
      <c r="N176" s="116"/>
      <c r="O176" s="116"/>
      <c r="P176" s="116"/>
      <c r="Q176" s="116"/>
      <c r="R176" s="116"/>
      <c r="S176" s="116"/>
      <c r="T176" s="116"/>
      <c r="U176" s="116"/>
      <c r="V176" s="116"/>
      <c r="W176" s="116"/>
      <c r="X176" s="116"/>
      <c r="Y176" s="116"/>
      <c r="Z176" s="116"/>
      <c r="AA176" s="116"/>
      <c r="AB176" s="116"/>
      <c r="AC176" s="116"/>
      <c r="AL176" s="32" t="s">
        <v>2171</v>
      </c>
      <c r="AM176" s="32"/>
      <c r="AS176" s="71" t="s">
        <v>2169</v>
      </c>
      <c r="AT176" s="71" t="s">
        <v>2169</v>
      </c>
      <c r="AU176" s="71" t="s">
        <v>2169</v>
      </c>
      <c r="AZ176" s="71" t="s">
        <v>470</v>
      </c>
      <c r="BA176" s="71" t="s">
        <v>470</v>
      </c>
      <c r="BB176" s="71" t="s">
        <v>470</v>
      </c>
      <c r="BC176" s="71" t="s">
        <v>470</v>
      </c>
      <c r="BD176" s="71" t="s">
        <v>470</v>
      </c>
      <c r="BE176" s="71" t="s">
        <v>2169</v>
      </c>
      <c r="BF176" s="71" t="s">
        <v>2169</v>
      </c>
      <c r="BG176" s="71" t="s">
        <v>2169</v>
      </c>
      <c r="BM176" s="32"/>
      <c r="BN176" s="71" t="s">
        <v>2169</v>
      </c>
    </row>
    <row r="177" spans="9:66" ht="15" customHeight="1">
      <c r="I177" s="71" t="s">
        <v>2169</v>
      </c>
      <c r="L177" s="116"/>
      <c r="M177" s="116"/>
      <c r="N177" s="116"/>
      <c r="O177" s="116"/>
      <c r="P177" s="116"/>
      <c r="Q177" s="116"/>
      <c r="R177" s="116"/>
      <c r="S177" s="116"/>
      <c r="T177" s="116"/>
      <c r="U177" s="116"/>
      <c r="V177" s="116"/>
      <c r="W177" s="116"/>
      <c r="X177" s="116"/>
      <c r="Y177" s="116"/>
      <c r="Z177" s="116"/>
      <c r="AA177" s="116"/>
      <c r="AB177" s="116"/>
      <c r="AC177" s="116"/>
      <c r="AL177" s="32" t="s">
        <v>2171</v>
      </c>
      <c r="AM177" s="32"/>
      <c r="AS177" s="71" t="s">
        <v>2169</v>
      </c>
      <c r="AT177" s="71" t="s">
        <v>2169</v>
      </c>
      <c r="AU177" s="71" t="s">
        <v>2169</v>
      </c>
      <c r="AZ177" s="71" t="s">
        <v>470</v>
      </c>
      <c r="BA177" s="71" t="s">
        <v>470</v>
      </c>
      <c r="BB177" s="71" t="s">
        <v>470</v>
      </c>
      <c r="BC177" s="71" t="s">
        <v>470</v>
      </c>
      <c r="BD177" s="71" t="s">
        <v>470</v>
      </c>
      <c r="BE177" s="71" t="s">
        <v>2169</v>
      </c>
      <c r="BF177" s="71" t="s">
        <v>2169</v>
      </c>
      <c r="BG177" s="71" t="s">
        <v>2169</v>
      </c>
      <c r="BM177" s="32"/>
      <c r="BN177" s="71" t="s">
        <v>2169</v>
      </c>
    </row>
    <row r="178" spans="9:66" ht="15" customHeight="1">
      <c r="I178" s="71" t="s">
        <v>2169</v>
      </c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  <c r="AB178" s="116"/>
      <c r="AC178" s="116"/>
      <c r="AL178" s="32" t="s">
        <v>2171</v>
      </c>
      <c r="AM178" s="32"/>
      <c r="AS178" s="71" t="s">
        <v>2169</v>
      </c>
      <c r="AT178" s="71" t="s">
        <v>2169</v>
      </c>
      <c r="AU178" s="71" t="s">
        <v>2169</v>
      </c>
      <c r="AZ178" s="71" t="s">
        <v>470</v>
      </c>
      <c r="BA178" s="71" t="s">
        <v>470</v>
      </c>
      <c r="BB178" s="71" t="s">
        <v>470</v>
      </c>
      <c r="BC178" s="71" t="s">
        <v>470</v>
      </c>
      <c r="BD178" s="71" t="s">
        <v>470</v>
      </c>
      <c r="BE178" s="71" t="s">
        <v>2169</v>
      </c>
      <c r="BF178" s="71" t="s">
        <v>2169</v>
      </c>
      <c r="BG178" s="71" t="s">
        <v>2169</v>
      </c>
      <c r="BM178" s="32"/>
      <c r="BN178" s="71" t="s">
        <v>2169</v>
      </c>
    </row>
    <row r="179" spans="9:66" ht="15" customHeight="1">
      <c r="I179" s="71" t="s">
        <v>2169</v>
      </c>
      <c r="L179" s="116"/>
      <c r="M179" s="116"/>
      <c r="N179" s="116"/>
      <c r="O179" s="116"/>
      <c r="P179" s="116"/>
      <c r="Q179" s="116"/>
      <c r="R179" s="116"/>
      <c r="S179" s="116"/>
      <c r="T179" s="116"/>
      <c r="U179" s="116"/>
      <c r="V179" s="116"/>
      <c r="W179" s="116"/>
      <c r="X179" s="116"/>
      <c r="Y179" s="116"/>
      <c r="Z179" s="116"/>
      <c r="AA179" s="116"/>
      <c r="AB179" s="116"/>
      <c r="AC179" s="116"/>
      <c r="AL179" s="32" t="s">
        <v>2171</v>
      </c>
      <c r="AM179" s="32"/>
      <c r="AS179" s="71" t="s">
        <v>2169</v>
      </c>
      <c r="AT179" s="71" t="s">
        <v>2169</v>
      </c>
      <c r="AU179" s="71" t="s">
        <v>2169</v>
      </c>
      <c r="AZ179" s="71" t="s">
        <v>470</v>
      </c>
      <c r="BA179" s="71" t="s">
        <v>470</v>
      </c>
      <c r="BB179" s="71" t="s">
        <v>470</v>
      </c>
      <c r="BC179" s="71" t="s">
        <v>470</v>
      </c>
      <c r="BD179" s="71" t="s">
        <v>470</v>
      </c>
      <c r="BE179" s="71" t="s">
        <v>2169</v>
      </c>
      <c r="BF179" s="71" t="s">
        <v>2169</v>
      </c>
      <c r="BG179" s="71" t="s">
        <v>2169</v>
      </c>
      <c r="BM179" s="32"/>
      <c r="BN179" s="71" t="s">
        <v>2169</v>
      </c>
    </row>
    <row r="180" spans="9:66" ht="15" customHeight="1">
      <c r="I180" s="71" t="s">
        <v>2169</v>
      </c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  <c r="V180" s="116"/>
      <c r="W180" s="116"/>
      <c r="X180" s="116"/>
      <c r="Y180" s="116"/>
      <c r="Z180" s="116"/>
      <c r="AA180" s="116"/>
      <c r="AB180" s="116"/>
      <c r="AC180" s="116"/>
      <c r="AL180" s="32" t="s">
        <v>2171</v>
      </c>
      <c r="AM180" s="32"/>
      <c r="AS180" s="71" t="s">
        <v>2169</v>
      </c>
      <c r="AT180" s="71" t="s">
        <v>2169</v>
      </c>
      <c r="AU180" s="71" t="s">
        <v>2169</v>
      </c>
      <c r="AZ180" s="71" t="s">
        <v>470</v>
      </c>
      <c r="BA180" s="71" t="s">
        <v>470</v>
      </c>
      <c r="BB180" s="71" t="s">
        <v>470</v>
      </c>
      <c r="BC180" s="71" t="s">
        <v>470</v>
      </c>
      <c r="BD180" s="71" t="s">
        <v>470</v>
      </c>
      <c r="BE180" s="71" t="s">
        <v>2169</v>
      </c>
      <c r="BF180" s="71" t="s">
        <v>2169</v>
      </c>
      <c r="BG180" s="71" t="s">
        <v>2169</v>
      </c>
      <c r="BM180" s="32"/>
      <c r="BN180" s="71" t="s">
        <v>2169</v>
      </c>
    </row>
    <row r="181" spans="9:66" ht="15" customHeight="1">
      <c r="I181" s="71" t="s">
        <v>2169</v>
      </c>
      <c r="L181" s="116"/>
      <c r="M181" s="116"/>
      <c r="N181" s="116"/>
      <c r="O181" s="116"/>
      <c r="P181" s="116"/>
      <c r="Q181" s="116"/>
      <c r="R181" s="116"/>
      <c r="S181" s="116"/>
      <c r="T181" s="116"/>
      <c r="U181" s="116"/>
      <c r="V181" s="116"/>
      <c r="W181" s="116"/>
      <c r="X181" s="116"/>
      <c r="Y181" s="116"/>
      <c r="Z181" s="116"/>
      <c r="AA181" s="116"/>
      <c r="AB181" s="116"/>
      <c r="AC181" s="116"/>
      <c r="AL181" s="32" t="s">
        <v>2171</v>
      </c>
      <c r="AM181" s="32"/>
      <c r="AS181" s="71" t="s">
        <v>2169</v>
      </c>
      <c r="AT181" s="71" t="s">
        <v>2169</v>
      </c>
      <c r="AU181" s="71" t="s">
        <v>2169</v>
      </c>
      <c r="AZ181" s="71" t="s">
        <v>470</v>
      </c>
      <c r="BA181" s="71" t="s">
        <v>470</v>
      </c>
      <c r="BB181" s="71" t="s">
        <v>470</v>
      </c>
      <c r="BC181" s="71" t="s">
        <v>470</v>
      </c>
      <c r="BD181" s="71" t="s">
        <v>470</v>
      </c>
      <c r="BE181" s="71" t="s">
        <v>2169</v>
      </c>
      <c r="BF181" s="71" t="s">
        <v>2169</v>
      </c>
      <c r="BG181" s="71" t="s">
        <v>2169</v>
      </c>
      <c r="BM181" s="32"/>
      <c r="BN181" s="71" t="s">
        <v>2169</v>
      </c>
    </row>
    <row r="182" spans="9:66" ht="15" customHeight="1">
      <c r="I182" s="71" t="s">
        <v>2169</v>
      </c>
      <c r="L182" s="116"/>
      <c r="M182" s="116"/>
      <c r="N182" s="116"/>
      <c r="O182" s="116"/>
      <c r="P182" s="116"/>
      <c r="Q182" s="116"/>
      <c r="R182" s="116"/>
      <c r="S182" s="116"/>
      <c r="T182" s="116"/>
      <c r="U182" s="116"/>
      <c r="V182" s="116"/>
      <c r="W182" s="116"/>
      <c r="X182" s="116"/>
      <c r="Y182" s="116"/>
      <c r="Z182" s="116"/>
      <c r="AA182" s="116"/>
      <c r="AB182" s="116"/>
      <c r="AC182" s="116"/>
      <c r="AL182" s="32" t="s">
        <v>2171</v>
      </c>
      <c r="AM182" s="32"/>
      <c r="AS182" s="71" t="s">
        <v>2169</v>
      </c>
      <c r="AT182" s="71" t="s">
        <v>2169</v>
      </c>
      <c r="AU182" s="71" t="s">
        <v>2169</v>
      </c>
      <c r="AZ182" s="71" t="s">
        <v>470</v>
      </c>
      <c r="BA182" s="71" t="s">
        <v>470</v>
      </c>
      <c r="BB182" s="71" t="s">
        <v>470</v>
      </c>
      <c r="BC182" s="71" t="s">
        <v>470</v>
      </c>
      <c r="BD182" s="71" t="s">
        <v>470</v>
      </c>
      <c r="BE182" s="71" t="s">
        <v>2169</v>
      </c>
      <c r="BF182" s="71" t="s">
        <v>2169</v>
      </c>
      <c r="BG182" s="71" t="s">
        <v>2169</v>
      </c>
      <c r="BM182" s="32"/>
      <c r="BN182" s="71" t="s">
        <v>2169</v>
      </c>
    </row>
    <row r="183" spans="9:66" ht="15" customHeight="1">
      <c r="I183" s="71" t="s">
        <v>2169</v>
      </c>
      <c r="L183" s="116"/>
      <c r="M183" s="116"/>
      <c r="N183" s="116"/>
      <c r="O183" s="116"/>
      <c r="P183" s="116"/>
      <c r="Q183" s="116"/>
      <c r="R183" s="116"/>
      <c r="S183" s="116"/>
      <c r="T183" s="116"/>
      <c r="U183" s="116"/>
      <c r="V183" s="116"/>
      <c r="W183" s="116"/>
      <c r="X183" s="116"/>
      <c r="Y183" s="116"/>
      <c r="Z183" s="116"/>
      <c r="AA183" s="116"/>
      <c r="AB183" s="116"/>
      <c r="AC183" s="116"/>
      <c r="AL183" s="32" t="s">
        <v>2171</v>
      </c>
      <c r="AM183" s="32"/>
      <c r="AS183" s="71" t="s">
        <v>2169</v>
      </c>
      <c r="AT183" s="71" t="s">
        <v>2169</v>
      </c>
      <c r="AU183" s="71" t="s">
        <v>2169</v>
      </c>
      <c r="AZ183" s="71" t="s">
        <v>470</v>
      </c>
      <c r="BA183" s="71" t="s">
        <v>470</v>
      </c>
      <c r="BB183" s="71" t="s">
        <v>470</v>
      </c>
      <c r="BC183" s="71" t="s">
        <v>470</v>
      </c>
      <c r="BD183" s="71" t="s">
        <v>470</v>
      </c>
      <c r="BE183" s="71" t="s">
        <v>2169</v>
      </c>
      <c r="BF183" s="71" t="s">
        <v>2169</v>
      </c>
      <c r="BG183" s="71" t="s">
        <v>2169</v>
      </c>
      <c r="BM183" s="32"/>
      <c r="BN183" s="71" t="s">
        <v>2169</v>
      </c>
    </row>
    <row r="184" spans="9:66" ht="15" customHeight="1">
      <c r="I184" s="71" t="s">
        <v>2169</v>
      </c>
      <c r="L184" s="116"/>
      <c r="M184" s="116"/>
      <c r="N184" s="116"/>
      <c r="O184" s="116"/>
      <c r="P184" s="116"/>
      <c r="Q184" s="116"/>
      <c r="R184" s="116"/>
      <c r="S184" s="116"/>
      <c r="T184" s="116"/>
      <c r="U184" s="116"/>
      <c r="V184" s="116"/>
      <c r="W184" s="116"/>
      <c r="X184" s="116"/>
      <c r="Y184" s="116"/>
      <c r="Z184" s="116"/>
      <c r="AA184" s="116"/>
      <c r="AB184" s="116"/>
      <c r="AC184" s="116"/>
      <c r="AL184" s="32" t="s">
        <v>2171</v>
      </c>
      <c r="AM184" s="32"/>
      <c r="AS184" s="71" t="s">
        <v>2169</v>
      </c>
      <c r="AT184" s="71" t="s">
        <v>2169</v>
      </c>
      <c r="AU184" s="71" t="s">
        <v>2169</v>
      </c>
      <c r="AZ184" s="71" t="s">
        <v>470</v>
      </c>
      <c r="BA184" s="71" t="s">
        <v>470</v>
      </c>
      <c r="BB184" s="71" t="s">
        <v>470</v>
      </c>
      <c r="BC184" s="71" t="s">
        <v>470</v>
      </c>
      <c r="BD184" s="71" t="s">
        <v>470</v>
      </c>
      <c r="BE184" s="71" t="s">
        <v>2169</v>
      </c>
      <c r="BF184" s="71" t="s">
        <v>2169</v>
      </c>
      <c r="BG184" s="71" t="s">
        <v>2169</v>
      </c>
      <c r="BM184" s="32"/>
      <c r="BN184" s="71" t="s">
        <v>2169</v>
      </c>
    </row>
    <row r="185" spans="9:66" ht="15" customHeight="1">
      <c r="I185" s="71" t="s">
        <v>2169</v>
      </c>
      <c r="L185" s="116"/>
      <c r="M185" s="116"/>
      <c r="N185" s="116"/>
      <c r="O185" s="116"/>
      <c r="P185" s="116"/>
      <c r="Q185" s="116"/>
      <c r="R185" s="116"/>
      <c r="S185" s="116"/>
      <c r="T185" s="116"/>
      <c r="U185" s="116"/>
      <c r="V185" s="116"/>
      <c r="W185" s="116"/>
      <c r="X185" s="116"/>
      <c r="Y185" s="116"/>
      <c r="Z185" s="116"/>
      <c r="AA185" s="116"/>
      <c r="AB185" s="116"/>
      <c r="AC185" s="116"/>
      <c r="AL185" s="32" t="s">
        <v>2171</v>
      </c>
      <c r="AM185" s="32"/>
      <c r="AS185" s="71" t="s">
        <v>2169</v>
      </c>
      <c r="AT185" s="71" t="s">
        <v>2169</v>
      </c>
      <c r="AU185" s="71" t="s">
        <v>2169</v>
      </c>
      <c r="AZ185" s="71" t="s">
        <v>470</v>
      </c>
      <c r="BA185" s="71" t="s">
        <v>470</v>
      </c>
      <c r="BB185" s="71" t="s">
        <v>470</v>
      </c>
      <c r="BC185" s="71" t="s">
        <v>470</v>
      </c>
      <c r="BD185" s="71" t="s">
        <v>470</v>
      </c>
      <c r="BE185" s="71" t="s">
        <v>2169</v>
      </c>
      <c r="BF185" s="71" t="s">
        <v>2169</v>
      </c>
      <c r="BG185" s="71" t="s">
        <v>2169</v>
      </c>
      <c r="BM185" s="32"/>
      <c r="BN185" s="71" t="s">
        <v>2169</v>
      </c>
    </row>
    <row r="186" spans="9:66" ht="15" customHeight="1">
      <c r="I186" s="71" t="s">
        <v>2169</v>
      </c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  <c r="W186" s="116"/>
      <c r="X186" s="116"/>
      <c r="Y186" s="116"/>
      <c r="Z186" s="116"/>
      <c r="AA186" s="116"/>
      <c r="AB186" s="116"/>
      <c r="AC186" s="116"/>
      <c r="AL186" s="32" t="s">
        <v>2171</v>
      </c>
      <c r="AM186" s="32"/>
      <c r="AS186" s="71" t="s">
        <v>2169</v>
      </c>
      <c r="AT186" s="71" t="s">
        <v>2169</v>
      </c>
      <c r="AU186" s="71" t="s">
        <v>2169</v>
      </c>
      <c r="AZ186" s="71" t="s">
        <v>470</v>
      </c>
      <c r="BA186" s="71" t="s">
        <v>470</v>
      </c>
      <c r="BB186" s="71" t="s">
        <v>470</v>
      </c>
      <c r="BC186" s="71" t="s">
        <v>470</v>
      </c>
      <c r="BD186" s="71" t="s">
        <v>470</v>
      </c>
      <c r="BE186" s="71" t="s">
        <v>2169</v>
      </c>
      <c r="BF186" s="71" t="s">
        <v>2169</v>
      </c>
      <c r="BG186" s="71" t="s">
        <v>2169</v>
      </c>
      <c r="BM186" s="32"/>
      <c r="BN186" s="71" t="s">
        <v>2169</v>
      </c>
    </row>
    <row r="187" spans="9:66" ht="15" customHeight="1">
      <c r="I187" s="71" t="s">
        <v>2169</v>
      </c>
      <c r="L187" s="116"/>
      <c r="M187" s="116"/>
      <c r="N187" s="116"/>
      <c r="O187" s="116"/>
      <c r="P187" s="116"/>
      <c r="Q187" s="116"/>
      <c r="R187" s="116"/>
      <c r="S187" s="116"/>
      <c r="T187" s="116"/>
      <c r="U187" s="116"/>
      <c r="V187" s="116"/>
      <c r="W187" s="116"/>
      <c r="X187" s="116"/>
      <c r="Y187" s="116"/>
      <c r="Z187" s="116"/>
      <c r="AA187" s="116"/>
      <c r="AB187" s="116"/>
      <c r="AC187" s="116"/>
      <c r="AL187" s="32" t="s">
        <v>2171</v>
      </c>
      <c r="AM187" s="32"/>
      <c r="AS187" s="71" t="s">
        <v>2169</v>
      </c>
      <c r="AT187" s="71" t="s">
        <v>2169</v>
      </c>
      <c r="AU187" s="71" t="s">
        <v>2169</v>
      </c>
      <c r="AZ187" s="71" t="s">
        <v>470</v>
      </c>
      <c r="BA187" s="71" t="s">
        <v>470</v>
      </c>
      <c r="BB187" s="71" t="s">
        <v>470</v>
      </c>
      <c r="BC187" s="71" t="s">
        <v>470</v>
      </c>
      <c r="BD187" s="71" t="s">
        <v>470</v>
      </c>
      <c r="BE187" s="71" t="s">
        <v>2169</v>
      </c>
      <c r="BF187" s="71" t="s">
        <v>2169</v>
      </c>
      <c r="BG187" s="71" t="s">
        <v>2169</v>
      </c>
      <c r="BM187" s="32"/>
      <c r="BN187" s="71" t="s">
        <v>2169</v>
      </c>
    </row>
    <row r="188" spans="9:66" ht="15" customHeight="1">
      <c r="I188" s="71" t="s">
        <v>2169</v>
      </c>
      <c r="L188" s="116"/>
      <c r="M188" s="116"/>
      <c r="N188" s="116"/>
      <c r="O188" s="116"/>
      <c r="P188" s="116"/>
      <c r="Q188" s="116"/>
      <c r="R188" s="116"/>
      <c r="S188" s="116"/>
      <c r="T188" s="116"/>
      <c r="U188" s="116"/>
      <c r="V188" s="116"/>
      <c r="W188" s="116"/>
      <c r="X188" s="116"/>
      <c r="Y188" s="116"/>
      <c r="Z188" s="116"/>
      <c r="AA188" s="116"/>
      <c r="AB188" s="116"/>
      <c r="AC188" s="116"/>
      <c r="AL188" s="32" t="s">
        <v>2171</v>
      </c>
      <c r="AM188" s="32"/>
      <c r="AS188" s="71" t="s">
        <v>2169</v>
      </c>
      <c r="AT188" s="71" t="s">
        <v>2169</v>
      </c>
      <c r="AU188" s="71" t="s">
        <v>2169</v>
      </c>
      <c r="AZ188" s="71" t="s">
        <v>470</v>
      </c>
      <c r="BA188" s="71" t="s">
        <v>470</v>
      </c>
      <c r="BB188" s="71" t="s">
        <v>470</v>
      </c>
      <c r="BC188" s="71" t="s">
        <v>470</v>
      </c>
      <c r="BD188" s="71" t="s">
        <v>470</v>
      </c>
      <c r="BE188" s="71" t="s">
        <v>2169</v>
      </c>
      <c r="BF188" s="71" t="s">
        <v>2169</v>
      </c>
      <c r="BG188" s="71" t="s">
        <v>2169</v>
      </c>
      <c r="BM188" s="32"/>
      <c r="BN188" s="71" t="s">
        <v>2169</v>
      </c>
    </row>
    <row r="189" spans="9:66" ht="15" customHeight="1">
      <c r="I189" s="71" t="s">
        <v>2169</v>
      </c>
      <c r="L189" s="116"/>
      <c r="M189" s="116"/>
      <c r="N189" s="116"/>
      <c r="O189" s="116"/>
      <c r="P189" s="116"/>
      <c r="Q189" s="116"/>
      <c r="R189" s="116"/>
      <c r="S189" s="116"/>
      <c r="T189" s="116"/>
      <c r="U189" s="116"/>
      <c r="V189" s="116"/>
      <c r="W189" s="116"/>
      <c r="X189" s="116"/>
      <c r="Y189" s="116"/>
      <c r="Z189" s="116"/>
      <c r="AA189" s="116"/>
      <c r="AB189" s="116"/>
      <c r="AC189" s="116"/>
      <c r="AL189" s="32" t="s">
        <v>2171</v>
      </c>
      <c r="AM189" s="32"/>
      <c r="AS189" s="71" t="s">
        <v>2169</v>
      </c>
      <c r="AT189" s="71" t="s">
        <v>2169</v>
      </c>
      <c r="AU189" s="71" t="s">
        <v>2169</v>
      </c>
      <c r="AZ189" s="71" t="s">
        <v>470</v>
      </c>
      <c r="BA189" s="71" t="s">
        <v>470</v>
      </c>
      <c r="BB189" s="71" t="s">
        <v>470</v>
      </c>
      <c r="BC189" s="71" t="s">
        <v>470</v>
      </c>
      <c r="BD189" s="71" t="s">
        <v>470</v>
      </c>
      <c r="BE189" s="71" t="s">
        <v>2169</v>
      </c>
      <c r="BF189" s="71" t="s">
        <v>2169</v>
      </c>
      <c r="BG189" s="71" t="s">
        <v>2169</v>
      </c>
      <c r="BM189" s="32"/>
      <c r="BN189" s="71" t="s">
        <v>2169</v>
      </c>
    </row>
    <row r="190" spans="9:66" ht="15" customHeight="1">
      <c r="I190" s="71" t="s">
        <v>2169</v>
      </c>
      <c r="L190" s="116"/>
      <c r="M190" s="116"/>
      <c r="N190" s="116"/>
      <c r="O190" s="116"/>
      <c r="P190" s="116"/>
      <c r="Q190" s="116"/>
      <c r="R190" s="116"/>
      <c r="S190" s="116"/>
      <c r="T190" s="116"/>
      <c r="U190" s="116"/>
      <c r="V190" s="116"/>
      <c r="W190" s="116"/>
      <c r="X190" s="116"/>
      <c r="Y190" s="116"/>
      <c r="Z190" s="116"/>
      <c r="AA190" s="116"/>
      <c r="AB190" s="116"/>
      <c r="AC190" s="116"/>
      <c r="AL190" s="32" t="s">
        <v>2171</v>
      </c>
      <c r="AM190" s="32"/>
      <c r="AS190" s="71" t="s">
        <v>2169</v>
      </c>
      <c r="AT190" s="71" t="s">
        <v>2169</v>
      </c>
      <c r="AU190" s="71" t="s">
        <v>2169</v>
      </c>
      <c r="AZ190" s="71" t="s">
        <v>470</v>
      </c>
      <c r="BA190" s="71" t="s">
        <v>470</v>
      </c>
      <c r="BB190" s="71" t="s">
        <v>470</v>
      </c>
      <c r="BC190" s="71" t="s">
        <v>470</v>
      </c>
      <c r="BD190" s="71" t="s">
        <v>470</v>
      </c>
      <c r="BE190" s="71" t="s">
        <v>2169</v>
      </c>
      <c r="BF190" s="71" t="s">
        <v>2169</v>
      </c>
      <c r="BG190" s="71" t="s">
        <v>2169</v>
      </c>
      <c r="BM190" s="32"/>
      <c r="BN190" s="71" t="s">
        <v>2169</v>
      </c>
    </row>
    <row r="191" spans="9:66" ht="15" customHeight="1">
      <c r="I191" s="71" t="s">
        <v>2169</v>
      </c>
      <c r="L191" s="116"/>
      <c r="M191" s="116"/>
      <c r="N191" s="116"/>
      <c r="O191" s="116"/>
      <c r="P191" s="116"/>
      <c r="Q191" s="116"/>
      <c r="R191" s="116"/>
      <c r="S191" s="116"/>
      <c r="T191" s="116"/>
      <c r="U191" s="116"/>
      <c r="V191" s="116"/>
      <c r="W191" s="116"/>
      <c r="X191" s="116"/>
      <c r="Y191" s="116"/>
      <c r="Z191" s="116"/>
      <c r="AA191" s="116"/>
      <c r="AB191" s="116"/>
      <c r="AC191" s="116"/>
      <c r="AL191" s="32" t="s">
        <v>2171</v>
      </c>
      <c r="AM191" s="32"/>
      <c r="AS191" s="71" t="s">
        <v>2169</v>
      </c>
      <c r="AT191" s="71" t="s">
        <v>2169</v>
      </c>
      <c r="AU191" s="71" t="s">
        <v>2169</v>
      </c>
      <c r="AZ191" s="71" t="s">
        <v>470</v>
      </c>
      <c r="BA191" s="71" t="s">
        <v>470</v>
      </c>
      <c r="BB191" s="71" t="s">
        <v>470</v>
      </c>
      <c r="BC191" s="71" t="s">
        <v>470</v>
      </c>
      <c r="BD191" s="71" t="s">
        <v>470</v>
      </c>
      <c r="BE191" s="71" t="s">
        <v>2169</v>
      </c>
      <c r="BF191" s="71" t="s">
        <v>2169</v>
      </c>
      <c r="BG191" s="71" t="s">
        <v>2169</v>
      </c>
      <c r="BM191" s="32"/>
      <c r="BN191" s="71" t="s">
        <v>2169</v>
      </c>
    </row>
    <row r="192" spans="9:66" ht="15" customHeight="1">
      <c r="I192" s="71" t="s">
        <v>2169</v>
      </c>
      <c r="L192" s="116"/>
      <c r="M192" s="116"/>
      <c r="N192" s="116"/>
      <c r="O192" s="116"/>
      <c r="P192" s="116"/>
      <c r="Q192" s="116"/>
      <c r="R192" s="116"/>
      <c r="S192" s="116"/>
      <c r="T192" s="116"/>
      <c r="U192" s="116"/>
      <c r="V192" s="116"/>
      <c r="W192" s="116"/>
      <c r="X192" s="116"/>
      <c r="Y192" s="116"/>
      <c r="Z192" s="116"/>
      <c r="AA192" s="116"/>
      <c r="AB192" s="116"/>
      <c r="AC192" s="116"/>
      <c r="AL192" s="32" t="s">
        <v>2171</v>
      </c>
      <c r="AM192" s="32"/>
      <c r="AS192" s="71" t="s">
        <v>2169</v>
      </c>
      <c r="AT192" s="71" t="s">
        <v>2169</v>
      </c>
      <c r="AU192" s="71" t="s">
        <v>2169</v>
      </c>
      <c r="AZ192" s="71" t="s">
        <v>470</v>
      </c>
      <c r="BA192" s="71" t="s">
        <v>470</v>
      </c>
      <c r="BB192" s="71" t="s">
        <v>470</v>
      </c>
      <c r="BC192" s="71" t="s">
        <v>470</v>
      </c>
      <c r="BD192" s="71" t="s">
        <v>470</v>
      </c>
      <c r="BE192" s="71" t="s">
        <v>2169</v>
      </c>
      <c r="BF192" s="71" t="s">
        <v>2169</v>
      </c>
      <c r="BG192" s="71" t="s">
        <v>2169</v>
      </c>
      <c r="BM192" s="32"/>
      <c r="BN192" s="71" t="s">
        <v>2169</v>
      </c>
    </row>
    <row r="193" spans="9:66" ht="15" customHeight="1">
      <c r="I193" s="71" t="s">
        <v>2169</v>
      </c>
      <c r="L193" s="116"/>
      <c r="M193" s="116"/>
      <c r="N193" s="116"/>
      <c r="O193" s="116"/>
      <c r="P193" s="116"/>
      <c r="Q193" s="116"/>
      <c r="R193" s="116"/>
      <c r="S193" s="116"/>
      <c r="T193" s="116"/>
      <c r="U193" s="116"/>
      <c r="V193" s="116"/>
      <c r="W193" s="116"/>
      <c r="X193" s="116"/>
      <c r="Y193" s="116"/>
      <c r="Z193" s="116"/>
      <c r="AA193" s="116"/>
      <c r="AB193" s="116"/>
      <c r="AC193" s="116"/>
      <c r="AL193" s="32" t="s">
        <v>2171</v>
      </c>
      <c r="AM193" s="32"/>
      <c r="AS193" s="71" t="s">
        <v>2169</v>
      </c>
      <c r="AT193" s="71" t="s">
        <v>2169</v>
      </c>
      <c r="AU193" s="71" t="s">
        <v>2169</v>
      </c>
      <c r="AZ193" s="71" t="s">
        <v>470</v>
      </c>
      <c r="BA193" s="71" t="s">
        <v>470</v>
      </c>
      <c r="BB193" s="71" t="s">
        <v>470</v>
      </c>
      <c r="BC193" s="71" t="s">
        <v>470</v>
      </c>
      <c r="BD193" s="71" t="s">
        <v>470</v>
      </c>
      <c r="BE193" s="71" t="s">
        <v>2169</v>
      </c>
      <c r="BF193" s="71" t="s">
        <v>2169</v>
      </c>
      <c r="BG193" s="71" t="s">
        <v>2169</v>
      </c>
      <c r="BM193" s="32"/>
      <c r="BN193" s="71" t="s">
        <v>2169</v>
      </c>
    </row>
    <row r="194" spans="9:66" ht="15" customHeight="1">
      <c r="I194" s="71" t="s">
        <v>2169</v>
      </c>
      <c r="L194" s="116"/>
      <c r="M194" s="116"/>
      <c r="N194" s="116"/>
      <c r="O194" s="116"/>
      <c r="P194" s="116"/>
      <c r="Q194" s="116"/>
      <c r="R194" s="116"/>
      <c r="S194" s="116"/>
      <c r="T194" s="116"/>
      <c r="U194" s="116"/>
      <c r="V194" s="116"/>
      <c r="W194" s="116"/>
      <c r="X194" s="116"/>
      <c r="Y194" s="116"/>
      <c r="Z194" s="116"/>
      <c r="AA194" s="116"/>
      <c r="AB194" s="116"/>
      <c r="AC194" s="116"/>
      <c r="AL194" s="32" t="s">
        <v>2171</v>
      </c>
      <c r="AM194" s="32"/>
      <c r="AS194" s="71" t="s">
        <v>2169</v>
      </c>
      <c r="AT194" s="71" t="s">
        <v>2169</v>
      </c>
      <c r="AU194" s="71" t="s">
        <v>2169</v>
      </c>
      <c r="AZ194" s="71" t="s">
        <v>470</v>
      </c>
      <c r="BA194" s="71" t="s">
        <v>470</v>
      </c>
      <c r="BB194" s="71" t="s">
        <v>470</v>
      </c>
      <c r="BC194" s="71" t="s">
        <v>470</v>
      </c>
      <c r="BD194" s="71" t="s">
        <v>470</v>
      </c>
      <c r="BE194" s="71" t="s">
        <v>2169</v>
      </c>
      <c r="BF194" s="71" t="s">
        <v>2169</v>
      </c>
      <c r="BG194" s="71" t="s">
        <v>2169</v>
      </c>
      <c r="BM194" s="32"/>
      <c r="BN194" s="71" t="s">
        <v>2169</v>
      </c>
    </row>
    <row r="195" spans="9:66" ht="15" customHeight="1">
      <c r="I195" s="71" t="s">
        <v>2169</v>
      </c>
      <c r="L195" s="116"/>
      <c r="M195" s="116"/>
      <c r="N195" s="116"/>
      <c r="O195" s="116"/>
      <c r="P195" s="116"/>
      <c r="Q195" s="116"/>
      <c r="R195" s="116"/>
      <c r="S195" s="116"/>
      <c r="T195" s="116"/>
      <c r="U195" s="116"/>
      <c r="V195" s="116"/>
      <c r="W195" s="116"/>
      <c r="X195" s="116"/>
      <c r="Y195" s="116"/>
      <c r="Z195" s="116"/>
      <c r="AA195" s="116"/>
      <c r="AB195" s="116"/>
      <c r="AC195" s="116"/>
      <c r="AL195" s="32" t="s">
        <v>2171</v>
      </c>
      <c r="AM195" s="32"/>
      <c r="AS195" s="71" t="s">
        <v>2169</v>
      </c>
      <c r="AT195" s="71" t="s">
        <v>2169</v>
      </c>
      <c r="AU195" s="71" t="s">
        <v>2169</v>
      </c>
      <c r="AZ195" s="71" t="s">
        <v>470</v>
      </c>
      <c r="BA195" s="71" t="s">
        <v>470</v>
      </c>
      <c r="BB195" s="71" t="s">
        <v>470</v>
      </c>
      <c r="BC195" s="71" t="s">
        <v>470</v>
      </c>
      <c r="BD195" s="71" t="s">
        <v>470</v>
      </c>
      <c r="BE195" s="71" t="s">
        <v>2169</v>
      </c>
      <c r="BF195" s="71" t="s">
        <v>2169</v>
      </c>
      <c r="BG195" s="71" t="s">
        <v>2169</v>
      </c>
      <c r="BM195" s="32"/>
      <c r="BN195" s="71" t="s">
        <v>2169</v>
      </c>
    </row>
    <row r="196" spans="9:66" ht="15" customHeight="1">
      <c r="I196" s="71" t="s">
        <v>2169</v>
      </c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  <c r="W196" s="116"/>
      <c r="X196" s="116"/>
      <c r="Y196" s="116"/>
      <c r="Z196" s="116"/>
      <c r="AA196" s="116"/>
      <c r="AB196" s="116"/>
      <c r="AC196" s="116"/>
      <c r="AL196" s="32" t="s">
        <v>2171</v>
      </c>
      <c r="AM196" s="32"/>
      <c r="AS196" s="71" t="s">
        <v>2169</v>
      </c>
      <c r="AT196" s="71" t="s">
        <v>2169</v>
      </c>
      <c r="AU196" s="71" t="s">
        <v>2169</v>
      </c>
      <c r="AZ196" s="71" t="s">
        <v>470</v>
      </c>
      <c r="BA196" s="71" t="s">
        <v>470</v>
      </c>
      <c r="BB196" s="71" t="s">
        <v>470</v>
      </c>
      <c r="BC196" s="71" t="s">
        <v>470</v>
      </c>
      <c r="BD196" s="71" t="s">
        <v>470</v>
      </c>
      <c r="BE196" s="71" t="s">
        <v>2169</v>
      </c>
      <c r="BF196" s="71" t="s">
        <v>2169</v>
      </c>
      <c r="BG196" s="71" t="s">
        <v>2169</v>
      </c>
      <c r="BM196" s="32"/>
      <c r="BN196" s="71" t="s">
        <v>2169</v>
      </c>
    </row>
    <row r="197" spans="9:66" ht="15" customHeight="1">
      <c r="I197" s="71" t="s">
        <v>2169</v>
      </c>
      <c r="L197" s="116"/>
      <c r="M197" s="116"/>
      <c r="N197" s="116"/>
      <c r="O197" s="116"/>
      <c r="P197" s="116"/>
      <c r="Q197" s="116"/>
      <c r="R197" s="116"/>
      <c r="S197" s="116"/>
      <c r="T197" s="116"/>
      <c r="U197" s="116"/>
      <c r="V197" s="116"/>
      <c r="W197" s="116"/>
      <c r="X197" s="116"/>
      <c r="Y197" s="116"/>
      <c r="Z197" s="116"/>
      <c r="AA197" s="116"/>
      <c r="AB197" s="116"/>
      <c r="AC197" s="116"/>
      <c r="AL197" s="32" t="s">
        <v>2171</v>
      </c>
      <c r="AM197" s="32"/>
      <c r="AS197" s="71" t="s">
        <v>2169</v>
      </c>
      <c r="AT197" s="71" t="s">
        <v>2169</v>
      </c>
      <c r="AU197" s="71" t="s">
        <v>2169</v>
      </c>
      <c r="AZ197" s="71" t="s">
        <v>470</v>
      </c>
      <c r="BA197" s="71" t="s">
        <v>470</v>
      </c>
      <c r="BB197" s="71" t="s">
        <v>470</v>
      </c>
      <c r="BC197" s="71" t="s">
        <v>470</v>
      </c>
      <c r="BD197" s="71" t="s">
        <v>470</v>
      </c>
      <c r="BE197" s="71" t="s">
        <v>2169</v>
      </c>
      <c r="BF197" s="71" t="s">
        <v>2169</v>
      </c>
      <c r="BG197" s="71" t="s">
        <v>2169</v>
      </c>
      <c r="BM197" s="32"/>
      <c r="BN197" s="71" t="s">
        <v>2169</v>
      </c>
    </row>
    <row r="198" spans="9:66" ht="15" customHeight="1">
      <c r="I198" s="71" t="s">
        <v>2169</v>
      </c>
      <c r="L198" s="116"/>
      <c r="M198" s="116"/>
      <c r="N198" s="116"/>
      <c r="O198" s="116"/>
      <c r="P198" s="116"/>
      <c r="Q198" s="116"/>
      <c r="R198" s="116"/>
      <c r="S198" s="116"/>
      <c r="T198" s="116"/>
      <c r="U198" s="116"/>
      <c r="V198" s="116"/>
      <c r="W198" s="116"/>
      <c r="X198" s="116"/>
      <c r="Y198" s="116"/>
      <c r="Z198" s="116"/>
      <c r="AA198" s="116"/>
      <c r="AB198" s="116"/>
      <c r="AC198" s="116"/>
      <c r="AL198" s="32" t="s">
        <v>2171</v>
      </c>
      <c r="AM198" s="32"/>
      <c r="AS198" s="71" t="s">
        <v>2169</v>
      </c>
      <c r="AT198" s="71" t="s">
        <v>2169</v>
      </c>
      <c r="AU198" s="71" t="s">
        <v>2169</v>
      </c>
      <c r="AZ198" s="71" t="s">
        <v>470</v>
      </c>
      <c r="BA198" s="71" t="s">
        <v>470</v>
      </c>
      <c r="BB198" s="71" t="s">
        <v>470</v>
      </c>
      <c r="BC198" s="71" t="s">
        <v>470</v>
      </c>
      <c r="BD198" s="71" t="s">
        <v>470</v>
      </c>
      <c r="BE198" s="71" t="s">
        <v>2169</v>
      </c>
      <c r="BF198" s="71" t="s">
        <v>2169</v>
      </c>
      <c r="BG198" s="71" t="s">
        <v>2169</v>
      </c>
      <c r="BM198" s="32"/>
      <c r="BN198" s="71" t="s">
        <v>2169</v>
      </c>
    </row>
    <row r="199" spans="9:66" ht="15" customHeight="1">
      <c r="I199" s="71" t="s">
        <v>2169</v>
      </c>
      <c r="L199" s="116"/>
      <c r="M199" s="116"/>
      <c r="N199" s="116"/>
      <c r="O199" s="116"/>
      <c r="P199" s="116"/>
      <c r="Q199" s="116"/>
      <c r="R199" s="116"/>
      <c r="S199" s="116"/>
      <c r="T199" s="116"/>
      <c r="U199" s="116"/>
      <c r="V199" s="116"/>
      <c r="W199" s="116"/>
      <c r="X199" s="116"/>
      <c r="Y199" s="116"/>
      <c r="Z199" s="116"/>
      <c r="AA199" s="116"/>
      <c r="AB199" s="116"/>
      <c r="AC199" s="116"/>
      <c r="AL199" s="32" t="s">
        <v>2171</v>
      </c>
      <c r="AM199" s="32"/>
      <c r="AS199" s="71" t="s">
        <v>2169</v>
      </c>
      <c r="AT199" s="71" t="s">
        <v>2169</v>
      </c>
      <c r="AU199" s="71" t="s">
        <v>2169</v>
      </c>
      <c r="AZ199" s="71" t="s">
        <v>470</v>
      </c>
      <c r="BA199" s="71" t="s">
        <v>470</v>
      </c>
      <c r="BB199" s="71" t="s">
        <v>470</v>
      </c>
      <c r="BC199" s="71" t="s">
        <v>470</v>
      </c>
      <c r="BD199" s="71" t="s">
        <v>470</v>
      </c>
      <c r="BE199" s="71" t="s">
        <v>2169</v>
      </c>
      <c r="BF199" s="71" t="s">
        <v>2169</v>
      </c>
      <c r="BG199" s="71" t="s">
        <v>2169</v>
      </c>
      <c r="BM199" s="32"/>
      <c r="BN199" s="71" t="s">
        <v>2169</v>
      </c>
    </row>
    <row r="200" spans="9:66" ht="15" customHeight="1">
      <c r="I200" s="71" t="s">
        <v>2169</v>
      </c>
      <c r="L200" s="116"/>
      <c r="M200" s="116"/>
      <c r="N200" s="116"/>
      <c r="O200" s="116"/>
      <c r="P200" s="116"/>
      <c r="Q200" s="116"/>
      <c r="R200" s="116"/>
      <c r="S200" s="116"/>
      <c r="T200" s="116"/>
      <c r="U200" s="116"/>
      <c r="V200" s="116"/>
      <c r="W200" s="116"/>
      <c r="X200" s="116"/>
      <c r="Y200" s="116"/>
      <c r="Z200" s="116"/>
      <c r="AA200" s="116"/>
      <c r="AB200" s="116"/>
      <c r="AC200" s="116"/>
      <c r="AL200" s="32" t="s">
        <v>2171</v>
      </c>
      <c r="AM200" s="32"/>
      <c r="AS200" s="71" t="s">
        <v>2169</v>
      </c>
      <c r="AT200" s="71" t="s">
        <v>2169</v>
      </c>
      <c r="AU200" s="71" t="s">
        <v>2169</v>
      </c>
      <c r="AZ200" s="71" t="s">
        <v>470</v>
      </c>
      <c r="BA200" s="71" t="s">
        <v>470</v>
      </c>
      <c r="BB200" s="71" t="s">
        <v>470</v>
      </c>
      <c r="BC200" s="71" t="s">
        <v>470</v>
      </c>
      <c r="BD200" s="71" t="s">
        <v>470</v>
      </c>
      <c r="BE200" s="71" t="s">
        <v>2169</v>
      </c>
      <c r="BF200" s="71" t="s">
        <v>2169</v>
      </c>
      <c r="BG200" s="71" t="s">
        <v>2169</v>
      </c>
      <c r="BM200" s="32"/>
      <c r="BN200" s="71" t="s">
        <v>2169</v>
      </c>
    </row>
    <row r="201" spans="9:66" ht="15" customHeight="1">
      <c r="I201" s="71" t="s">
        <v>2169</v>
      </c>
      <c r="L201" s="116"/>
      <c r="M201" s="116"/>
      <c r="N201" s="116"/>
      <c r="O201" s="116"/>
      <c r="P201" s="116"/>
      <c r="Q201" s="116"/>
      <c r="R201" s="116"/>
      <c r="S201" s="116"/>
      <c r="T201" s="116"/>
      <c r="U201" s="116"/>
      <c r="V201" s="116"/>
      <c r="W201" s="116"/>
      <c r="X201" s="116"/>
      <c r="Y201" s="116"/>
      <c r="Z201" s="116"/>
      <c r="AA201" s="116"/>
      <c r="AB201" s="116"/>
      <c r="AC201" s="116"/>
      <c r="AL201" s="32" t="s">
        <v>2171</v>
      </c>
      <c r="AM201" s="32"/>
      <c r="AS201" s="71" t="s">
        <v>2169</v>
      </c>
      <c r="AT201" s="71" t="s">
        <v>2169</v>
      </c>
      <c r="AU201" s="71" t="s">
        <v>2169</v>
      </c>
      <c r="AZ201" s="71" t="s">
        <v>470</v>
      </c>
      <c r="BA201" s="71" t="s">
        <v>470</v>
      </c>
      <c r="BB201" s="71" t="s">
        <v>470</v>
      </c>
      <c r="BC201" s="71" t="s">
        <v>470</v>
      </c>
      <c r="BD201" s="71" t="s">
        <v>470</v>
      </c>
      <c r="BE201" s="71" t="s">
        <v>2169</v>
      </c>
      <c r="BF201" s="71" t="s">
        <v>2169</v>
      </c>
      <c r="BG201" s="71" t="s">
        <v>2169</v>
      </c>
      <c r="BM201" s="32"/>
      <c r="BN201" s="71" t="s">
        <v>2169</v>
      </c>
    </row>
    <row r="202" spans="9:66" ht="15" customHeight="1">
      <c r="I202" s="71" t="s">
        <v>2169</v>
      </c>
      <c r="L202" s="116"/>
      <c r="M202" s="116"/>
      <c r="N202" s="116"/>
      <c r="O202" s="116"/>
      <c r="P202" s="116"/>
      <c r="Q202" s="116"/>
      <c r="R202" s="116"/>
      <c r="S202" s="116"/>
      <c r="T202" s="116"/>
      <c r="U202" s="116"/>
      <c r="V202" s="116"/>
      <c r="W202" s="116"/>
      <c r="X202" s="116"/>
      <c r="Y202" s="116"/>
      <c r="Z202" s="116"/>
      <c r="AA202" s="116"/>
      <c r="AB202" s="116"/>
      <c r="AC202" s="116"/>
      <c r="AL202" s="32" t="s">
        <v>2171</v>
      </c>
      <c r="AM202" s="32"/>
      <c r="AS202" s="71" t="s">
        <v>2169</v>
      </c>
      <c r="AT202" s="71" t="s">
        <v>2169</v>
      </c>
      <c r="AU202" s="71" t="s">
        <v>2169</v>
      </c>
      <c r="AZ202" s="71" t="s">
        <v>470</v>
      </c>
      <c r="BA202" s="71" t="s">
        <v>470</v>
      </c>
      <c r="BB202" s="71" t="s">
        <v>470</v>
      </c>
      <c r="BC202" s="71" t="s">
        <v>470</v>
      </c>
      <c r="BD202" s="71" t="s">
        <v>470</v>
      </c>
      <c r="BE202" s="71" t="s">
        <v>2169</v>
      </c>
      <c r="BF202" s="71" t="s">
        <v>2169</v>
      </c>
      <c r="BG202" s="71" t="s">
        <v>2169</v>
      </c>
      <c r="BM202" s="32"/>
      <c r="BN202" s="71" t="s">
        <v>2169</v>
      </c>
    </row>
    <row r="203" spans="9:66" ht="15" customHeight="1">
      <c r="I203" s="71" t="s">
        <v>2169</v>
      </c>
      <c r="L203" s="116"/>
      <c r="M203" s="116"/>
      <c r="N203" s="116"/>
      <c r="O203" s="116"/>
      <c r="P203" s="116"/>
      <c r="Q203" s="116"/>
      <c r="R203" s="116"/>
      <c r="S203" s="116"/>
      <c r="T203" s="116"/>
      <c r="U203" s="116"/>
      <c r="V203" s="116"/>
      <c r="W203" s="116"/>
      <c r="X203" s="116"/>
      <c r="Y203" s="116"/>
      <c r="Z203" s="116"/>
      <c r="AA203" s="116"/>
      <c r="AB203" s="116"/>
      <c r="AC203" s="116"/>
      <c r="AL203" s="32" t="s">
        <v>2171</v>
      </c>
      <c r="AM203" s="32"/>
      <c r="AS203" s="71" t="s">
        <v>2169</v>
      </c>
      <c r="AT203" s="71" t="s">
        <v>2169</v>
      </c>
      <c r="AU203" s="71" t="s">
        <v>2169</v>
      </c>
      <c r="AZ203" s="71" t="s">
        <v>470</v>
      </c>
      <c r="BA203" s="71" t="s">
        <v>470</v>
      </c>
      <c r="BB203" s="71" t="s">
        <v>470</v>
      </c>
      <c r="BC203" s="71" t="s">
        <v>470</v>
      </c>
      <c r="BD203" s="71" t="s">
        <v>470</v>
      </c>
      <c r="BE203" s="71" t="s">
        <v>2169</v>
      </c>
      <c r="BF203" s="71" t="s">
        <v>2169</v>
      </c>
      <c r="BG203" s="71" t="s">
        <v>2169</v>
      </c>
      <c r="BM203" s="32"/>
      <c r="BN203" s="71" t="s">
        <v>2169</v>
      </c>
    </row>
    <row r="204" spans="9:66" ht="15" customHeight="1">
      <c r="I204" s="71" t="s">
        <v>2169</v>
      </c>
      <c r="L204" s="116"/>
      <c r="M204" s="116"/>
      <c r="N204" s="116"/>
      <c r="O204" s="116"/>
      <c r="P204" s="116"/>
      <c r="Q204" s="116"/>
      <c r="R204" s="116"/>
      <c r="S204" s="116"/>
      <c r="T204" s="116"/>
      <c r="U204" s="116"/>
      <c r="V204" s="116"/>
      <c r="W204" s="116"/>
      <c r="X204" s="116"/>
      <c r="Y204" s="116"/>
      <c r="Z204" s="116"/>
      <c r="AA204" s="116"/>
      <c r="AB204" s="116"/>
      <c r="AC204" s="116"/>
      <c r="AL204" s="32" t="s">
        <v>2171</v>
      </c>
      <c r="AM204" s="32"/>
      <c r="AS204" s="71" t="s">
        <v>2169</v>
      </c>
      <c r="AT204" s="71" t="s">
        <v>2169</v>
      </c>
      <c r="AU204" s="71" t="s">
        <v>2169</v>
      </c>
      <c r="AZ204" s="71" t="s">
        <v>470</v>
      </c>
      <c r="BA204" s="71" t="s">
        <v>470</v>
      </c>
      <c r="BB204" s="71" t="s">
        <v>470</v>
      </c>
      <c r="BC204" s="71" t="s">
        <v>470</v>
      </c>
      <c r="BD204" s="71" t="s">
        <v>470</v>
      </c>
      <c r="BE204" s="71" t="s">
        <v>2169</v>
      </c>
      <c r="BF204" s="71" t="s">
        <v>2169</v>
      </c>
      <c r="BG204" s="71" t="s">
        <v>2169</v>
      </c>
      <c r="BM204" s="32"/>
      <c r="BN204" s="71" t="s">
        <v>2169</v>
      </c>
    </row>
    <row r="205" spans="9:66" ht="15" customHeight="1">
      <c r="I205" s="71" t="s">
        <v>2169</v>
      </c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X205" s="116"/>
      <c r="Y205" s="116"/>
      <c r="Z205" s="116"/>
      <c r="AA205" s="116"/>
      <c r="AB205" s="116"/>
      <c r="AC205" s="116"/>
      <c r="AL205" s="32" t="s">
        <v>2171</v>
      </c>
      <c r="AM205" s="32"/>
      <c r="AS205" s="71" t="s">
        <v>2169</v>
      </c>
      <c r="AT205" s="71" t="s">
        <v>2169</v>
      </c>
      <c r="AU205" s="71" t="s">
        <v>2169</v>
      </c>
      <c r="AZ205" s="71" t="s">
        <v>470</v>
      </c>
      <c r="BA205" s="71" t="s">
        <v>470</v>
      </c>
      <c r="BB205" s="71" t="s">
        <v>470</v>
      </c>
      <c r="BC205" s="71" t="s">
        <v>470</v>
      </c>
      <c r="BD205" s="71" t="s">
        <v>470</v>
      </c>
      <c r="BE205" s="71" t="s">
        <v>2169</v>
      </c>
      <c r="BF205" s="71" t="s">
        <v>2169</v>
      </c>
      <c r="BG205" s="71" t="s">
        <v>2169</v>
      </c>
      <c r="BM205" s="32"/>
      <c r="BN205" s="71" t="s">
        <v>2169</v>
      </c>
    </row>
    <row r="206" spans="9:66" ht="15" customHeight="1">
      <c r="I206" s="71" t="s">
        <v>2169</v>
      </c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X206" s="116"/>
      <c r="Y206" s="116"/>
      <c r="Z206" s="116"/>
      <c r="AA206" s="116"/>
      <c r="AB206" s="116"/>
      <c r="AC206" s="116"/>
      <c r="AL206" s="32" t="s">
        <v>2171</v>
      </c>
      <c r="AM206" s="32"/>
      <c r="AS206" s="71" t="s">
        <v>2169</v>
      </c>
      <c r="AT206" s="71" t="s">
        <v>2169</v>
      </c>
      <c r="AU206" s="71" t="s">
        <v>2169</v>
      </c>
      <c r="AZ206" s="71" t="s">
        <v>470</v>
      </c>
      <c r="BA206" s="71" t="s">
        <v>470</v>
      </c>
      <c r="BB206" s="71" t="s">
        <v>470</v>
      </c>
      <c r="BC206" s="71" t="s">
        <v>470</v>
      </c>
      <c r="BD206" s="71" t="s">
        <v>470</v>
      </c>
      <c r="BE206" s="71" t="s">
        <v>2169</v>
      </c>
      <c r="BF206" s="71" t="s">
        <v>2169</v>
      </c>
      <c r="BG206" s="71" t="s">
        <v>2169</v>
      </c>
      <c r="BM206" s="32"/>
      <c r="BN206" s="71" t="s">
        <v>2169</v>
      </c>
    </row>
    <row r="207" spans="9:66" ht="15" customHeight="1">
      <c r="I207" s="71" t="s">
        <v>2169</v>
      </c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  <c r="AB207" s="116"/>
      <c r="AC207" s="116"/>
      <c r="AL207" s="32" t="s">
        <v>2171</v>
      </c>
      <c r="AM207" s="32"/>
      <c r="AS207" s="71" t="s">
        <v>2169</v>
      </c>
      <c r="AT207" s="71" t="s">
        <v>2169</v>
      </c>
      <c r="AU207" s="71" t="s">
        <v>2169</v>
      </c>
      <c r="AZ207" s="71" t="s">
        <v>470</v>
      </c>
      <c r="BA207" s="71" t="s">
        <v>470</v>
      </c>
      <c r="BB207" s="71" t="s">
        <v>470</v>
      </c>
      <c r="BC207" s="71" t="s">
        <v>470</v>
      </c>
      <c r="BD207" s="71" t="s">
        <v>470</v>
      </c>
      <c r="BE207" s="71" t="s">
        <v>2169</v>
      </c>
      <c r="BF207" s="71" t="s">
        <v>2169</v>
      </c>
      <c r="BG207" s="71" t="s">
        <v>2169</v>
      </c>
      <c r="BM207" s="32"/>
      <c r="BN207" s="71" t="s">
        <v>2169</v>
      </c>
    </row>
    <row r="208" spans="9:66" ht="15" customHeight="1">
      <c r="I208" s="71" t="s">
        <v>2169</v>
      </c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X208" s="116"/>
      <c r="Y208" s="116"/>
      <c r="Z208" s="116"/>
      <c r="AA208" s="116"/>
      <c r="AB208" s="116"/>
      <c r="AC208" s="116"/>
      <c r="AL208" s="32" t="s">
        <v>2171</v>
      </c>
      <c r="AM208" s="32"/>
      <c r="AS208" s="71" t="s">
        <v>2169</v>
      </c>
      <c r="AT208" s="71" t="s">
        <v>2169</v>
      </c>
      <c r="AU208" s="71" t="s">
        <v>2169</v>
      </c>
      <c r="AZ208" s="71" t="s">
        <v>470</v>
      </c>
      <c r="BA208" s="71" t="s">
        <v>470</v>
      </c>
      <c r="BB208" s="71" t="s">
        <v>470</v>
      </c>
      <c r="BC208" s="71" t="s">
        <v>470</v>
      </c>
      <c r="BD208" s="71" t="s">
        <v>470</v>
      </c>
      <c r="BE208" s="71" t="s">
        <v>2169</v>
      </c>
      <c r="BF208" s="71" t="s">
        <v>2169</v>
      </c>
      <c r="BG208" s="71" t="s">
        <v>2169</v>
      </c>
      <c r="BM208" s="32"/>
      <c r="BN208" s="71" t="s">
        <v>2169</v>
      </c>
    </row>
    <row r="209" spans="9:66" ht="15" customHeight="1">
      <c r="I209" s="71" t="s">
        <v>2169</v>
      </c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X209" s="116"/>
      <c r="Y209" s="116"/>
      <c r="Z209" s="116"/>
      <c r="AA209" s="116"/>
      <c r="AB209" s="116"/>
      <c r="AC209" s="116"/>
      <c r="AL209" s="32" t="s">
        <v>2171</v>
      </c>
      <c r="AM209" s="32"/>
      <c r="AS209" s="71" t="s">
        <v>2169</v>
      </c>
      <c r="AT209" s="71" t="s">
        <v>2169</v>
      </c>
      <c r="AU209" s="71" t="s">
        <v>2169</v>
      </c>
      <c r="AZ209" s="71" t="s">
        <v>470</v>
      </c>
      <c r="BA209" s="71" t="s">
        <v>470</v>
      </c>
      <c r="BB209" s="71" t="s">
        <v>470</v>
      </c>
      <c r="BC209" s="71" t="s">
        <v>470</v>
      </c>
      <c r="BD209" s="71" t="s">
        <v>470</v>
      </c>
      <c r="BE209" s="71" t="s">
        <v>2169</v>
      </c>
      <c r="BF209" s="71" t="s">
        <v>2169</v>
      </c>
      <c r="BG209" s="71" t="s">
        <v>2169</v>
      </c>
      <c r="BM209" s="32"/>
      <c r="BN209" s="71" t="s">
        <v>2169</v>
      </c>
    </row>
    <row r="210" spans="9:66" ht="15" customHeight="1">
      <c r="I210" s="71" t="s">
        <v>2169</v>
      </c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X210" s="116"/>
      <c r="Y210" s="116"/>
      <c r="Z210" s="116"/>
      <c r="AA210" s="116"/>
      <c r="AB210" s="116"/>
      <c r="AC210" s="116"/>
      <c r="AL210" s="32" t="s">
        <v>2171</v>
      </c>
      <c r="AM210" s="32"/>
      <c r="AS210" s="71" t="s">
        <v>2169</v>
      </c>
      <c r="AT210" s="71" t="s">
        <v>2169</v>
      </c>
      <c r="AU210" s="71" t="s">
        <v>2169</v>
      </c>
      <c r="AZ210" s="71" t="s">
        <v>470</v>
      </c>
      <c r="BA210" s="71" t="s">
        <v>470</v>
      </c>
      <c r="BB210" s="71" t="s">
        <v>470</v>
      </c>
      <c r="BC210" s="71" t="s">
        <v>470</v>
      </c>
      <c r="BD210" s="71" t="s">
        <v>470</v>
      </c>
      <c r="BE210" s="71" t="s">
        <v>2169</v>
      </c>
      <c r="BF210" s="71" t="s">
        <v>2169</v>
      </c>
      <c r="BG210" s="71" t="s">
        <v>2169</v>
      </c>
      <c r="BM210" s="32"/>
      <c r="BN210" s="71" t="s">
        <v>2169</v>
      </c>
    </row>
    <row r="211" spans="9:66" ht="15" customHeight="1">
      <c r="I211" s="71" t="s">
        <v>2169</v>
      </c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X211" s="116"/>
      <c r="Y211" s="116"/>
      <c r="Z211" s="116"/>
      <c r="AA211" s="116"/>
      <c r="AB211" s="116"/>
      <c r="AC211" s="116"/>
      <c r="AL211" s="32" t="s">
        <v>2171</v>
      </c>
      <c r="AM211" s="32"/>
      <c r="AS211" s="71" t="s">
        <v>2169</v>
      </c>
      <c r="AT211" s="71" t="s">
        <v>2169</v>
      </c>
      <c r="AU211" s="71" t="s">
        <v>2169</v>
      </c>
      <c r="AZ211" s="71" t="s">
        <v>470</v>
      </c>
      <c r="BA211" s="71" t="s">
        <v>470</v>
      </c>
      <c r="BB211" s="71" t="s">
        <v>470</v>
      </c>
      <c r="BC211" s="71" t="s">
        <v>470</v>
      </c>
      <c r="BD211" s="71" t="s">
        <v>470</v>
      </c>
      <c r="BE211" s="71" t="s">
        <v>2169</v>
      </c>
      <c r="BF211" s="71" t="s">
        <v>2169</v>
      </c>
      <c r="BG211" s="71" t="s">
        <v>2169</v>
      </c>
      <c r="BM211" s="32"/>
      <c r="BN211" s="71" t="s">
        <v>2169</v>
      </c>
    </row>
    <row r="212" spans="9:66" ht="15" customHeight="1">
      <c r="I212" s="71" t="s">
        <v>2169</v>
      </c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Z212" s="116"/>
      <c r="AA212" s="116"/>
      <c r="AB212" s="116"/>
      <c r="AC212" s="116"/>
      <c r="AL212" s="32" t="s">
        <v>2171</v>
      </c>
      <c r="AM212" s="32"/>
      <c r="AS212" s="71" t="s">
        <v>2169</v>
      </c>
      <c r="AT212" s="71" t="s">
        <v>2169</v>
      </c>
      <c r="AU212" s="71" t="s">
        <v>2169</v>
      </c>
      <c r="AZ212" s="71" t="s">
        <v>470</v>
      </c>
      <c r="BA212" s="71" t="s">
        <v>470</v>
      </c>
      <c r="BB212" s="71" t="s">
        <v>470</v>
      </c>
      <c r="BC212" s="71" t="s">
        <v>470</v>
      </c>
      <c r="BD212" s="71" t="s">
        <v>470</v>
      </c>
      <c r="BE212" s="71" t="s">
        <v>2169</v>
      </c>
      <c r="BF212" s="71" t="s">
        <v>2169</v>
      </c>
      <c r="BG212" s="71" t="s">
        <v>2169</v>
      </c>
      <c r="BM212" s="32"/>
      <c r="BN212" s="71" t="s">
        <v>2169</v>
      </c>
    </row>
    <row r="213" spans="9:66" ht="15" customHeight="1">
      <c r="I213" s="71" t="s">
        <v>2169</v>
      </c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X213" s="116"/>
      <c r="Y213" s="116"/>
      <c r="Z213" s="116"/>
      <c r="AA213" s="116"/>
      <c r="AB213" s="116"/>
      <c r="AC213" s="116"/>
      <c r="AL213" s="32" t="s">
        <v>2171</v>
      </c>
      <c r="AM213" s="32"/>
      <c r="AS213" s="71" t="s">
        <v>2169</v>
      </c>
      <c r="AT213" s="71" t="s">
        <v>2169</v>
      </c>
      <c r="AU213" s="71" t="s">
        <v>2169</v>
      </c>
      <c r="AZ213" s="71" t="s">
        <v>470</v>
      </c>
      <c r="BA213" s="71" t="s">
        <v>470</v>
      </c>
      <c r="BB213" s="71" t="s">
        <v>470</v>
      </c>
      <c r="BC213" s="71" t="s">
        <v>470</v>
      </c>
      <c r="BD213" s="71" t="s">
        <v>470</v>
      </c>
      <c r="BE213" s="71" t="s">
        <v>2169</v>
      </c>
      <c r="BF213" s="71" t="s">
        <v>2169</v>
      </c>
      <c r="BG213" s="71" t="s">
        <v>2169</v>
      </c>
      <c r="BM213" s="32"/>
      <c r="BN213" s="71" t="s">
        <v>2169</v>
      </c>
    </row>
    <row r="214" spans="9:66" ht="15" customHeight="1">
      <c r="I214" s="71" t="s">
        <v>2169</v>
      </c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X214" s="116"/>
      <c r="Y214" s="116"/>
      <c r="Z214" s="116"/>
      <c r="AA214" s="116"/>
      <c r="AB214" s="116"/>
      <c r="AC214" s="116"/>
      <c r="AL214" s="32" t="s">
        <v>2171</v>
      </c>
      <c r="AM214" s="32"/>
      <c r="AS214" s="71" t="s">
        <v>2169</v>
      </c>
      <c r="AT214" s="71" t="s">
        <v>2169</v>
      </c>
      <c r="AU214" s="71" t="s">
        <v>2169</v>
      </c>
      <c r="AZ214" s="71" t="s">
        <v>470</v>
      </c>
      <c r="BA214" s="71" t="s">
        <v>470</v>
      </c>
      <c r="BB214" s="71" t="s">
        <v>470</v>
      </c>
      <c r="BC214" s="71" t="s">
        <v>470</v>
      </c>
      <c r="BD214" s="71" t="s">
        <v>470</v>
      </c>
      <c r="BE214" s="71" t="s">
        <v>2169</v>
      </c>
      <c r="BF214" s="71" t="s">
        <v>2169</v>
      </c>
      <c r="BG214" s="71" t="s">
        <v>2169</v>
      </c>
      <c r="BM214" s="32"/>
      <c r="BN214" s="71" t="s">
        <v>2169</v>
      </c>
    </row>
    <row r="215" spans="9:66" ht="15" customHeight="1">
      <c r="I215" s="71" t="s">
        <v>2169</v>
      </c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Z215" s="116"/>
      <c r="AA215" s="116"/>
      <c r="AB215" s="116"/>
      <c r="AC215" s="116"/>
      <c r="AL215" s="32" t="s">
        <v>2171</v>
      </c>
      <c r="AM215" s="32"/>
      <c r="AS215" s="71" t="s">
        <v>2169</v>
      </c>
      <c r="AT215" s="71" t="s">
        <v>2169</v>
      </c>
      <c r="AU215" s="71" t="s">
        <v>2169</v>
      </c>
      <c r="AZ215" s="71" t="s">
        <v>470</v>
      </c>
      <c r="BA215" s="71" t="s">
        <v>470</v>
      </c>
      <c r="BB215" s="71" t="s">
        <v>470</v>
      </c>
      <c r="BC215" s="71" t="s">
        <v>470</v>
      </c>
      <c r="BD215" s="71" t="s">
        <v>470</v>
      </c>
      <c r="BE215" s="71" t="s">
        <v>2169</v>
      </c>
      <c r="BF215" s="71" t="s">
        <v>2169</v>
      </c>
      <c r="BG215" s="71" t="s">
        <v>2169</v>
      </c>
      <c r="BM215" s="32"/>
      <c r="BN215" s="71" t="s">
        <v>2169</v>
      </c>
    </row>
    <row r="216" spans="9:66" ht="15" customHeight="1">
      <c r="I216" s="71" t="s">
        <v>2169</v>
      </c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X216" s="116"/>
      <c r="Y216" s="116"/>
      <c r="Z216" s="116"/>
      <c r="AA216" s="116"/>
      <c r="AB216" s="116"/>
      <c r="AC216" s="116"/>
      <c r="AL216" s="32" t="s">
        <v>2171</v>
      </c>
      <c r="AM216" s="32"/>
      <c r="AS216" s="71" t="s">
        <v>2169</v>
      </c>
      <c r="AT216" s="71" t="s">
        <v>2169</v>
      </c>
      <c r="AU216" s="71" t="s">
        <v>2169</v>
      </c>
      <c r="AZ216" s="71" t="s">
        <v>470</v>
      </c>
      <c r="BA216" s="71" t="s">
        <v>470</v>
      </c>
      <c r="BB216" s="71" t="s">
        <v>470</v>
      </c>
      <c r="BC216" s="71" t="s">
        <v>470</v>
      </c>
      <c r="BD216" s="71" t="s">
        <v>470</v>
      </c>
      <c r="BE216" s="71" t="s">
        <v>2169</v>
      </c>
      <c r="BF216" s="71" t="s">
        <v>2169</v>
      </c>
      <c r="BG216" s="71" t="s">
        <v>2169</v>
      </c>
      <c r="BM216" s="32"/>
      <c r="BN216" s="71" t="s">
        <v>2169</v>
      </c>
    </row>
    <row r="217" spans="9:66" ht="15" customHeight="1">
      <c r="I217" s="71" t="s">
        <v>2169</v>
      </c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116"/>
      <c r="AA217" s="116"/>
      <c r="AB217" s="116"/>
      <c r="AC217" s="116"/>
      <c r="AL217" s="32" t="s">
        <v>2171</v>
      </c>
      <c r="AM217" s="32"/>
      <c r="AS217" s="71" t="s">
        <v>2169</v>
      </c>
      <c r="AT217" s="71" t="s">
        <v>2169</v>
      </c>
      <c r="AU217" s="71" t="s">
        <v>2169</v>
      </c>
      <c r="AZ217" s="71" t="s">
        <v>470</v>
      </c>
      <c r="BA217" s="71" t="s">
        <v>470</v>
      </c>
      <c r="BB217" s="71" t="s">
        <v>470</v>
      </c>
      <c r="BC217" s="71" t="s">
        <v>470</v>
      </c>
      <c r="BD217" s="71" t="s">
        <v>470</v>
      </c>
      <c r="BE217" s="71" t="s">
        <v>2169</v>
      </c>
      <c r="BF217" s="71" t="s">
        <v>2169</v>
      </c>
      <c r="BG217" s="71" t="s">
        <v>2169</v>
      </c>
      <c r="BM217" s="32"/>
      <c r="BN217" s="71" t="s">
        <v>2169</v>
      </c>
    </row>
    <row r="218" spans="9:66" ht="15" customHeight="1">
      <c r="I218" s="71" t="s">
        <v>2169</v>
      </c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116"/>
      <c r="AA218" s="116"/>
      <c r="AB218" s="116"/>
      <c r="AC218" s="116"/>
      <c r="AL218" s="32" t="s">
        <v>2171</v>
      </c>
      <c r="AM218" s="32"/>
      <c r="AS218" s="71" t="s">
        <v>2169</v>
      </c>
      <c r="AT218" s="71" t="s">
        <v>2169</v>
      </c>
      <c r="AU218" s="71" t="s">
        <v>2169</v>
      </c>
      <c r="AZ218" s="71" t="s">
        <v>470</v>
      </c>
      <c r="BA218" s="71" t="s">
        <v>470</v>
      </c>
      <c r="BB218" s="71" t="s">
        <v>470</v>
      </c>
      <c r="BC218" s="71" t="s">
        <v>470</v>
      </c>
      <c r="BD218" s="71" t="s">
        <v>470</v>
      </c>
      <c r="BE218" s="71" t="s">
        <v>2169</v>
      </c>
      <c r="BF218" s="71" t="s">
        <v>2169</v>
      </c>
      <c r="BG218" s="71" t="s">
        <v>2169</v>
      </c>
      <c r="BM218" s="32"/>
      <c r="BN218" s="71" t="s">
        <v>2169</v>
      </c>
    </row>
    <row r="219" spans="9:66" ht="15" customHeight="1">
      <c r="I219" s="71" t="s">
        <v>2169</v>
      </c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X219" s="116"/>
      <c r="Y219" s="116"/>
      <c r="Z219" s="116"/>
      <c r="AA219" s="116"/>
      <c r="AB219" s="116"/>
      <c r="AC219" s="116"/>
      <c r="AL219" s="32" t="s">
        <v>2171</v>
      </c>
      <c r="AM219" s="32"/>
      <c r="AS219" s="71" t="s">
        <v>2169</v>
      </c>
      <c r="AT219" s="71" t="s">
        <v>2169</v>
      </c>
      <c r="AU219" s="71" t="s">
        <v>2169</v>
      </c>
      <c r="AZ219" s="71" t="s">
        <v>470</v>
      </c>
      <c r="BA219" s="71" t="s">
        <v>470</v>
      </c>
      <c r="BB219" s="71" t="s">
        <v>470</v>
      </c>
      <c r="BC219" s="71" t="s">
        <v>470</v>
      </c>
      <c r="BD219" s="71" t="s">
        <v>470</v>
      </c>
      <c r="BE219" s="71" t="s">
        <v>2169</v>
      </c>
      <c r="BF219" s="71" t="s">
        <v>2169</v>
      </c>
      <c r="BG219" s="71" t="s">
        <v>2169</v>
      </c>
      <c r="BM219" s="32"/>
      <c r="BN219" s="71" t="s">
        <v>2169</v>
      </c>
    </row>
    <row r="220" spans="9:66" ht="15" customHeight="1">
      <c r="I220" s="71" t="s">
        <v>2169</v>
      </c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  <c r="W220" s="116"/>
      <c r="X220" s="116"/>
      <c r="Y220" s="116"/>
      <c r="Z220" s="116"/>
      <c r="AA220" s="116"/>
      <c r="AB220" s="116"/>
      <c r="AC220" s="116"/>
      <c r="AL220" s="32" t="s">
        <v>2171</v>
      </c>
      <c r="AM220" s="32"/>
      <c r="AS220" s="71" t="s">
        <v>2169</v>
      </c>
      <c r="AT220" s="71" t="s">
        <v>2169</v>
      </c>
      <c r="AU220" s="71" t="s">
        <v>2169</v>
      </c>
      <c r="AZ220" s="71" t="s">
        <v>470</v>
      </c>
      <c r="BA220" s="71" t="s">
        <v>470</v>
      </c>
      <c r="BB220" s="71" t="s">
        <v>470</v>
      </c>
      <c r="BC220" s="71" t="s">
        <v>470</v>
      </c>
      <c r="BD220" s="71" t="s">
        <v>470</v>
      </c>
      <c r="BE220" s="71" t="s">
        <v>2169</v>
      </c>
      <c r="BF220" s="71" t="s">
        <v>2169</v>
      </c>
      <c r="BG220" s="71" t="s">
        <v>2169</v>
      </c>
      <c r="BM220" s="32"/>
      <c r="BN220" s="71" t="s">
        <v>2169</v>
      </c>
    </row>
    <row r="221" spans="9:66" ht="15" customHeight="1">
      <c r="I221" s="71" t="s">
        <v>2169</v>
      </c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  <c r="W221" s="116"/>
      <c r="X221" s="116"/>
      <c r="Y221" s="116"/>
      <c r="Z221" s="116"/>
      <c r="AA221" s="116"/>
      <c r="AB221" s="116"/>
      <c r="AC221" s="116"/>
      <c r="AL221" s="32" t="s">
        <v>2171</v>
      </c>
      <c r="AM221" s="32"/>
      <c r="AS221" s="71" t="s">
        <v>2169</v>
      </c>
      <c r="AT221" s="71" t="s">
        <v>2169</v>
      </c>
      <c r="AU221" s="71" t="s">
        <v>2169</v>
      </c>
      <c r="AZ221" s="71" t="s">
        <v>470</v>
      </c>
      <c r="BA221" s="71" t="s">
        <v>470</v>
      </c>
      <c r="BB221" s="71" t="s">
        <v>470</v>
      </c>
      <c r="BC221" s="71" t="s">
        <v>470</v>
      </c>
      <c r="BD221" s="71" t="s">
        <v>470</v>
      </c>
      <c r="BE221" s="71" t="s">
        <v>2169</v>
      </c>
      <c r="BF221" s="71" t="s">
        <v>2169</v>
      </c>
      <c r="BG221" s="71" t="s">
        <v>2169</v>
      </c>
      <c r="BM221" s="32"/>
      <c r="BN221" s="71" t="s">
        <v>2169</v>
      </c>
    </row>
    <row r="222" spans="9:66" ht="15" customHeight="1">
      <c r="I222" s="71" t="s">
        <v>2169</v>
      </c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X222" s="116"/>
      <c r="Y222" s="116"/>
      <c r="Z222" s="116"/>
      <c r="AA222" s="116"/>
      <c r="AB222" s="116"/>
      <c r="AC222" s="116"/>
      <c r="AL222" s="32" t="s">
        <v>2171</v>
      </c>
      <c r="AM222" s="32"/>
      <c r="AS222" s="71" t="s">
        <v>2169</v>
      </c>
      <c r="AT222" s="71" t="s">
        <v>2169</v>
      </c>
      <c r="AU222" s="71" t="s">
        <v>2169</v>
      </c>
      <c r="AZ222" s="71" t="s">
        <v>470</v>
      </c>
      <c r="BA222" s="71" t="s">
        <v>470</v>
      </c>
      <c r="BB222" s="71" t="s">
        <v>470</v>
      </c>
      <c r="BC222" s="71" t="s">
        <v>470</v>
      </c>
      <c r="BD222" s="71" t="s">
        <v>470</v>
      </c>
      <c r="BE222" s="71" t="s">
        <v>2169</v>
      </c>
      <c r="BF222" s="71" t="s">
        <v>2169</v>
      </c>
      <c r="BG222" s="71" t="s">
        <v>2169</v>
      </c>
      <c r="BM222" s="32"/>
      <c r="BN222" s="71" t="s">
        <v>2169</v>
      </c>
    </row>
    <row r="223" spans="9:66" ht="15" customHeight="1">
      <c r="I223" s="71" t="s">
        <v>2169</v>
      </c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  <c r="W223" s="116"/>
      <c r="X223" s="116"/>
      <c r="Y223" s="116"/>
      <c r="Z223" s="116"/>
      <c r="AA223" s="116"/>
      <c r="AB223" s="116"/>
      <c r="AC223" s="116"/>
      <c r="AL223" s="32" t="s">
        <v>2171</v>
      </c>
      <c r="AM223" s="32"/>
      <c r="AS223" s="71" t="s">
        <v>2169</v>
      </c>
      <c r="AT223" s="71" t="s">
        <v>2169</v>
      </c>
      <c r="AU223" s="71" t="s">
        <v>2169</v>
      </c>
      <c r="AZ223" s="71" t="s">
        <v>470</v>
      </c>
      <c r="BA223" s="71" t="s">
        <v>470</v>
      </c>
      <c r="BB223" s="71" t="s">
        <v>470</v>
      </c>
      <c r="BC223" s="71" t="s">
        <v>470</v>
      </c>
      <c r="BD223" s="71" t="s">
        <v>470</v>
      </c>
      <c r="BE223" s="71" t="s">
        <v>2169</v>
      </c>
      <c r="BF223" s="71" t="s">
        <v>2169</v>
      </c>
      <c r="BG223" s="71" t="s">
        <v>2169</v>
      </c>
      <c r="BM223" s="32"/>
      <c r="BN223" s="71" t="s">
        <v>2169</v>
      </c>
    </row>
    <row r="224" spans="9:66" ht="15" customHeight="1">
      <c r="I224" s="71" t="s">
        <v>2169</v>
      </c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  <c r="W224" s="116"/>
      <c r="X224" s="116"/>
      <c r="Y224" s="116"/>
      <c r="Z224" s="116"/>
      <c r="AA224" s="116"/>
      <c r="AB224" s="116"/>
      <c r="AC224" s="116"/>
      <c r="AL224" s="32" t="s">
        <v>2171</v>
      </c>
      <c r="AM224" s="32"/>
      <c r="AS224" s="71" t="s">
        <v>2169</v>
      </c>
      <c r="AT224" s="71" t="s">
        <v>2169</v>
      </c>
      <c r="AU224" s="71" t="s">
        <v>2169</v>
      </c>
      <c r="AZ224" s="71" t="s">
        <v>470</v>
      </c>
      <c r="BA224" s="71" t="s">
        <v>470</v>
      </c>
      <c r="BB224" s="71" t="s">
        <v>470</v>
      </c>
      <c r="BC224" s="71" t="s">
        <v>470</v>
      </c>
      <c r="BD224" s="71" t="s">
        <v>470</v>
      </c>
      <c r="BE224" s="71" t="s">
        <v>2169</v>
      </c>
      <c r="BF224" s="71" t="s">
        <v>2169</v>
      </c>
      <c r="BG224" s="71" t="s">
        <v>2169</v>
      </c>
      <c r="BM224" s="32"/>
      <c r="BN224" s="71" t="s">
        <v>2169</v>
      </c>
    </row>
    <row r="225" spans="9:66" ht="15" customHeight="1">
      <c r="I225" s="71" t="s">
        <v>2169</v>
      </c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X225" s="116"/>
      <c r="Y225" s="116"/>
      <c r="Z225" s="116"/>
      <c r="AA225" s="116"/>
      <c r="AB225" s="116"/>
      <c r="AC225" s="116"/>
      <c r="AL225" s="32" t="s">
        <v>2171</v>
      </c>
      <c r="AM225" s="32"/>
      <c r="AS225" s="71" t="s">
        <v>2169</v>
      </c>
      <c r="AT225" s="71" t="s">
        <v>2169</v>
      </c>
      <c r="AU225" s="71" t="s">
        <v>2169</v>
      </c>
      <c r="AZ225" s="71" t="s">
        <v>470</v>
      </c>
      <c r="BA225" s="71" t="s">
        <v>470</v>
      </c>
      <c r="BB225" s="71" t="s">
        <v>470</v>
      </c>
      <c r="BC225" s="71" t="s">
        <v>470</v>
      </c>
      <c r="BD225" s="71" t="s">
        <v>470</v>
      </c>
      <c r="BE225" s="71" t="s">
        <v>2169</v>
      </c>
      <c r="BF225" s="71" t="s">
        <v>2169</v>
      </c>
      <c r="BG225" s="71" t="s">
        <v>2169</v>
      </c>
      <c r="BM225" s="32"/>
      <c r="BN225" s="71" t="s">
        <v>2169</v>
      </c>
    </row>
    <row r="226" spans="9:66" ht="15" customHeight="1">
      <c r="I226" s="71" t="s">
        <v>2169</v>
      </c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X226" s="116"/>
      <c r="Y226" s="116"/>
      <c r="Z226" s="116"/>
      <c r="AA226" s="116"/>
      <c r="AB226" s="116"/>
      <c r="AC226" s="116"/>
      <c r="AL226" s="32" t="s">
        <v>2171</v>
      </c>
      <c r="AM226" s="32"/>
      <c r="AS226" s="71" t="s">
        <v>2169</v>
      </c>
      <c r="AT226" s="71" t="s">
        <v>2169</v>
      </c>
      <c r="AU226" s="71" t="s">
        <v>2169</v>
      </c>
      <c r="AZ226" s="71" t="s">
        <v>470</v>
      </c>
      <c r="BA226" s="71" t="s">
        <v>470</v>
      </c>
      <c r="BB226" s="71" t="s">
        <v>470</v>
      </c>
      <c r="BC226" s="71" t="s">
        <v>470</v>
      </c>
      <c r="BD226" s="71" t="s">
        <v>470</v>
      </c>
      <c r="BE226" s="71" t="s">
        <v>2169</v>
      </c>
      <c r="BF226" s="71" t="s">
        <v>2169</v>
      </c>
      <c r="BG226" s="71" t="s">
        <v>2169</v>
      </c>
      <c r="BM226" s="32"/>
      <c r="BN226" s="71" t="s">
        <v>2169</v>
      </c>
    </row>
    <row r="227" spans="9:66" ht="15" customHeight="1">
      <c r="I227" s="71" t="s">
        <v>2169</v>
      </c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X227" s="116"/>
      <c r="Y227" s="116"/>
      <c r="Z227" s="116"/>
      <c r="AA227" s="116"/>
      <c r="AB227" s="116"/>
      <c r="AC227" s="116"/>
      <c r="AL227" s="32" t="s">
        <v>2171</v>
      </c>
      <c r="AM227" s="32"/>
      <c r="AS227" s="71" t="s">
        <v>2169</v>
      </c>
      <c r="AT227" s="71" t="s">
        <v>2169</v>
      </c>
      <c r="AU227" s="71" t="s">
        <v>2169</v>
      </c>
      <c r="AZ227" s="71" t="s">
        <v>470</v>
      </c>
      <c r="BA227" s="71" t="s">
        <v>470</v>
      </c>
      <c r="BB227" s="71" t="s">
        <v>470</v>
      </c>
      <c r="BC227" s="71" t="s">
        <v>470</v>
      </c>
      <c r="BD227" s="71" t="s">
        <v>470</v>
      </c>
      <c r="BE227" s="71" t="s">
        <v>2169</v>
      </c>
      <c r="BF227" s="71" t="s">
        <v>2169</v>
      </c>
      <c r="BG227" s="71" t="s">
        <v>2169</v>
      </c>
      <c r="BM227" s="32"/>
      <c r="BN227" s="71" t="s">
        <v>2169</v>
      </c>
    </row>
    <row r="228" spans="9:66" ht="15" customHeight="1">
      <c r="I228" s="71" t="s">
        <v>2169</v>
      </c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X228" s="116"/>
      <c r="Y228" s="116"/>
      <c r="Z228" s="116"/>
      <c r="AA228" s="116"/>
      <c r="AB228" s="116"/>
      <c r="AC228" s="116"/>
      <c r="AL228" s="32" t="s">
        <v>2171</v>
      </c>
      <c r="AM228" s="32"/>
      <c r="AS228" s="71" t="s">
        <v>2169</v>
      </c>
      <c r="AT228" s="71" t="s">
        <v>2169</v>
      </c>
      <c r="AU228" s="71" t="s">
        <v>2169</v>
      </c>
      <c r="AZ228" s="71" t="s">
        <v>470</v>
      </c>
      <c r="BA228" s="71" t="s">
        <v>470</v>
      </c>
      <c r="BB228" s="71" t="s">
        <v>470</v>
      </c>
      <c r="BC228" s="71" t="s">
        <v>470</v>
      </c>
      <c r="BD228" s="71" t="s">
        <v>470</v>
      </c>
      <c r="BE228" s="71" t="s">
        <v>2169</v>
      </c>
      <c r="BF228" s="71" t="s">
        <v>2169</v>
      </c>
      <c r="BG228" s="71" t="s">
        <v>2169</v>
      </c>
      <c r="BM228" s="32"/>
      <c r="BN228" s="71" t="s">
        <v>2169</v>
      </c>
    </row>
    <row r="229" spans="9:66" ht="15" customHeight="1">
      <c r="I229" s="71" t="s">
        <v>2169</v>
      </c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X229" s="116"/>
      <c r="Y229" s="116"/>
      <c r="Z229" s="116"/>
      <c r="AA229" s="116"/>
      <c r="AB229" s="116"/>
      <c r="AC229" s="116"/>
      <c r="AL229" s="32" t="s">
        <v>2171</v>
      </c>
      <c r="AM229" s="32"/>
      <c r="AS229" s="71" t="s">
        <v>2169</v>
      </c>
      <c r="AT229" s="71" t="s">
        <v>2169</v>
      </c>
      <c r="AU229" s="71" t="s">
        <v>2169</v>
      </c>
      <c r="AZ229" s="71" t="s">
        <v>470</v>
      </c>
      <c r="BA229" s="71" t="s">
        <v>470</v>
      </c>
      <c r="BB229" s="71" t="s">
        <v>470</v>
      </c>
      <c r="BC229" s="71" t="s">
        <v>470</v>
      </c>
      <c r="BD229" s="71" t="s">
        <v>470</v>
      </c>
      <c r="BE229" s="71" t="s">
        <v>2169</v>
      </c>
      <c r="BF229" s="71" t="s">
        <v>2169</v>
      </c>
      <c r="BG229" s="71" t="s">
        <v>2169</v>
      </c>
      <c r="BM229" s="32"/>
      <c r="BN229" s="71" t="s">
        <v>2169</v>
      </c>
    </row>
    <row r="230" spans="9:66" ht="15" customHeight="1">
      <c r="I230" s="71" t="s">
        <v>2169</v>
      </c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X230" s="116"/>
      <c r="Y230" s="116"/>
      <c r="Z230" s="116"/>
      <c r="AA230" s="116"/>
      <c r="AB230" s="116"/>
      <c r="AC230" s="116"/>
      <c r="AL230" s="32" t="s">
        <v>2171</v>
      </c>
      <c r="AM230" s="32"/>
      <c r="AS230" s="71" t="s">
        <v>2169</v>
      </c>
      <c r="AT230" s="71" t="s">
        <v>2169</v>
      </c>
      <c r="AU230" s="71" t="s">
        <v>2169</v>
      </c>
      <c r="AZ230" s="71" t="s">
        <v>470</v>
      </c>
      <c r="BA230" s="71" t="s">
        <v>470</v>
      </c>
      <c r="BB230" s="71" t="s">
        <v>470</v>
      </c>
      <c r="BC230" s="71" t="s">
        <v>470</v>
      </c>
      <c r="BD230" s="71" t="s">
        <v>470</v>
      </c>
      <c r="BE230" s="71" t="s">
        <v>2169</v>
      </c>
      <c r="BF230" s="71" t="s">
        <v>2169</v>
      </c>
      <c r="BG230" s="71" t="s">
        <v>2169</v>
      </c>
      <c r="BM230" s="32"/>
      <c r="BN230" s="71" t="s">
        <v>2169</v>
      </c>
    </row>
    <row r="231" spans="9:66" ht="15" customHeight="1">
      <c r="I231" s="71" t="s">
        <v>2169</v>
      </c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X231" s="116"/>
      <c r="Y231" s="116"/>
      <c r="Z231" s="116"/>
      <c r="AA231" s="116"/>
      <c r="AB231" s="116"/>
      <c r="AC231" s="116"/>
      <c r="AL231" s="32" t="s">
        <v>2171</v>
      </c>
      <c r="AM231" s="32"/>
      <c r="AS231" s="71" t="s">
        <v>2169</v>
      </c>
      <c r="AT231" s="71" t="s">
        <v>2169</v>
      </c>
      <c r="AU231" s="71" t="s">
        <v>2169</v>
      </c>
      <c r="AZ231" s="71" t="s">
        <v>470</v>
      </c>
      <c r="BA231" s="71" t="s">
        <v>470</v>
      </c>
      <c r="BB231" s="71" t="s">
        <v>470</v>
      </c>
      <c r="BC231" s="71" t="s">
        <v>470</v>
      </c>
      <c r="BD231" s="71" t="s">
        <v>470</v>
      </c>
      <c r="BE231" s="71" t="s">
        <v>2169</v>
      </c>
      <c r="BF231" s="71" t="s">
        <v>2169</v>
      </c>
      <c r="BG231" s="71" t="s">
        <v>2169</v>
      </c>
      <c r="BM231" s="32"/>
      <c r="BN231" s="71" t="s">
        <v>2169</v>
      </c>
    </row>
    <row r="232" spans="9:66" ht="15" customHeight="1">
      <c r="I232" s="71" t="s">
        <v>2169</v>
      </c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X232" s="116"/>
      <c r="Y232" s="116"/>
      <c r="Z232" s="116"/>
      <c r="AA232" s="116"/>
      <c r="AB232" s="116"/>
      <c r="AC232" s="116"/>
      <c r="AL232" s="32" t="s">
        <v>2171</v>
      </c>
      <c r="AM232" s="32"/>
      <c r="AS232" s="71" t="s">
        <v>2169</v>
      </c>
      <c r="AT232" s="71" t="s">
        <v>2169</v>
      </c>
      <c r="AU232" s="71" t="s">
        <v>2169</v>
      </c>
      <c r="AZ232" s="71" t="s">
        <v>470</v>
      </c>
      <c r="BA232" s="71" t="s">
        <v>470</v>
      </c>
      <c r="BB232" s="71" t="s">
        <v>470</v>
      </c>
      <c r="BC232" s="71" t="s">
        <v>470</v>
      </c>
      <c r="BD232" s="71" t="s">
        <v>470</v>
      </c>
      <c r="BE232" s="71" t="s">
        <v>2169</v>
      </c>
      <c r="BF232" s="71" t="s">
        <v>2169</v>
      </c>
      <c r="BG232" s="71" t="s">
        <v>2169</v>
      </c>
      <c r="BM232" s="32"/>
      <c r="BN232" s="71" t="s">
        <v>2169</v>
      </c>
    </row>
    <row r="233" spans="9:66" ht="15" customHeight="1">
      <c r="I233" s="71" t="s">
        <v>2169</v>
      </c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X233" s="116"/>
      <c r="Y233" s="116"/>
      <c r="Z233" s="116"/>
      <c r="AA233" s="116"/>
      <c r="AB233" s="116"/>
      <c r="AC233" s="116"/>
      <c r="AL233" s="32" t="s">
        <v>2171</v>
      </c>
      <c r="AM233" s="32"/>
      <c r="AS233" s="71" t="s">
        <v>2169</v>
      </c>
      <c r="AT233" s="71" t="s">
        <v>2169</v>
      </c>
      <c r="AU233" s="71" t="s">
        <v>2169</v>
      </c>
      <c r="AZ233" s="71" t="s">
        <v>470</v>
      </c>
      <c r="BA233" s="71" t="s">
        <v>470</v>
      </c>
      <c r="BB233" s="71" t="s">
        <v>470</v>
      </c>
      <c r="BC233" s="71" t="s">
        <v>470</v>
      </c>
      <c r="BD233" s="71" t="s">
        <v>470</v>
      </c>
      <c r="BE233" s="71" t="s">
        <v>2169</v>
      </c>
      <c r="BF233" s="71" t="s">
        <v>2169</v>
      </c>
      <c r="BG233" s="71" t="s">
        <v>2169</v>
      </c>
      <c r="BM233" s="32"/>
      <c r="BN233" s="71" t="s">
        <v>2169</v>
      </c>
    </row>
    <row r="234" spans="9:66" ht="15" customHeight="1">
      <c r="I234" s="71" t="s">
        <v>2169</v>
      </c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X234" s="116"/>
      <c r="Y234" s="116"/>
      <c r="Z234" s="116"/>
      <c r="AA234" s="116"/>
      <c r="AB234" s="116"/>
      <c r="AC234" s="116"/>
      <c r="AL234" s="32" t="s">
        <v>2171</v>
      </c>
      <c r="AM234" s="32"/>
      <c r="AS234" s="71" t="s">
        <v>2169</v>
      </c>
      <c r="AT234" s="71" t="s">
        <v>2169</v>
      </c>
      <c r="AU234" s="71" t="s">
        <v>2169</v>
      </c>
      <c r="AZ234" s="71" t="s">
        <v>470</v>
      </c>
      <c r="BA234" s="71" t="s">
        <v>470</v>
      </c>
      <c r="BB234" s="71" t="s">
        <v>470</v>
      </c>
      <c r="BC234" s="71" t="s">
        <v>470</v>
      </c>
      <c r="BD234" s="71" t="s">
        <v>470</v>
      </c>
      <c r="BE234" s="71" t="s">
        <v>2169</v>
      </c>
      <c r="BF234" s="71" t="s">
        <v>2169</v>
      </c>
      <c r="BG234" s="71" t="s">
        <v>2169</v>
      </c>
      <c r="BM234" s="32"/>
      <c r="BN234" s="71" t="s">
        <v>2169</v>
      </c>
    </row>
    <row r="235" spans="9:66" ht="15" customHeight="1">
      <c r="I235" s="71" t="s">
        <v>2169</v>
      </c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  <c r="W235" s="116"/>
      <c r="X235" s="116"/>
      <c r="Y235" s="116"/>
      <c r="Z235" s="116"/>
      <c r="AA235" s="116"/>
      <c r="AB235" s="116"/>
      <c r="AC235" s="116"/>
      <c r="AL235" s="32" t="s">
        <v>2171</v>
      </c>
      <c r="AM235" s="32"/>
      <c r="AS235" s="71" t="s">
        <v>2169</v>
      </c>
      <c r="AT235" s="71" t="s">
        <v>2169</v>
      </c>
      <c r="AU235" s="71" t="s">
        <v>2169</v>
      </c>
      <c r="AZ235" s="71" t="s">
        <v>470</v>
      </c>
      <c r="BA235" s="71" t="s">
        <v>470</v>
      </c>
      <c r="BB235" s="71" t="s">
        <v>470</v>
      </c>
      <c r="BC235" s="71" t="s">
        <v>470</v>
      </c>
      <c r="BD235" s="71" t="s">
        <v>470</v>
      </c>
      <c r="BE235" s="71" t="s">
        <v>2169</v>
      </c>
      <c r="BF235" s="71" t="s">
        <v>2169</v>
      </c>
      <c r="BG235" s="71" t="s">
        <v>2169</v>
      </c>
      <c r="BM235" s="32"/>
      <c r="BN235" s="71" t="s">
        <v>2169</v>
      </c>
    </row>
    <row r="236" spans="9:66" ht="15" customHeight="1">
      <c r="I236" s="71" t="s">
        <v>2169</v>
      </c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X236" s="116"/>
      <c r="Y236" s="116"/>
      <c r="Z236" s="116"/>
      <c r="AA236" s="116"/>
      <c r="AB236" s="116"/>
      <c r="AC236" s="116"/>
      <c r="AL236" s="32" t="s">
        <v>2171</v>
      </c>
      <c r="AM236" s="32"/>
      <c r="AS236" s="71" t="s">
        <v>2169</v>
      </c>
      <c r="AT236" s="71" t="s">
        <v>2169</v>
      </c>
      <c r="AU236" s="71" t="s">
        <v>2169</v>
      </c>
      <c r="AZ236" s="71" t="s">
        <v>470</v>
      </c>
      <c r="BA236" s="71" t="s">
        <v>470</v>
      </c>
      <c r="BB236" s="71" t="s">
        <v>470</v>
      </c>
      <c r="BC236" s="71" t="s">
        <v>470</v>
      </c>
      <c r="BD236" s="71" t="s">
        <v>470</v>
      </c>
      <c r="BE236" s="71" t="s">
        <v>2169</v>
      </c>
      <c r="BF236" s="71" t="s">
        <v>2169</v>
      </c>
      <c r="BG236" s="71" t="s">
        <v>2169</v>
      </c>
      <c r="BM236" s="32"/>
      <c r="BN236" s="71" t="s">
        <v>2169</v>
      </c>
    </row>
    <row r="237" spans="9:66" ht="15" customHeight="1">
      <c r="I237" s="71" t="s">
        <v>2169</v>
      </c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  <c r="W237" s="116"/>
      <c r="X237" s="116"/>
      <c r="Y237" s="116"/>
      <c r="Z237" s="116"/>
      <c r="AA237" s="116"/>
      <c r="AB237" s="116"/>
      <c r="AC237" s="116"/>
      <c r="AL237" s="32" t="s">
        <v>2171</v>
      </c>
      <c r="AM237" s="32"/>
      <c r="AS237" s="71" t="s">
        <v>2169</v>
      </c>
      <c r="AT237" s="71" t="s">
        <v>2169</v>
      </c>
      <c r="AU237" s="71" t="s">
        <v>2169</v>
      </c>
      <c r="AZ237" s="71" t="s">
        <v>470</v>
      </c>
      <c r="BA237" s="71" t="s">
        <v>470</v>
      </c>
      <c r="BB237" s="71" t="s">
        <v>470</v>
      </c>
      <c r="BC237" s="71" t="s">
        <v>470</v>
      </c>
      <c r="BD237" s="71" t="s">
        <v>470</v>
      </c>
      <c r="BE237" s="71" t="s">
        <v>2169</v>
      </c>
      <c r="BF237" s="71" t="s">
        <v>2169</v>
      </c>
      <c r="BG237" s="71" t="s">
        <v>2169</v>
      </c>
      <c r="BM237" s="32"/>
      <c r="BN237" s="71" t="s">
        <v>2169</v>
      </c>
    </row>
    <row r="238" spans="9:66" ht="15" customHeight="1">
      <c r="I238" s="71" t="s">
        <v>2169</v>
      </c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X238" s="116"/>
      <c r="Y238" s="116"/>
      <c r="Z238" s="116"/>
      <c r="AA238" s="116"/>
      <c r="AB238" s="116"/>
      <c r="AC238" s="116"/>
      <c r="AL238" s="32" t="s">
        <v>2171</v>
      </c>
      <c r="AM238" s="32"/>
      <c r="AS238" s="71" t="s">
        <v>2169</v>
      </c>
      <c r="AT238" s="71" t="s">
        <v>2169</v>
      </c>
      <c r="AU238" s="71" t="s">
        <v>2169</v>
      </c>
      <c r="AZ238" s="71" t="s">
        <v>470</v>
      </c>
      <c r="BA238" s="71" t="s">
        <v>470</v>
      </c>
      <c r="BB238" s="71" t="s">
        <v>470</v>
      </c>
      <c r="BC238" s="71" t="s">
        <v>470</v>
      </c>
      <c r="BD238" s="71" t="s">
        <v>470</v>
      </c>
      <c r="BE238" s="71" t="s">
        <v>2169</v>
      </c>
      <c r="BF238" s="71" t="s">
        <v>2169</v>
      </c>
      <c r="BG238" s="71" t="s">
        <v>2169</v>
      </c>
      <c r="BM238" s="32"/>
      <c r="BN238" s="71" t="s">
        <v>2169</v>
      </c>
    </row>
    <row r="239" spans="9:66" ht="15" customHeight="1">
      <c r="I239" s="71" t="s">
        <v>2169</v>
      </c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  <c r="W239" s="116"/>
      <c r="X239" s="116"/>
      <c r="Y239" s="116"/>
      <c r="Z239" s="116"/>
      <c r="AA239" s="116"/>
      <c r="AB239" s="116"/>
      <c r="AC239" s="116"/>
      <c r="AL239" s="32" t="s">
        <v>2171</v>
      </c>
      <c r="AM239" s="32"/>
      <c r="AS239" s="71" t="s">
        <v>2169</v>
      </c>
      <c r="AT239" s="71" t="s">
        <v>2169</v>
      </c>
      <c r="AU239" s="71" t="s">
        <v>2169</v>
      </c>
      <c r="AZ239" s="71" t="s">
        <v>470</v>
      </c>
      <c r="BA239" s="71" t="s">
        <v>470</v>
      </c>
      <c r="BB239" s="71" t="s">
        <v>470</v>
      </c>
      <c r="BC239" s="71" t="s">
        <v>470</v>
      </c>
      <c r="BD239" s="71" t="s">
        <v>470</v>
      </c>
      <c r="BE239" s="71" t="s">
        <v>2169</v>
      </c>
      <c r="BF239" s="71" t="s">
        <v>2169</v>
      </c>
      <c r="BG239" s="71" t="s">
        <v>2169</v>
      </c>
      <c r="BM239" s="32"/>
      <c r="BN239" s="71" t="s">
        <v>2169</v>
      </c>
    </row>
    <row r="240" spans="9:66" ht="15" customHeight="1">
      <c r="I240" s="71" t="s">
        <v>2169</v>
      </c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X240" s="116"/>
      <c r="Y240" s="116"/>
      <c r="Z240" s="116"/>
      <c r="AA240" s="116"/>
      <c r="AB240" s="116"/>
      <c r="AC240" s="116"/>
      <c r="AL240" s="32" t="s">
        <v>2171</v>
      </c>
      <c r="AM240" s="32"/>
      <c r="AS240" s="71" t="s">
        <v>2169</v>
      </c>
      <c r="AT240" s="71" t="s">
        <v>2169</v>
      </c>
      <c r="AU240" s="71" t="s">
        <v>2169</v>
      </c>
      <c r="AZ240" s="71" t="s">
        <v>470</v>
      </c>
      <c r="BA240" s="71" t="s">
        <v>470</v>
      </c>
      <c r="BB240" s="71" t="s">
        <v>470</v>
      </c>
      <c r="BC240" s="71" t="s">
        <v>470</v>
      </c>
      <c r="BD240" s="71" t="s">
        <v>470</v>
      </c>
      <c r="BE240" s="71" t="s">
        <v>2169</v>
      </c>
      <c r="BF240" s="71" t="s">
        <v>2169</v>
      </c>
      <c r="BG240" s="71" t="s">
        <v>2169</v>
      </c>
      <c r="BM240" s="32"/>
      <c r="BN240" s="71" t="s">
        <v>2169</v>
      </c>
    </row>
    <row r="241" spans="9:66" ht="15" customHeight="1">
      <c r="I241" s="71" t="s">
        <v>2169</v>
      </c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  <c r="W241" s="116"/>
      <c r="X241" s="116"/>
      <c r="Y241" s="116"/>
      <c r="Z241" s="116"/>
      <c r="AA241" s="116"/>
      <c r="AB241" s="116"/>
      <c r="AC241" s="116"/>
      <c r="AL241" s="32" t="s">
        <v>2171</v>
      </c>
      <c r="AM241" s="32"/>
      <c r="AS241" s="71" t="s">
        <v>2169</v>
      </c>
      <c r="AT241" s="71" t="s">
        <v>2169</v>
      </c>
      <c r="AU241" s="71" t="s">
        <v>2169</v>
      </c>
      <c r="AZ241" s="71" t="s">
        <v>470</v>
      </c>
      <c r="BA241" s="71" t="s">
        <v>470</v>
      </c>
      <c r="BB241" s="71" t="s">
        <v>470</v>
      </c>
      <c r="BC241" s="71" t="s">
        <v>470</v>
      </c>
      <c r="BD241" s="71" t="s">
        <v>470</v>
      </c>
      <c r="BE241" s="71" t="s">
        <v>2169</v>
      </c>
      <c r="BF241" s="71" t="s">
        <v>2169</v>
      </c>
      <c r="BG241" s="71" t="s">
        <v>2169</v>
      </c>
      <c r="BM241" s="32"/>
      <c r="BN241" s="71" t="s">
        <v>2169</v>
      </c>
    </row>
    <row r="242" spans="9:66" ht="15" customHeight="1">
      <c r="I242" s="71" t="s">
        <v>2169</v>
      </c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X242" s="116"/>
      <c r="Y242" s="116"/>
      <c r="Z242" s="116"/>
      <c r="AA242" s="116"/>
      <c r="AB242" s="116"/>
      <c r="AC242" s="116"/>
      <c r="AL242" s="32" t="s">
        <v>2171</v>
      </c>
      <c r="AM242" s="32"/>
      <c r="AS242" s="71" t="s">
        <v>2169</v>
      </c>
      <c r="AT242" s="71" t="s">
        <v>2169</v>
      </c>
      <c r="AU242" s="71" t="s">
        <v>2169</v>
      </c>
      <c r="AZ242" s="71" t="s">
        <v>470</v>
      </c>
      <c r="BA242" s="71" t="s">
        <v>470</v>
      </c>
      <c r="BB242" s="71" t="s">
        <v>470</v>
      </c>
      <c r="BC242" s="71" t="s">
        <v>470</v>
      </c>
      <c r="BD242" s="71" t="s">
        <v>470</v>
      </c>
      <c r="BE242" s="71" t="s">
        <v>2169</v>
      </c>
      <c r="BF242" s="71" t="s">
        <v>2169</v>
      </c>
      <c r="BG242" s="71" t="s">
        <v>2169</v>
      </c>
      <c r="BM242" s="32"/>
      <c r="BN242" s="71" t="s">
        <v>2169</v>
      </c>
    </row>
    <row r="243" spans="9:66" ht="15" customHeight="1">
      <c r="I243" s="71" t="s">
        <v>2169</v>
      </c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  <c r="W243" s="116"/>
      <c r="X243" s="116"/>
      <c r="Y243" s="116"/>
      <c r="Z243" s="116"/>
      <c r="AA243" s="116"/>
      <c r="AB243" s="116"/>
      <c r="AC243" s="116"/>
      <c r="AL243" s="32" t="s">
        <v>2171</v>
      </c>
      <c r="AM243" s="32"/>
      <c r="AS243" s="71" t="s">
        <v>2169</v>
      </c>
      <c r="AT243" s="71" t="s">
        <v>2169</v>
      </c>
      <c r="AU243" s="71" t="s">
        <v>2169</v>
      </c>
      <c r="AZ243" s="71" t="s">
        <v>470</v>
      </c>
      <c r="BA243" s="71" t="s">
        <v>470</v>
      </c>
      <c r="BB243" s="71" t="s">
        <v>470</v>
      </c>
      <c r="BC243" s="71" t="s">
        <v>470</v>
      </c>
      <c r="BD243" s="71" t="s">
        <v>470</v>
      </c>
      <c r="BE243" s="71" t="s">
        <v>2169</v>
      </c>
      <c r="BF243" s="71" t="s">
        <v>2169</v>
      </c>
      <c r="BG243" s="71" t="s">
        <v>2169</v>
      </c>
      <c r="BM243" s="32"/>
      <c r="BN243" s="71" t="s">
        <v>2169</v>
      </c>
    </row>
    <row r="244" spans="9:66" ht="15" customHeight="1">
      <c r="I244" s="71" t="s">
        <v>2169</v>
      </c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X244" s="116"/>
      <c r="Y244" s="116"/>
      <c r="Z244" s="116"/>
      <c r="AA244" s="116"/>
      <c r="AB244" s="116"/>
      <c r="AC244" s="116"/>
      <c r="AL244" s="32" t="s">
        <v>2171</v>
      </c>
      <c r="AM244" s="32"/>
      <c r="AS244" s="71" t="s">
        <v>2169</v>
      </c>
      <c r="AT244" s="71" t="s">
        <v>2169</v>
      </c>
      <c r="AU244" s="71" t="s">
        <v>2169</v>
      </c>
      <c r="AZ244" s="71" t="s">
        <v>470</v>
      </c>
      <c r="BA244" s="71" t="s">
        <v>470</v>
      </c>
      <c r="BB244" s="71" t="s">
        <v>470</v>
      </c>
      <c r="BC244" s="71" t="s">
        <v>470</v>
      </c>
      <c r="BD244" s="71" t="s">
        <v>470</v>
      </c>
      <c r="BE244" s="71" t="s">
        <v>2169</v>
      </c>
      <c r="BF244" s="71" t="s">
        <v>2169</v>
      </c>
      <c r="BG244" s="71" t="s">
        <v>2169</v>
      </c>
      <c r="BM244" s="32"/>
      <c r="BN244" s="71" t="s">
        <v>2169</v>
      </c>
    </row>
    <row r="245" spans="9:66" ht="15" customHeight="1">
      <c r="I245" s="71" t="s">
        <v>2169</v>
      </c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  <c r="W245" s="116"/>
      <c r="X245" s="116"/>
      <c r="Y245" s="116"/>
      <c r="Z245" s="116"/>
      <c r="AA245" s="116"/>
      <c r="AB245" s="116"/>
      <c r="AC245" s="116"/>
      <c r="AL245" s="32" t="s">
        <v>2171</v>
      </c>
      <c r="AM245" s="32"/>
      <c r="AS245" s="71" t="s">
        <v>2169</v>
      </c>
      <c r="AT245" s="71" t="s">
        <v>2169</v>
      </c>
      <c r="AU245" s="71" t="s">
        <v>2169</v>
      </c>
      <c r="AZ245" s="71" t="s">
        <v>470</v>
      </c>
      <c r="BA245" s="71" t="s">
        <v>470</v>
      </c>
      <c r="BB245" s="71" t="s">
        <v>470</v>
      </c>
      <c r="BC245" s="71" t="s">
        <v>470</v>
      </c>
      <c r="BD245" s="71" t="s">
        <v>470</v>
      </c>
      <c r="BE245" s="71" t="s">
        <v>2169</v>
      </c>
      <c r="BF245" s="71" t="s">
        <v>2169</v>
      </c>
      <c r="BG245" s="71" t="s">
        <v>2169</v>
      </c>
      <c r="BM245" s="32"/>
      <c r="BN245" s="71" t="s">
        <v>2169</v>
      </c>
    </row>
    <row r="246" spans="9:66" ht="15" customHeight="1">
      <c r="I246" s="71" t="s">
        <v>2169</v>
      </c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X246" s="116"/>
      <c r="Y246" s="116"/>
      <c r="Z246" s="116"/>
      <c r="AA246" s="116"/>
      <c r="AB246" s="116"/>
      <c r="AC246" s="116"/>
      <c r="AL246" s="32" t="s">
        <v>2171</v>
      </c>
      <c r="AM246" s="32"/>
      <c r="AS246" s="71" t="s">
        <v>2169</v>
      </c>
      <c r="AT246" s="71" t="s">
        <v>2169</v>
      </c>
      <c r="AU246" s="71" t="s">
        <v>2169</v>
      </c>
      <c r="AZ246" s="71" t="s">
        <v>470</v>
      </c>
      <c r="BA246" s="71" t="s">
        <v>470</v>
      </c>
      <c r="BB246" s="71" t="s">
        <v>470</v>
      </c>
      <c r="BC246" s="71" t="s">
        <v>470</v>
      </c>
      <c r="BD246" s="71" t="s">
        <v>470</v>
      </c>
      <c r="BE246" s="71" t="s">
        <v>2169</v>
      </c>
      <c r="BF246" s="71" t="s">
        <v>2169</v>
      </c>
      <c r="BG246" s="71" t="s">
        <v>2169</v>
      </c>
      <c r="BM246" s="32"/>
      <c r="BN246" s="71" t="s">
        <v>2169</v>
      </c>
    </row>
    <row r="247" spans="9:66" ht="15" customHeight="1">
      <c r="I247" s="71" t="s">
        <v>2169</v>
      </c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X247" s="116"/>
      <c r="Y247" s="116"/>
      <c r="Z247" s="116"/>
      <c r="AA247" s="116"/>
      <c r="AB247" s="116"/>
      <c r="AC247" s="116"/>
      <c r="AL247" s="32" t="s">
        <v>2171</v>
      </c>
      <c r="AM247" s="32"/>
      <c r="AS247" s="71" t="s">
        <v>2169</v>
      </c>
      <c r="AT247" s="71" t="s">
        <v>2169</v>
      </c>
      <c r="AU247" s="71" t="s">
        <v>2169</v>
      </c>
      <c r="AZ247" s="71" t="s">
        <v>470</v>
      </c>
      <c r="BA247" s="71" t="s">
        <v>470</v>
      </c>
      <c r="BB247" s="71" t="s">
        <v>470</v>
      </c>
      <c r="BC247" s="71" t="s">
        <v>470</v>
      </c>
      <c r="BD247" s="71" t="s">
        <v>470</v>
      </c>
      <c r="BE247" s="71" t="s">
        <v>2169</v>
      </c>
      <c r="BF247" s="71" t="s">
        <v>2169</v>
      </c>
      <c r="BG247" s="71" t="s">
        <v>2169</v>
      </c>
      <c r="BM247" s="32"/>
      <c r="BN247" s="71" t="s">
        <v>2169</v>
      </c>
    </row>
    <row r="248" spans="9:66" ht="15" customHeight="1">
      <c r="I248" s="71" t="s">
        <v>2169</v>
      </c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X248" s="116"/>
      <c r="Y248" s="116"/>
      <c r="Z248" s="116"/>
      <c r="AA248" s="116"/>
      <c r="AB248" s="116"/>
      <c r="AC248" s="116"/>
      <c r="AL248" s="32" t="s">
        <v>2171</v>
      </c>
      <c r="AM248" s="32"/>
      <c r="AS248" s="71" t="s">
        <v>2169</v>
      </c>
      <c r="AT248" s="71" t="s">
        <v>2169</v>
      </c>
      <c r="AU248" s="71" t="s">
        <v>2169</v>
      </c>
      <c r="AZ248" s="71" t="s">
        <v>470</v>
      </c>
      <c r="BA248" s="71" t="s">
        <v>470</v>
      </c>
      <c r="BB248" s="71" t="s">
        <v>470</v>
      </c>
      <c r="BC248" s="71" t="s">
        <v>470</v>
      </c>
      <c r="BD248" s="71" t="s">
        <v>470</v>
      </c>
      <c r="BE248" s="71" t="s">
        <v>2169</v>
      </c>
      <c r="BF248" s="71" t="s">
        <v>2169</v>
      </c>
      <c r="BG248" s="71" t="s">
        <v>2169</v>
      </c>
      <c r="BM248" s="32"/>
      <c r="BN248" s="71" t="s">
        <v>2169</v>
      </c>
    </row>
    <row r="249" spans="9:66" ht="15" customHeight="1">
      <c r="I249" s="71" t="s">
        <v>2169</v>
      </c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  <c r="W249" s="116"/>
      <c r="X249" s="116"/>
      <c r="Y249" s="116"/>
      <c r="Z249" s="116"/>
      <c r="AA249" s="116"/>
      <c r="AB249" s="116"/>
      <c r="AC249" s="116"/>
      <c r="AL249" s="32" t="s">
        <v>2171</v>
      </c>
      <c r="AM249" s="32"/>
      <c r="AS249" s="71" t="s">
        <v>2169</v>
      </c>
      <c r="AT249" s="71" t="s">
        <v>2169</v>
      </c>
      <c r="AU249" s="71" t="s">
        <v>2169</v>
      </c>
      <c r="AZ249" s="71" t="s">
        <v>470</v>
      </c>
      <c r="BA249" s="71" t="s">
        <v>470</v>
      </c>
      <c r="BB249" s="71" t="s">
        <v>470</v>
      </c>
      <c r="BC249" s="71" t="s">
        <v>470</v>
      </c>
      <c r="BD249" s="71" t="s">
        <v>470</v>
      </c>
      <c r="BE249" s="71" t="s">
        <v>2169</v>
      </c>
      <c r="BF249" s="71" t="s">
        <v>2169</v>
      </c>
      <c r="BG249" s="71" t="s">
        <v>2169</v>
      </c>
      <c r="BM249" s="32"/>
      <c r="BN249" s="71" t="s">
        <v>2169</v>
      </c>
    </row>
    <row r="250" spans="9:66" ht="15" customHeight="1">
      <c r="I250" s="71" t="s">
        <v>2169</v>
      </c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X250" s="116"/>
      <c r="Y250" s="116"/>
      <c r="Z250" s="116"/>
      <c r="AA250" s="116"/>
      <c r="AB250" s="116"/>
      <c r="AC250" s="116"/>
      <c r="AL250" s="32" t="s">
        <v>2171</v>
      </c>
      <c r="AM250" s="32"/>
      <c r="AS250" s="71" t="s">
        <v>2169</v>
      </c>
      <c r="AT250" s="71" t="s">
        <v>2169</v>
      </c>
      <c r="AU250" s="71" t="s">
        <v>2169</v>
      </c>
      <c r="AZ250" s="71" t="s">
        <v>470</v>
      </c>
      <c r="BA250" s="71" t="s">
        <v>470</v>
      </c>
      <c r="BB250" s="71" t="s">
        <v>470</v>
      </c>
      <c r="BC250" s="71" t="s">
        <v>470</v>
      </c>
      <c r="BD250" s="71" t="s">
        <v>470</v>
      </c>
      <c r="BE250" s="71" t="s">
        <v>2169</v>
      </c>
      <c r="BF250" s="71" t="s">
        <v>2169</v>
      </c>
      <c r="BG250" s="71" t="s">
        <v>2169</v>
      </c>
      <c r="BM250" s="32"/>
      <c r="BN250" s="71" t="s">
        <v>2169</v>
      </c>
    </row>
    <row r="251" spans="9:66" ht="15" customHeight="1">
      <c r="I251" s="71" t="s">
        <v>2169</v>
      </c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X251" s="116"/>
      <c r="Y251" s="116"/>
      <c r="Z251" s="116"/>
      <c r="AA251" s="116"/>
      <c r="AB251" s="116"/>
      <c r="AC251" s="116"/>
      <c r="AL251" s="32" t="s">
        <v>2171</v>
      </c>
      <c r="AM251" s="32"/>
      <c r="AS251" s="71" t="s">
        <v>2169</v>
      </c>
      <c r="AT251" s="71" t="s">
        <v>2169</v>
      </c>
      <c r="AU251" s="71" t="s">
        <v>2169</v>
      </c>
      <c r="AZ251" s="71" t="s">
        <v>470</v>
      </c>
      <c r="BA251" s="71" t="s">
        <v>470</v>
      </c>
      <c r="BB251" s="71" t="s">
        <v>470</v>
      </c>
      <c r="BC251" s="71" t="s">
        <v>470</v>
      </c>
      <c r="BD251" s="71" t="s">
        <v>470</v>
      </c>
      <c r="BE251" s="71" t="s">
        <v>2169</v>
      </c>
      <c r="BF251" s="71" t="s">
        <v>2169</v>
      </c>
      <c r="BG251" s="71" t="s">
        <v>2169</v>
      </c>
      <c r="BM251" s="32"/>
      <c r="BN251" s="71" t="s">
        <v>2169</v>
      </c>
    </row>
    <row r="252" spans="9:66" ht="15" customHeight="1">
      <c r="I252" s="71" t="s">
        <v>2169</v>
      </c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X252" s="116"/>
      <c r="Y252" s="116"/>
      <c r="Z252" s="116"/>
      <c r="AA252" s="116"/>
      <c r="AB252" s="116"/>
      <c r="AC252" s="116"/>
      <c r="AL252" s="32" t="s">
        <v>2171</v>
      </c>
      <c r="AM252" s="32"/>
      <c r="AS252" s="71" t="s">
        <v>2169</v>
      </c>
      <c r="AT252" s="71" t="s">
        <v>2169</v>
      </c>
      <c r="AU252" s="71" t="s">
        <v>2169</v>
      </c>
      <c r="AZ252" s="71" t="s">
        <v>470</v>
      </c>
      <c r="BA252" s="71" t="s">
        <v>470</v>
      </c>
      <c r="BB252" s="71" t="s">
        <v>470</v>
      </c>
      <c r="BC252" s="71" t="s">
        <v>470</v>
      </c>
      <c r="BD252" s="71" t="s">
        <v>470</v>
      </c>
      <c r="BE252" s="71" t="s">
        <v>2169</v>
      </c>
      <c r="BF252" s="71" t="s">
        <v>2169</v>
      </c>
      <c r="BG252" s="71" t="s">
        <v>2169</v>
      </c>
      <c r="BM252" s="32"/>
      <c r="BN252" s="71" t="s">
        <v>2169</v>
      </c>
    </row>
    <row r="253" spans="9:66" ht="15" customHeight="1">
      <c r="I253" s="71" t="s">
        <v>2169</v>
      </c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  <c r="W253" s="116"/>
      <c r="X253" s="116"/>
      <c r="Y253" s="116"/>
      <c r="Z253" s="116"/>
      <c r="AA253" s="116"/>
      <c r="AB253" s="116"/>
      <c r="AC253" s="116"/>
      <c r="AL253" s="32" t="s">
        <v>2171</v>
      </c>
      <c r="AM253" s="32"/>
      <c r="AS253" s="71" t="s">
        <v>2169</v>
      </c>
      <c r="AT253" s="71" t="s">
        <v>2169</v>
      </c>
      <c r="AU253" s="71" t="s">
        <v>2169</v>
      </c>
      <c r="AZ253" s="71" t="s">
        <v>470</v>
      </c>
      <c r="BA253" s="71" t="s">
        <v>470</v>
      </c>
      <c r="BB253" s="71" t="s">
        <v>470</v>
      </c>
      <c r="BC253" s="71" t="s">
        <v>470</v>
      </c>
      <c r="BD253" s="71" t="s">
        <v>470</v>
      </c>
      <c r="BE253" s="71" t="s">
        <v>2169</v>
      </c>
      <c r="BF253" s="71" t="s">
        <v>2169</v>
      </c>
      <c r="BG253" s="71" t="s">
        <v>2169</v>
      </c>
      <c r="BM253" s="32"/>
      <c r="BN253" s="71" t="s">
        <v>2169</v>
      </c>
    </row>
    <row r="254" spans="9:66" ht="15" customHeight="1">
      <c r="I254" s="71" t="s">
        <v>2169</v>
      </c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X254" s="116"/>
      <c r="Y254" s="116"/>
      <c r="Z254" s="116"/>
      <c r="AA254" s="116"/>
      <c r="AB254" s="116"/>
      <c r="AC254" s="116"/>
      <c r="AL254" s="32" t="s">
        <v>2171</v>
      </c>
      <c r="AM254" s="32"/>
      <c r="AS254" s="71" t="s">
        <v>2169</v>
      </c>
      <c r="AT254" s="71" t="s">
        <v>2169</v>
      </c>
      <c r="AU254" s="71" t="s">
        <v>2169</v>
      </c>
      <c r="AZ254" s="71" t="s">
        <v>470</v>
      </c>
      <c r="BA254" s="71" t="s">
        <v>470</v>
      </c>
      <c r="BB254" s="71" t="s">
        <v>470</v>
      </c>
      <c r="BC254" s="71" t="s">
        <v>470</v>
      </c>
      <c r="BD254" s="71" t="s">
        <v>470</v>
      </c>
      <c r="BE254" s="71" t="s">
        <v>2169</v>
      </c>
      <c r="BF254" s="71" t="s">
        <v>2169</v>
      </c>
      <c r="BG254" s="71" t="s">
        <v>2169</v>
      </c>
      <c r="BM254" s="32"/>
      <c r="BN254" s="71" t="s">
        <v>2169</v>
      </c>
    </row>
    <row r="255" spans="9:66" ht="15" customHeight="1">
      <c r="I255" s="71" t="s">
        <v>2169</v>
      </c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X255" s="116"/>
      <c r="Y255" s="116"/>
      <c r="Z255" s="116"/>
      <c r="AA255" s="116"/>
      <c r="AB255" s="116"/>
      <c r="AC255" s="116"/>
      <c r="AL255" s="32" t="s">
        <v>2171</v>
      </c>
      <c r="AM255" s="32"/>
      <c r="AS255" s="71" t="s">
        <v>2169</v>
      </c>
      <c r="AT255" s="71" t="s">
        <v>2169</v>
      </c>
      <c r="AU255" s="71" t="s">
        <v>2169</v>
      </c>
      <c r="AZ255" s="71" t="s">
        <v>470</v>
      </c>
      <c r="BA255" s="71" t="s">
        <v>470</v>
      </c>
      <c r="BB255" s="71" t="s">
        <v>470</v>
      </c>
      <c r="BC255" s="71" t="s">
        <v>470</v>
      </c>
      <c r="BD255" s="71" t="s">
        <v>470</v>
      </c>
      <c r="BE255" s="71" t="s">
        <v>2169</v>
      </c>
      <c r="BF255" s="71" t="s">
        <v>2169</v>
      </c>
      <c r="BG255" s="71" t="s">
        <v>2169</v>
      </c>
      <c r="BM255" s="32"/>
      <c r="BN255" s="71" t="s">
        <v>2169</v>
      </c>
    </row>
    <row r="256" spans="9:66" ht="15" customHeight="1">
      <c r="I256" s="71" t="s">
        <v>2169</v>
      </c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X256" s="116"/>
      <c r="Y256" s="116"/>
      <c r="Z256" s="116"/>
      <c r="AA256" s="116"/>
      <c r="AB256" s="116"/>
      <c r="AC256" s="116"/>
      <c r="AL256" s="32" t="s">
        <v>2171</v>
      </c>
      <c r="AM256" s="32"/>
      <c r="AS256" s="71" t="s">
        <v>2169</v>
      </c>
      <c r="AT256" s="71" t="s">
        <v>2169</v>
      </c>
      <c r="AU256" s="71" t="s">
        <v>2169</v>
      </c>
      <c r="AZ256" s="71" t="s">
        <v>470</v>
      </c>
      <c r="BA256" s="71" t="s">
        <v>470</v>
      </c>
      <c r="BB256" s="71" t="s">
        <v>470</v>
      </c>
      <c r="BC256" s="71" t="s">
        <v>470</v>
      </c>
      <c r="BD256" s="71" t="s">
        <v>470</v>
      </c>
      <c r="BE256" s="71" t="s">
        <v>2169</v>
      </c>
      <c r="BF256" s="71" t="s">
        <v>2169</v>
      </c>
      <c r="BG256" s="71" t="s">
        <v>2169</v>
      </c>
      <c r="BM256" s="32"/>
      <c r="BN256" s="71" t="s">
        <v>2169</v>
      </c>
    </row>
    <row r="257" spans="9:66" ht="15" customHeight="1">
      <c r="I257" s="71" t="s">
        <v>2169</v>
      </c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  <c r="W257" s="116"/>
      <c r="X257" s="116"/>
      <c r="Y257" s="116"/>
      <c r="Z257" s="116"/>
      <c r="AA257" s="116"/>
      <c r="AB257" s="116"/>
      <c r="AC257" s="116"/>
      <c r="AL257" s="32" t="s">
        <v>2171</v>
      </c>
      <c r="AM257" s="32"/>
      <c r="AS257" s="71" t="s">
        <v>2169</v>
      </c>
      <c r="AT257" s="71" t="s">
        <v>2169</v>
      </c>
      <c r="AU257" s="71" t="s">
        <v>2169</v>
      </c>
      <c r="AZ257" s="71" t="s">
        <v>470</v>
      </c>
      <c r="BA257" s="71" t="s">
        <v>470</v>
      </c>
      <c r="BB257" s="71" t="s">
        <v>470</v>
      </c>
      <c r="BC257" s="71" t="s">
        <v>470</v>
      </c>
      <c r="BD257" s="71" t="s">
        <v>470</v>
      </c>
      <c r="BE257" s="71" t="s">
        <v>2169</v>
      </c>
      <c r="BF257" s="71" t="s">
        <v>2169</v>
      </c>
      <c r="BG257" s="71" t="s">
        <v>2169</v>
      </c>
      <c r="BM257" s="32"/>
      <c r="BN257" s="71" t="s">
        <v>2169</v>
      </c>
    </row>
    <row r="258" spans="9:66" ht="15" customHeight="1">
      <c r="I258" s="71" t="s">
        <v>2169</v>
      </c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X258" s="116"/>
      <c r="Y258" s="116"/>
      <c r="Z258" s="116"/>
      <c r="AA258" s="116"/>
      <c r="AB258" s="116"/>
      <c r="AC258" s="116"/>
      <c r="AL258" s="32" t="s">
        <v>2171</v>
      </c>
      <c r="AM258" s="32"/>
      <c r="AS258" s="71" t="s">
        <v>2169</v>
      </c>
      <c r="AT258" s="71" t="s">
        <v>2169</v>
      </c>
      <c r="AU258" s="71" t="s">
        <v>2169</v>
      </c>
      <c r="AZ258" s="71" t="s">
        <v>470</v>
      </c>
      <c r="BA258" s="71" t="s">
        <v>470</v>
      </c>
      <c r="BB258" s="71" t="s">
        <v>470</v>
      </c>
      <c r="BC258" s="71" t="s">
        <v>470</v>
      </c>
      <c r="BD258" s="71" t="s">
        <v>470</v>
      </c>
      <c r="BE258" s="71" t="s">
        <v>2169</v>
      </c>
      <c r="BF258" s="71" t="s">
        <v>2169</v>
      </c>
      <c r="BG258" s="71" t="s">
        <v>2169</v>
      </c>
      <c r="BM258" s="32"/>
      <c r="BN258" s="71" t="s">
        <v>2169</v>
      </c>
    </row>
    <row r="259" spans="9:66" ht="15" customHeight="1">
      <c r="I259" s="71" t="s">
        <v>2169</v>
      </c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  <c r="W259" s="116"/>
      <c r="X259" s="116"/>
      <c r="Y259" s="116"/>
      <c r="Z259" s="116"/>
      <c r="AA259" s="116"/>
      <c r="AB259" s="116"/>
      <c r="AC259" s="116"/>
      <c r="AL259" s="32" t="s">
        <v>2171</v>
      </c>
      <c r="AM259" s="32"/>
      <c r="AS259" s="71" t="s">
        <v>2169</v>
      </c>
      <c r="AT259" s="71" t="s">
        <v>2169</v>
      </c>
      <c r="AU259" s="71" t="s">
        <v>2169</v>
      </c>
      <c r="AZ259" s="71" t="s">
        <v>470</v>
      </c>
      <c r="BA259" s="71" t="s">
        <v>470</v>
      </c>
      <c r="BB259" s="71" t="s">
        <v>470</v>
      </c>
      <c r="BC259" s="71" t="s">
        <v>470</v>
      </c>
      <c r="BD259" s="71" t="s">
        <v>470</v>
      </c>
      <c r="BE259" s="71" t="s">
        <v>2169</v>
      </c>
      <c r="BF259" s="71" t="s">
        <v>2169</v>
      </c>
      <c r="BG259" s="71" t="s">
        <v>2169</v>
      </c>
      <c r="BM259" s="32"/>
      <c r="BN259" s="71" t="s">
        <v>2169</v>
      </c>
    </row>
    <row r="260" spans="9:66" ht="15" customHeight="1">
      <c r="I260" s="71" t="s">
        <v>2169</v>
      </c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X260" s="116"/>
      <c r="Y260" s="116"/>
      <c r="Z260" s="116"/>
      <c r="AA260" s="116"/>
      <c r="AB260" s="116"/>
      <c r="AC260" s="116"/>
      <c r="AL260" s="32" t="s">
        <v>2171</v>
      </c>
      <c r="AM260" s="32"/>
      <c r="AS260" s="71" t="s">
        <v>2169</v>
      </c>
      <c r="AT260" s="71" t="s">
        <v>2169</v>
      </c>
      <c r="AU260" s="71" t="s">
        <v>2169</v>
      </c>
      <c r="AZ260" s="71" t="s">
        <v>470</v>
      </c>
      <c r="BA260" s="71" t="s">
        <v>470</v>
      </c>
      <c r="BB260" s="71" t="s">
        <v>470</v>
      </c>
      <c r="BC260" s="71" t="s">
        <v>470</v>
      </c>
      <c r="BD260" s="71" t="s">
        <v>470</v>
      </c>
      <c r="BE260" s="71" t="s">
        <v>2169</v>
      </c>
      <c r="BF260" s="71" t="s">
        <v>2169</v>
      </c>
      <c r="BG260" s="71" t="s">
        <v>2169</v>
      </c>
      <c r="BM260" s="32"/>
      <c r="BN260" s="71" t="s">
        <v>2169</v>
      </c>
    </row>
    <row r="261" spans="9:66" ht="15" customHeight="1">
      <c r="I261" s="71" t="s">
        <v>2169</v>
      </c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X261" s="116"/>
      <c r="Y261" s="116"/>
      <c r="Z261" s="116"/>
      <c r="AA261" s="116"/>
      <c r="AB261" s="116"/>
      <c r="AC261" s="116"/>
      <c r="AL261" s="32" t="s">
        <v>2171</v>
      </c>
      <c r="AM261" s="32"/>
      <c r="AS261" s="71" t="s">
        <v>2169</v>
      </c>
      <c r="AT261" s="71" t="s">
        <v>2169</v>
      </c>
      <c r="AU261" s="71" t="s">
        <v>2169</v>
      </c>
      <c r="AZ261" s="71" t="s">
        <v>470</v>
      </c>
      <c r="BA261" s="71" t="s">
        <v>470</v>
      </c>
      <c r="BB261" s="71" t="s">
        <v>470</v>
      </c>
      <c r="BC261" s="71" t="s">
        <v>470</v>
      </c>
      <c r="BD261" s="71" t="s">
        <v>470</v>
      </c>
      <c r="BE261" s="71" t="s">
        <v>2169</v>
      </c>
      <c r="BF261" s="71" t="s">
        <v>2169</v>
      </c>
      <c r="BG261" s="71" t="s">
        <v>2169</v>
      </c>
      <c r="BM261" s="32"/>
      <c r="BN261" s="71" t="s">
        <v>2169</v>
      </c>
    </row>
    <row r="262" spans="9:66" ht="15" customHeight="1">
      <c r="I262" s="71" t="s">
        <v>2169</v>
      </c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X262" s="116"/>
      <c r="Y262" s="116"/>
      <c r="Z262" s="116"/>
      <c r="AA262" s="116"/>
      <c r="AB262" s="116"/>
      <c r="AC262" s="116"/>
      <c r="AL262" s="32" t="s">
        <v>2171</v>
      </c>
      <c r="AM262" s="32"/>
      <c r="AS262" s="71" t="s">
        <v>2169</v>
      </c>
      <c r="AT262" s="71" t="s">
        <v>2169</v>
      </c>
      <c r="AU262" s="71" t="s">
        <v>2169</v>
      </c>
      <c r="AZ262" s="71" t="s">
        <v>470</v>
      </c>
      <c r="BA262" s="71" t="s">
        <v>470</v>
      </c>
      <c r="BB262" s="71" t="s">
        <v>470</v>
      </c>
      <c r="BC262" s="71" t="s">
        <v>470</v>
      </c>
      <c r="BD262" s="71" t="s">
        <v>470</v>
      </c>
      <c r="BE262" s="71" t="s">
        <v>2169</v>
      </c>
      <c r="BF262" s="71" t="s">
        <v>2169</v>
      </c>
      <c r="BG262" s="71" t="s">
        <v>2169</v>
      </c>
      <c r="BM262" s="32"/>
      <c r="BN262" s="71" t="s">
        <v>2169</v>
      </c>
    </row>
    <row r="263" spans="9:66" ht="15" customHeight="1">
      <c r="I263" s="71" t="s">
        <v>2169</v>
      </c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X263" s="116"/>
      <c r="Y263" s="116"/>
      <c r="Z263" s="116"/>
      <c r="AA263" s="116"/>
      <c r="AB263" s="116"/>
      <c r="AC263" s="116"/>
      <c r="AL263" s="32" t="s">
        <v>2171</v>
      </c>
      <c r="AM263" s="32"/>
      <c r="AS263" s="71" t="s">
        <v>2169</v>
      </c>
      <c r="AT263" s="71" t="s">
        <v>2169</v>
      </c>
      <c r="AU263" s="71" t="s">
        <v>2169</v>
      </c>
      <c r="AZ263" s="71" t="s">
        <v>470</v>
      </c>
      <c r="BA263" s="71" t="s">
        <v>470</v>
      </c>
      <c r="BB263" s="71" t="s">
        <v>470</v>
      </c>
      <c r="BC263" s="71" t="s">
        <v>470</v>
      </c>
      <c r="BD263" s="71" t="s">
        <v>470</v>
      </c>
      <c r="BE263" s="71" t="s">
        <v>2169</v>
      </c>
      <c r="BF263" s="71" t="s">
        <v>2169</v>
      </c>
      <c r="BG263" s="71" t="s">
        <v>2169</v>
      </c>
      <c r="BM263" s="32"/>
      <c r="BN263" s="71" t="s">
        <v>2169</v>
      </c>
    </row>
    <row r="264" spans="9:66" ht="15" customHeight="1">
      <c r="I264" s="71" t="s">
        <v>2169</v>
      </c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X264" s="116"/>
      <c r="Y264" s="116"/>
      <c r="Z264" s="116"/>
      <c r="AA264" s="116"/>
      <c r="AB264" s="116"/>
      <c r="AC264" s="116"/>
      <c r="AL264" s="32" t="s">
        <v>2171</v>
      </c>
      <c r="AM264" s="32"/>
      <c r="AS264" s="71" t="s">
        <v>2169</v>
      </c>
      <c r="AT264" s="71" t="s">
        <v>2169</v>
      </c>
      <c r="AU264" s="71" t="s">
        <v>2169</v>
      </c>
      <c r="AZ264" s="71" t="s">
        <v>470</v>
      </c>
      <c r="BA264" s="71" t="s">
        <v>470</v>
      </c>
      <c r="BB264" s="71" t="s">
        <v>470</v>
      </c>
      <c r="BC264" s="71" t="s">
        <v>470</v>
      </c>
      <c r="BD264" s="71" t="s">
        <v>470</v>
      </c>
      <c r="BE264" s="71" t="s">
        <v>2169</v>
      </c>
      <c r="BF264" s="71" t="s">
        <v>2169</v>
      </c>
      <c r="BG264" s="71" t="s">
        <v>2169</v>
      </c>
      <c r="BM264" s="32"/>
      <c r="BN264" s="71" t="s">
        <v>2169</v>
      </c>
    </row>
    <row r="265" spans="9:66" ht="15" customHeight="1">
      <c r="I265" s="71" t="s">
        <v>2169</v>
      </c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  <c r="W265" s="116"/>
      <c r="X265" s="116"/>
      <c r="Y265" s="116"/>
      <c r="Z265" s="116"/>
      <c r="AA265" s="116"/>
      <c r="AB265" s="116"/>
      <c r="AC265" s="116"/>
      <c r="AL265" s="32" t="s">
        <v>2171</v>
      </c>
      <c r="AM265" s="32"/>
      <c r="AS265" s="71" t="s">
        <v>2169</v>
      </c>
      <c r="AT265" s="71" t="s">
        <v>2169</v>
      </c>
      <c r="AU265" s="71" t="s">
        <v>2169</v>
      </c>
      <c r="AZ265" s="71" t="s">
        <v>470</v>
      </c>
      <c r="BA265" s="71" t="s">
        <v>470</v>
      </c>
      <c r="BB265" s="71" t="s">
        <v>470</v>
      </c>
      <c r="BC265" s="71" t="s">
        <v>470</v>
      </c>
      <c r="BD265" s="71" t="s">
        <v>470</v>
      </c>
      <c r="BE265" s="71" t="s">
        <v>2169</v>
      </c>
      <c r="BF265" s="71" t="s">
        <v>2169</v>
      </c>
      <c r="BG265" s="71" t="s">
        <v>2169</v>
      </c>
      <c r="BM265" s="32"/>
      <c r="BN265" s="71" t="s">
        <v>2169</v>
      </c>
    </row>
    <row r="266" spans="9:66" ht="15" customHeight="1">
      <c r="I266" s="71" t="s">
        <v>2169</v>
      </c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  <c r="W266" s="116"/>
      <c r="X266" s="116"/>
      <c r="Y266" s="116"/>
      <c r="Z266" s="116"/>
      <c r="AA266" s="116"/>
      <c r="AB266" s="116"/>
      <c r="AC266" s="116"/>
      <c r="AL266" s="32" t="s">
        <v>2171</v>
      </c>
      <c r="AM266" s="32"/>
      <c r="AS266" s="71" t="s">
        <v>2169</v>
      </c>
      <c r="AT266" s="71" t="s">
        <v>2169</v>
      </c>
      <c r="AU266" s="71" t="s">
        <v>2169</v>
      </c>
      <c r="AZ266" s="71" t="s">
        <v>470</v>
      </c>
      <c r="BA266" s="71" t="s">
        <v>470</v>
      </c>
      <c r="BB266" s="71" t="s">
        <v>470</v>
      </c>
      <c r="BC266" s="71" t="s">
        <v>470</v>
      </c>
      <c r="BD266" s="71" t="s">
        <v>470</v>
      </c>
      <c r="BE266" s="71" t="s">
        <v>2169</v>
      </c>
      <c r="BF266" s="71" t="s">
        <v>2169</v>
      </c>
      <c r="BG266" s="71" t="s">
        <v>2169</v>
      </c>
      <c r="BM266" s="32"/>
      <c r="BN266" s="71" t="s">
        <v>2169</v>
      </c>
    </row>
    <row r="267" spans="9:66" ht="15" customHeight="1">
      <c r="I267" s="71" t="s">
        <v>2169</v>
      </c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  <c r="W267" s="116"/>
      <c r="X267" s="116"/>
      <c r="Y267" s="116"/>
      <c r="Z267" s="116"/>
      <c r="AA267" s="116"/>
      <c r="AB267" s="116"/>
      <c r="AC267" s="116"/>
      <c r="AL267" s="32" t="s">
        <v>2171</v>
      </c>
      <c r="AM267" s="32"/>
      <c r="AS267" s="71" t="s">
        <v>2169</v>
      </c>
      <c r="AT267" s="71" t="s">
        <v>2169</v>
      </c>
      <c r="AU267" s="71" t="s">
        <v>2169</v>
      </c>
      <c r="AZ267" s="71" t="s">
        <v>470</v>
      </c>
      <c r="BA267" s="71" t="s">
        <v>470</v>
      </c>
      <c r="BB267" s="71" t="s">
        <v>470</v>
      </c>
      <c r="BC267" s="71" t="s">
        <v>470</v>
      </c>
      <c r="BD267" s="71" t="s">
        <v>470</v>
      </c>
      <c r="BE267" s="71" t="s">
        <v>2169</v>
      </c>
      <c r="BF267" s="71" t="s">
        <v>2169</v>
      </c>
      <c r="BG267" s="71" t="s">
        <v>2169</v>
      </c>
      <c r="BM267" s="32"/>
      <c r="BN267" s="71" t="s">
        <v>2169</v>
      </c>
    </row>
    <row r="268" spans="9:66" ht="15" customHeight="1">
      <c r="I268" s="71" t="s">
        <v>2169</v>
      </c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  <c r="W268" s="116"/>
      <c r="X268" s="116"/>
      <c r="Y268" s="116"/>
      <c r="Z268" s="116"/>
      <c r="AA268" s="116"/>
      <c r="AB268" s="116"/>
      <c r="AC268" s="116"/>
      <c r="AL268" s="32" t="s">
        <v>2171</v>
      </c>
      <c r="AM268" s="32"/>
      <c r="AS268" s="71" t="s">
        <v>2169</v>
      </c>
      <c r="AT268" s="71" t="s">
        <v>2169</v>
      </c>
      <c r="AU268" s="71" t="s">
        <v>2169</v>
      </c>
      <c r="AZ268" s="71" t="s">
        <v>470</v>
      </c>
      <c r="BA268" s="71" t="s">
        <v>470</v>
      </c>
      <c r="BB268" s="71" t="s">
        <v>470</v>
      </c>
      <c r="BC268" s="71" t="s">
        <v>470</v>
      </c>
      <c r="BD268" s="71" t="s">
        <v>470</v>
      </c>
      <c r="BE268" s="71" t="s">
        <v>2169</v>
      </c>
      <c r="BF268" s="71" t="s">
        <v>2169</v>
      </c>
      <c r="BG268" s="71" t="s">
        <v>2169</v>
      </c>
      <c r="BM268" s="32"/>
      <c r="BN268" s="71" t="s">
        <v>2169</v>
      </c>
    </row>
    <row r="269" spans="9:66" ht="15" customHeight="1">
      <c r="I269" s="71" t="s">
        <v>2169</v>
      </c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  <c r="W269" s="116"/>
      <c r="X269" s="116"/>
      <c r="Y269" s="116"/>
      <c r="Z269" s="116"/>
      <c r="AA269" s="116"/>
      <c r="AB269" s="116"/>
      <c r="AC269" s="116"/>
      <c r="AL269" s="32" t="s">
        <v>2171</v>
      </c>
      <c r="AM269" s="32"/>
      <c r="AS269" s="71" t="s">
        <v>2169</v>
      </c>
      <c r="AT269" s="71" t="s">
        <v>2169</v>
      </c>
      <c r="AU269" s="71" t="s">
        <v>2169</v>
      </c>
      <c r="AZ269" s="71" t="s">
        <v>470</v>
      </c>
      <c r="BA269" s="71" t="s">
        <v>470</v>
      </c>
      <c r="BB269" s="71" t="s">
        <v>470</v>
      </c>
      <c r="BC269" s="71" t="s">
        <v>470</v>
      </c>
      <c r="BD269" s="71" t="s">
        <v>470</v>
      </c>
      <c r="BE269" s="71" t="s">
        <v>2169</v>
      </c>
      <c r="BF269" s="71" t="s">
        <v>2169</v>
      </c>
      <c r="BG269" s="71" t="s">
        <v>2169</v>
      </c>
      <c r="BM269" s="32"/>
      <c r="BN269" s="71" t="s">
        <v>2169</v>
      </c>
    </row>
    <row r="270" spans="9:66" ht="15" customHeight="1">
      <c r="I270" s="71" t="s">
        <v>2169</v>
      </c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  <c r="W270" s="116"/>
      <c r="X270" s="116"/>
      <c r="Y270" s="116"/>
      <c r="Z270" s="116"/>
      <c r="AA270" s="116"/>
      <c r="AB270" s="116"/>
      <c r="AC270" s="116"/>
      <c r="AL270" s="32" t="s">
        <v>2171</v>
      </c>
      <c r="AM270" s="32"/>
      <c r="AS270" s="71" t="s">
        <v>2169</v>
      </c>
      <c r="AT270" s="71" t="s">
        <v>2169</v>
      </c>
      <c r="AU270" s="71" t="s">
        <v>2169</v>
      </c>
      <c r="AZ270" s="71" t="s">
        <v>470</v>
      </c>
      <c r="BA270" s="71" t="s">
        <v>470</v>
      </c>
      <c r="BB270" s="71" t="s">
        <v>470</v>
      </c>
      <c r="BC270" s="71" t="s">
        <v>470</v>
      </c>
      <c r="BD270" s="71" t="s">
        <v>470</v>
      </c>
      <c r="BE270" s="71" t="s">
        <v>2169</v>
      </c>
      <c r="BF270" s="71" t="s">
        <v>2169</v>
      </c>
      <c r="BG270" s="71" t="s">
        <v>2169</v>
      </c>
      <c r="BM270" s="32"/>
      <c r="BN270" s="71" t="s">
        <v>2169</v>
      </c>
    </row>
    <row r="271" spans="9:66" ht="15" customHeight="1">
      <c r="I271" s="71" t="s">
        <v>2169</v>
      </c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X271" s="116"/>
      <c r="Y271" s="116"/>
      <c r="Z271" s="116"/>
      <c r="AA271" s="116"/>
      <c r="AB271" s="116"/>
      <c r="AC271" s="116"/>
      <c r="AL271" s="32" t="s">
        <v>2171</v>
      </c>
      <c r="AM271" s="32"/>
      <c r="AS271" s="71" t="s">
        <v>2169</v>
      </c>
      <c r="AT271" s="71" t="s">
        <v>2169</v>
      </c>
      <c r="AU271" s="71" t="s">
        <v>2169</v>
      </c>
      <c r="AZ271" s="71" t="s">
        <v>470</v>
      </c>
      <c r="BA271" s="71" t="s">
        <v>470</v>
      </c>
      <c r="BB271" s="71" t="s">
        <v>470</v>
      </c>
      <c r="BC271" s="71" t="s">
        <v>470</v>
      </c>
      <c r="BD271" s="71" t="s">
        <v>470</v>
      </c>
      <c r="BE271" s="71" t="s">
        <v>2169</v>
      </c>
      <c r="BF271" s="71" t="s">
        <v>2169</v>
      </c>
      <c r="BG271" s="71" t="s">
        <v>2169</v>
      </c>
      <c r="BM271" s="32"/>
      <c r="BN271" s="71" t="s">
        <v>2169</v>
      </c>
    </row>
    <row r="272" spans="9:66" ht="15" customHeight="1">
      <c r="I272" s="71" t="s">
        <v>2169</v>
      </c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X272" s="116"/>
      <c r="Y272" s="116"/>
      <c r="Z272" s="116"/>
      <c r="AA272" s="116"/>
      <c r="AB272" s="116"/>
      <c r="AC272" s="116"/>
      <c r="AL272" s="32" t="s">
        <v>2171</v>
      </c>
      <c r="AM272" s="32"/>
      <c r="AS272" s="71" t="s">
        <v>2169</v>
      </c>
      <c r="AT272" s="71" t="s">
        <v>2169</v>
      </c>
      <c r="AU272" s="71" t="s">
        <v>2169</v>
      </c>
      <c r="AZ272" s="71" t="s">
        <v>470</v>
      </c>
      <c r="BA272" s="71" t="s">
        <v>470</v>
      </c>
      <c r="BB272" s="71" t="s">
        <v>470</v>
      </c>
      <c r="BC272" s="71" t="s">
        <v>470</v>
      </c>
      <c r="BD272" s="71" t="s">
        <v>470</v>
      </c>
      <c r="BE272" s="71" t="s">
        <v>2169</v>
      </c>
      <c r="BF272" s="71" t="s">
        <v>2169</v>
      </c>
      <c r="BG272" s="71" t="s">
        <v>2169</v>
      </c>
      <c r="BM272" s="32"/>
      <c r="BN272" s="71" t="s">
        <v>2169</v>
      </c>
    </row>
    <row r="273" spans="9:66" ht="15" customHeight="1">
      <c r="I273" s="71" t="s">
        <v>2169</v>
      </c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  <c r="Y273" s="116"/>
      <c r="Z273" s="116"/>
      <c r="AA273" s="116"/>
      <c r="AB273" s="116"/>
      <c r="AC273" s="116"/>
      <c r="AL273" s="32" t="s">
        <v>2171</v>
      </c>
      <c r="AM273" s="32"/>
      <c r="AS273" s="71" t="s">
        <v>2169</v>
      </c>
      <c r="AT273" s="71" t="s">
        <v>2169</v>
      </c>
      <c r="AU273" s="71" t="s">
        <v>2169</v>
      </c>
      <c r="AZ273" s="71" t="s">
        <v>470</v>
      </c>
      <c r="BA273" s="71" t="s">
        <v>470</v>
      </c>
      <c r="BB273" s="71" t="s">
        <v>470</v>
      </c>
      <c r="BC273" s="71" t="s">
        <v>470</v>
      </c>
      <c r="BD273" s="71" t="s">
        <v>470</v>
      </c>
      <c r="BE273" s="71" t="s">
        <v>2169</v>
      </c>
      <c r="BF273" s="71" t="s">
        <v>2169</v>
      </c>
      <c r="BG273" s="71" t="s">
        <v>2169</v>
      </c>
      <c r="BM273" s="32"/>
      <c r="BN273" s="71" t="s">
        <v>2169</v>
      </c>
    </row>
    <row r="274" spans="9:66" ht="15" customHeight="1">
      <c r="I274" s="71" t="s">
        <v>2169</v>
      </c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X274" s="116"/>
      <c r="Y274" s="116"/>
      <c r="Z274" s="116"/>
      <c r="AA274" s="116"/>
      <c r="AB274" s="116"/>
      <c r="AC274" s="116"/>
      <c r="AL274" s="32" t="s">
        <v>2171</v>
      </c>
      <c r="AM274" s="32"/>
      <c r="AS274" s="71" t="s">
        <v>2169</v>
      </c>
      <c r="AT274" s="71" t="s">
        <v>2169</v>
      </c>
      <c r="AU274" s="71" t="s">
        <v>2169</v>
      </c>
      <c r="AZ274" s="71" t="s">
        <v>470</v>
      </c>
      <c r="BA274" s="71" t="s">
        <v>470</v>
      </c>
      <c r="BB274" s="71" t="s">
        <v>470</v>
      </c>
      <c r="BC274" s="71" t="s">
        <v>470</v>
      </c>
      <c r="BD274" s="71" t="s">
        <v>470</v>
      </c>
      <c r="BE274" s="71" t="s">
        <v>2169</v>
      </c>
      <c r="BF274" s="71" t="s">
        <v>2169</v>
      </c>
      <c r="BG274" s="71" t="s">
        <v>2169</v>
      </c>
      <c r="BM274" s="32"/>
      <c r="BN274" s="71" t="s">
        <v>2169</v>
      </c>
    </row>
    <row r="275" spans="9:66" ht="15" customHeight="1">
      <c r="I275" s="71" t="s">
        <v>2169</v>
      </c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  <c r="W275" s="116"/>
      <c r="X275" s="116"/>
      <c r="Y275" s="116"/>
      <c r="Z275" s="116"/>
      <c r="AA275" s="116"/>
      <c r="AB275" s="116"/>
      <c r="AC275" s="116"/>
      <c r="AL275" s="32" t="s">
        <v>2171</v>
      </c>
      <c r="AM275" s="32"/>
      <c r="AS275" s="71" t="s">
        <v>2169</v>
      </c>
      <c r="AT275" s="71" t="s">
        <v>2169</v>
      </c>
      <c r="AU275" s="71" t="s">
        <v>2169</v>
      </c>
      <c r="AZ275" s="71" t="s">
        <v>470</v>
      </c>
      <c r="BA275" s="71" t="s">
        <v>470</v>
      </c>
      <c r="BB275" s="71" t="s">
        <v>470</v>
      </c>
      <c r="BC275" s="71" t="s">
        <v>470</v>
      </c>
      <c r="BD275" s="71" t="s">
        <v>470</v>
      </c>
      <c r="BE275" s="71" t="s">
        <v>2169</v>
      </c>
      <c r="BF275" s="71" t="s">
        <v>2169</v>
      </c>
      <c r="BG275" s="71" t="s">
        <v>2169</v>
      </c>
      <c r="BM275" s="32"/>
      <c r="BN275" s="71" t="s">
        <v>2169</v>
      </c>
    </row>
    <row r="276" spans="9:66" ht="15" customHeight="1">
      <c r="I276" s="71" t="s">
        <v>2169</v>
      </c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  <c r="W276" s="116"/>
      <c r="X276" s="116"/>
      <c r="Y276" s="116"/>
      <c r="Z276" s="116"/>
      <c r="AA276" s="116"/>
      <c r="AB276" s="116"/>
      <c r="AC276" s="116"/>
      <c r="AL276" s="32" t="s">
        <v>2171</v>
      </c>
      <c r="AM276" s="32"/>
      <c r="AS276" s="71" t="s">
        <v>2169</v>
      </c>
      <c r="AT276" s="71" t="s">
        <v>2169</v>
      </c>
      <c r="AU276" s="71" t="s">
        <v>2169</v>
      </c>
      <c r="AZ276" s="71" t="s">
        <v>470</v>
      </c>
      <c r="BA276" s="71" t="s">
        <v>470</v>
      </c>
      <c r="BB276" s="71" t="s">
        <v>470</v>
      </c>
      <c r="BC276" s="71" t="s">
        <v>470</v>
      </c>
      <c r="BD276" s="71" t="s">
        <v>470</v>
      </c>
      <c r="BE276" s="71" t="s">
        <v>2169</v>
      </c>
      <c r="BF276" s="71" t="s">
        <v>2169</v>
      </c>
      <c r="BG276" s="71" t="s">
        <v>2169</v>
      </c>
      <c r="BM276" s="32"/>
      <c r="BN276" s="71" t="s">
        <v>2169</v>
      </c>
    </row>
    <row r="277" spans="9:66" ht="15" customHeight="1">
      <c r="I277" s="71" t="s">
        <v>2169</v>
      </c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  <c r="W277" s="116"/>
      <c r="X277" s="116"/>
      <c r="Y277" s="116"/>
      <c r="Z277" s="116"/>
      <c r="AA277" s="116"/>
      <c r="AB277" s="116"/>
      <c r="AC277" s="116"/>
      <c r="AL277" s="32" t="s">
        <v>2171</v>
      </c>
      <c r="AM277" s="32"/>
      <c r="AS277" s="71" t="s">
        <v>2169</v>
      </c>
      <c r="AT277" s="71" t="s">
        <v>2169</v>
      </c>
      <c r="AU277" s="71" t="s">
        <v>2169</v>
      </c>
      <c r="AZ277" s="71" t="s">
        <v>470</v>
      </c>
      <c r="BA277" s="71" t="s">
        <v>470</v>
      </c>
      <c r="BB277" s="71" t="s">
        <v>470</v>
      </c>
      <c r="BC277" s="71" t="s">
        <v>470</v>
      </c>
      <c r="BD277" s="71" t="s">
        <v>470</v>
      </c>
      <c r="BE277" s="71" t="s">
        <v>2169</v>
      </c>
      <c r="BF277" s="71" t="s">
        <v>2169</v>
      </c>
      <c r="BG277" s="71" t="s">
        <v>2169</v>
      </c>
      <c r="BM277" s="32"/>
      <c r="BN277" s="71" t="s">
        <v>2169</v>
      </c>
    </row>
    <row r="278" spans="9:66" ht="15" customHeight="1">
      <c r="I278" s="71" t="s">
        <v>2169</v>
      </c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  <c r="W278" s="116"/>
      <c r="X278" s="116"/>
      <c r="Y278" s="116"/>
      <c r="Z278" s="116"/>
      <c r="AA278" s="116"/>
      <c r="AB278" s="116"/>
      <c r="AC278" s="116"/>
      <c r="AL278" s="32" t="s">
        <v>2171</v>
      </c>
      <c r="AM278" s="32"/>
      <c r="AS278" s="71" t="s">
        <v>2169</v>
      </c>
      <c r="AT278" s="71" t="s">
        <v>2169</v>
      </c>
      <c r="AU278" s="71" t="s">
        <v>2169</v>
      </c>
      <c r="AZ278" s="71" t="s">
        <v>470</v>
      </c>
      <c r="BA278" s="71" t="s">
        <v>470</v>
      </c>
      <c r="BB278" s="71" t="s">
        <v>470</v>
      </c>
      <c r="BC278" s="71" t="s">
        <v>470</v>
      </c>
      <c r="BD278" s="71" t="s">
        <v>470</v>
      </c>
      <c r="BE278" s="71" t="s">
        <v>2169</v>
      </c>
      <c r="BF278" s="71" t="s">
        <v>2169</v>
      </c>
      <c r="BG278" s="71" t="s">
        <v>2169</v>
      </c>
      <c r="BM278" s="32"/>
      <c r="BN278" s="71" t="s">
        <v>2169</v>
      </c>
    </row>
    <row r="279" spans="9:66" ht="15" customHeight="1">
      <c r="I279" s="71" t="s">
        <v>2169</v>
      </c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  <c r="W279" s="116"/>
      <c r="X279" s="116"/>
      <c r="Y279" s="116"/>
      <c r="Z279" s="116"/>
      <c r="AA279" s="116"/>
      <c r="AB279" s="116"/>
      <c r="AC279" s="116"/>
      <c r="AL279" s="32" t="s">
        <v>2171</v>
      </c>
      <c r="AM279" s="32"/>
      <c r="AS279" s="71" t="s">
        <v>2169</v>
      </c>
      <c r="AT279" s="71" t="s">
        <v>2169</v>
      </c>
      <c r="AU279" s="71" t="s">
        <v>2169</v>
      </c>
      <c r="AZ279" s="71" t="s">
        <v>470</v>
      </c>
      <c r="BA279" s="71" t="s">
        <v>470</v>
      </c>
      <c r="BB279" s="71" t="s">
        <v>470</v>
      </c>
      <c r="BC279" s="71" t="s">
        <v>470</v>
      </c>
      <c r="BD279" s="71" t="s">
        <v>470</v>
      </c>
      <c r="BE279" s="71" t="s">
        <v>2169</v>
      </c>
      <c r="BF279" s="71" t="s">
        <v>2169</v>
      </c>
      <c r="BG279" s="71" t="s">
        <v>2169</v>
      </c>
      <c r="BM279" s="32"/>
      <c r="BN279" s="71" t="s">
        <v>2169</v>
      </c>
    </row>
    <row r="280" spans="9:66" ht="15" customHeight="1">
      <c r="I280" s="71" t="s">
        <v>2169</v>
      </c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  <c r="W280" s="116"/>
      <c r="X280" s="116"/>
      <c r="Y280" s="116"/>
      <c r="Z280" s="116"/>
      <c r="AA280" s="116"/>
      <c r="AB280" s="116"/>
      <c r="AC280" s="116"/>
      <c r="AL280" s="32" t="s">
        <v>2171</v>
      </c>
      <c r="AM280" s="32"/>
      <c r="AS280" s="71" t="s">
        <v>2169</v>
      </c>
      <c r="AT280" s="71" t="s">
        <v>2169</v>
      </c>
      <c r="AU280" s="71" t="s">
        <v>2169</v>
      </c>
      <c r="AZ280" s="71" t="s">
        <v>470</v>
      </c>
      <c r="BA280" s="71" t="s">
        <v>470</v>
      </c>
      <c r="BB280" s="71" t="s">
        <v>470</v>
      </c>
      <c r="BC280" s="71" t="s">
        <v>470</v>
      </c>
      <c r="BD280" s="71" t="s">
        <v>470</v>
      </c>
      <c r="BE280" s="71" t="s">
        <v>2169</v>
      </c>
      <c r="BF280" s="71" t="s">
        <v>2169</v>
      </c>
      <c r="BG280" s="71" t="s">
        <v>2169</v>
      </c>
      <c r="BM280" s="32"/>
      <c r="BN280" s="71" t="s">
        <v>2169</v>
      </c>
    </row>
    <row r="281" spans="9:66" ht="15" customHeight="1">
      <c r="I281" s="71" t="s">
        <v>2169</v>
      </c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X281" s="116"/>
      <c r="Y281" s="116"/>
      <c r="Z281" s="116"/>
      <c r="AA281" s="116"/>
      <c r="AB281" s="116"/>
      <c r="AC281" s="116"/>
      <c r="AL281" s="32" t="s">
        <v>2171</v>
      </c>
      <c r="AM281" s="32"/>
      <c r="AS281" s="71" t="s">
        <v>2169</v>
      </c>
      <c r="AT281" s="71" t="s">
        <v>2169</v>
      </c>
      <c r="AU281" s="71" t="s">
        <v>2169</v>
      </c>
      <c r="AZ281" s="71" t="s">
        <v>470</v>
      </c>
      <c r="BA281" s="71" t="s">
        <v>470</v>
      </c>
      <c r="BB281" s="71" t="s">
        <v>470</v>
      </c>
      <c r="BC281" s="71" t="s">
        <v>470</v>
      </c>
      <c r="BD281" s="71" t="s">
        <v>470</v>
      </c>
      <c r="BE281" s="71" t="s">
        <v>2169</v>
      </c>
      <c r="BF281" s="71" t="s">
        <v>2169</v>
      </c>
      <c r="BG281" s="71" t="s">
        <v>2169</v>
      </c>
      <c r="BM281" s="32"/>
      <c r="BN281" s="71" t="s">
        <v>2169</v>
      </c>
    </row>
    <row r="282" spans="9:66" ht="15" customHeight="1">
      <c r="I282" s="71" t="s">
        <v>2169</v>
      </c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  <c r="W282" s="116"/>
      <c r="X282" s="116"/>
      <c r="Y282" s="116"/>
      <c r="Z282" s="116"/>
      <c r="AA282" s="116"/>
      <c r="AB282" s="116"/>
      <c r="AC282" s="116"/>
      <c r="AL282" s="32" t="s">
        <v>2171</v>
      </c>
      <c r="AM282" s="32"/>
      <c r="AS282" s="71" t="s">
        <v>2169</v>
      </c>
      <c r="AT282" s="71" t="s">
        <v>2169</v>
      </c>
      <c r="AU282" s="71" t="s">
        <v>2169</v>
      </c>
      <c r="AZ282" s="71" t="s">
        <v>470</v>
      </c>
      <c r="BA282" s="71" t="s">
        <v>470</v>
      </c>
      <c r="BB282" s="71" t="s">
        <v>470</v>
      </c>
      <c r="BC282" s="71" t="s">
        <v>470</v>
      </c>
      <c r="BD282" s="71" t="s">
        <v>470</v>
      </c>
      <c r="BE282" s="71" t="s">
        <v>2169</v>
      </c>
      <c r="BF282" s="71" t="s">
        <v>2169</v>
      </c>
      <c r="BG282" s="71" t="s">
        <v>2169</v>
      </c>
      <c r="BM282" s="32"/>
      <c r="BN282" s="71" t="s">
        <v>2169</v>
      </c>
    </row>
    <row r="283" spans="9:66" ht="15" customHeight="1">
      <c r="I283" s="71" t="s">
        <v>2169</v>
      </c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  <c r="W283" s="116"/>
      <c r="X283" s="116"/>
      <c r="Y283" s="116"/>
      <c r="Z283" s="116"/>
      <c r="AA283" s="116"/>
      <c r="AB283" s="116"/>
      <c r="AC283" s="116"/>
      <c r="AL283" s="32" t="s">
        <v>2171</v>
      </c>
      <c r="AM283" s="32"/>
      <c r="AS283" s="71" t="s">
        <v>2169</v>
      </c>
      <c r="AT283" s="71" t="s">
        <v>2169</v>
      </c>
      <c r="AU283" s="71" t="s">
        <v>2169</v>
      </c>
      <c r="AZ283" s="71" t="s">
        <v>470</v>
      </c>
      <c r="BA283" s="71" t="s">
        <v>470</v>
      </c>
      <c r="BB283" s="71" t="s">
        <v>470</v>
      </c>
      <c r="BC283" s="71" t="s">
        <v>470</v>
      </c>
      <c r="BD283" s="71" t="s">
        <v>470</v>
      </c>
      <c r="BE283" s="71" t="s">
        <v>2169</v>
      </c>
      <c r="BF283" s="71" t="s">
        <v>2169</v>
      </c>
      <c r="BG283" s="71" t="s">
        <v>2169</v>
      </c>
      <c r="BM283" s="32"/>
      <c r="BN283" s="71" t="s">
        <v>2169</v>
      </c>
    </row>
    <row r="284" spans="9:66" ht="15" customHeight="1">
      <c r="I284" s="71" t="s">
        <v>2169</v>
      </c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  <c r="W284" s="116"/>
      <c r="X284" s="116"/>
      <c r="Y284" s="116"/>
      <c r="Z284" s="116"/>
      <c r="AA284" s="116"/>
      <c r="AB284" s="116"/>
      <c r="AC284" s="116"/>
      <c r="AL284" s="32" t="s">
        <v>2171</v>
      </c>
      <c r="AM284" s="32"/>
      <c r="AS284" s="71" t="s">
        <v>2169</v>
      </c>
      <c r="AT284" s="71" t="s">
        <v>2169</v>
      </c>
      <c r="AU284" s="71" t="s">
        <v>2169</v>
      </c>
      <c r="AZ284" s="71" t="s">
        <v>470</v>
      </c>
      <c r="BA284" s="71" t="s">
        <v>470</v>
      </c>
      <c r="BB284" s="71" t="s">
        <v>470</v>
      </c>
      <c r="BC284" s="71" t="s">
        <v>470</v>
      </c>
      <c r="BD284" s="71" t="s">
        <v>470</v>
      </c>
      <c r="BE284" s="71" t="s">
        <v>2169</v>
      </c>
      <c r="BF284" s="71" t="s">
        <v>2169</v>
      </c>
      <c r="BG284" s="71" t="s">
        <v>2169</v>
      </c>
      <c r="BM284" s="32"/>
      <c r="BN284" s="71" t="s">
        <v>2169</v>
      </c>
    </row>
    <row r="285" spans="9:66" ht="15" customHeight="1">
      <c r="I285" s="71" t="s">
        <v>2169</v>
      </c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  <c r="W285" s="116"/>
      <c r="X285" s="116"/>
      <c r="Y285" s="116"/>
      <c r="Z285" s="116"/>
      <c r="AA285" s="116"/>
      <c r="AB285" s="116"/>
      <c r="AC285" s="116"/>
      <c r="AL285" s="32" t="s">
        <v>2171</v>
      </c>
      <c r="AM285" s="32"/>
      <c r="AS285" s="71" t="s">
        <v>2169</v>
      </c>
      <c r="AT285" s="71" t="s">
        <v>2169</v>
      </c>
      <c r="AU285" s="71" t="s">
        <v>2169</v>
      </c>
      <c r="AZ285" s="71" t="s">
        <v>470</v>
      </c>
      <c r="BA285" s="71" t="s">
        <v>470</v>
      </c>
      <c r="BB285" s="71" t="s">
        <v>470</v>
      </c>
      <c r="BC285" s="71" t="s">
        <v>470</v>
      </c>
      <c r="BD285" s="71" t="s">
        <v>470</v>
      </c>
      <c r="BE285" s="71" t="s">
        <v>2169</v>
      </c>
      <c r="BF285" s="71" t="s">
        <v>2169</v>
      </c>
      <c r="BG285" s="71" t="s">
        <v>2169</v>
      </c>
      <c r="BM285" s="32"/>
      <c r="BN285" s="71" t="s">
        <v>2169</v>
      </c>
    </row>
    <row r="286" spans="9:66" ht="15" customHeight="1">
      <c r="I286" s="71" t="s">
        <v>2169</v>
      </c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  <c r="W286" s="116"/>
      <c r="X286" s="116"/>
      <c r="Y286" s="116"/>
      <c r="Z286" s="116"/>
      <c r="AA286" s="116"/>
      <c r="AB286" s="116"/>
      <c r="AC286" s="116"/>
      <c r="AL286" s="32" t="s">
        <v>2171</v>
      </c>
      <c r="AM286" s="32"/>
      <c r="AS286" s="71" t="s">
        <v>2169</v>
      </c>
      <c r="AT286" s="71" t="s">
        <v>2169</v>
      </c>
      <c r="AU286" s="71" t="s">
        <v>2169</v>
      </c>
      <c r="AZ286" s="71" t="s">
        <v>470</v>
      </c>
      <c r="BA286" s="71" t="s">
        <v>470</v>
      </c>
      <c r="BB286" s="71" t="s">
        <v>470</v>
      </c>
      <c r="BC286" s="71" t="s">
        <v>470</v>
      </c>
      <c r="BD286" s="71" t="s">
        <v>470</v>
      </c>
      <c r="BE286" s="71" t="s">
        <v>2169</v>
      </c>
      <c r="BF286" s="71" t="s">
        <v>2169</v>
      </c>
      <c r="BG286" s="71" t="s">
        <v>2169</v>
      </c>
      <c r="BM286" s="32"/>
      <c r="BN286" s="71" t="s">
        <v>2169</v>
      </c>
    </row>
    <row r="287" spans="9:66" ht="15" customHeight="1">
      <c r="I287" s="71" t="s">
        <v>2169</v>
      </c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  <c r="W287" s="116"/>
      <c r="X287" s="116"/>
      <c r="Y287" s="116"/>
      <c r="Z287" s="116"/>
      <c r="AA287" s="116"/>
      <c r="AB287" s="116"/>
      <c r="AC287" s="116"/>
      <c r="AL287" s="32" t="s">
        <v>2171</v>
      </c>
      <c r="AM287" s="32"/>
      <c r="AS287" s="71" t="s">
        <v>2169</v>
      </c>
      <c r="AT287" s="71" t="s">
        <v>2169</v>
      </c>
      <c r="AU287" s="71" t="s">
        <v>2169</v>
      </c>
      <c r="AZ287" s="71" t="s">
        <v>470</v>
      </c>
      <c r="BA287" s="71" t="s">
        <v>470</v>
      </c>
      <c r="BB287" s="71" t="s">
        <v>470</v>
      </c>
      <c r="BC287" s="71" t="s">
        <v>470</v>
      </c>
      <c r="BD287" s="71" t="s">
        <v>470</v>
      </c>
      <c r="BE287" s="71" t="s">
        <v>2169</v>
      </c>
      <c r="BF287" s="71" t="s">
        <v>2169</v>
      </c>
      <c r="BG287" s="71" t="s">
        <v>2169</v>
      </c>
      <c r="BM287" s="32"/>
      <c r="BN287" s="71" t="s">
        <v>2169</v>
      </c>
    </row>
    <row r="288" spans="9:66" ht="15" customHeight="1">
      <c r="I288" s="71" t="s">
        <v>2169</v>
      </c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  <c r="W288" s="116"/>
      <c r="X288" s="116"/>
      <c r="Y288" s="116"/>
      <c r="Z288" s="116"/>
      <c r="AA288" s="116"/>
      <c r="AB288" s="116"/>
      <c r="AC288" s="116"/>
      <c r="AL288" s="32" t="s">
        <v>2171</v>
      </c>
      <c r="AM288" s="32"/>
      <c r="AS288" s="71" t="s">
        <v>2169</v>
      </c>
      <c r="AT288" s="71" t="s">
        <v>2169</v>
      </c>
      <c r="AU288" s="71" t="s">
        <v>2169</v>
      </c>
      <c r="AZ288" s="71" t="s">
        <v>470</v>
      </c>
      <c r="BA288" s="71" t="s">
        <v>470</v>
      </c>
      <c r="BB288" s="71" t="s">
        <v>470</v>
      </c>
      <c r="BC288" s="71" t="s">
        <v>470</v>
      </c>
      <c r="BD288" s="71" t="s">
        <v>470</v>
      </c>
      <c r="BE288" s="71" t="s">
        <v>2169</v>
      </c>
      <c r="BF288" s="71" t="s">
        <v>2169</v>
      </c>
      <c r="BG288" s="71" t="s">
        <v>2169</v>
      </c>
      <c r="BM288" s="32"/>
      <c r="BN288" s="71" t="s">
        <v>2169</v>
      </c>
    </row>
    <row r="289" spans="9:66" ht="15" customHeight="1">
      <c r="I289" s="71" t="s">
        <v>2169</v>
      </c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6"/>
      <c r="AC289" s="116"/>
      <c r="AL289" s="32" t="s">
        <v>2171</v>
      </c>
      <c r="AM289" s="32"/>
      <c r="AS289" s="71" t="s">
        <v>2169</v>
      </c>
      <c r="AT289" s="71" t="s">
        <v>2169</v>
      </c>
      <c r="AU289" s="71" t="s">
        <v>2169</v>
      </c>
      <c r="AZ289" s="71" t="s">
        <v>470</v>
      </c>
      <c r="BA289" s="71" t="s">
        <v>470</v>
      </c>
      <c r="BB289" s="71" t="s">
        <v>470</v>
      </c>
      <c r="BC289" s="71" t="s">
        <v>470</v>
      </c>
      <c r="BD289" s="71" t="s">
        <v>470</v>
      </c>
      <c r="BE289" s="71" t="s">
        <v>2169</v>
      </c>
      <c r="BF289" s="71" t="s">
        <v>2169</v>
      </c>
      <c r="BG289" s="71" t="s">
        <v>2169</v>
      </c>
      <c r="BM289" s="32"/>
      <c r="BN289" s="71" t="s">
        <v>2169</v>
      </c>
    </row>
    <row r="290" spans="9:66" ht="15" customHeight="1">
      <c r="I290" s="71" t="s">
        <v>2169</v>
      </c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X290" s="116"/>
      <c r="Y290" s="116"/>
      <c r="Z290" s="116"/>
      <c r="AA290" s="116"/>
      <c r="AB290" s="116"/>
      <c r="AC290" s="116"/>
      <c r="AL290" s="32" t="s">
        <v>2171</v>
      </c>
      <c r="AM290" s="32"/>
      <c r="AS290" s="71" t="s">
        <v>2169</v>
      </c>
      <c r="AT290" s="71" t="s">
        <v>2169</v>
      </c>
      <c r="AU290" s="71" t="s">
        <v>2169</v>
      </c>
      <c r="AZ290" s="71" t="s">
        <v>470</v>
      </c>
      <c r="BA290" s="71" t="s">
        <v>470</v>
      </c>
      <c r="BB290" s="71" t="s">
        <v>470</v>
      </c>
      <c r="BC290" s="71" t="s">
        <v>470</v>
      </c>
      <c r="BD290" s="71" t="s">
        <v>470</v>
      </c>
      <c r="BE290" s="71" t="s">
        <v>2169</v>
      </c>
      <c r="BF290" s="71" t="s">
        <v>2169</v>
      </c>
      <c r="BG290" s="71" t="s">
        <v>2169</v>
      </c>
      <c r="BM290" s="32"/>
      <c r="BN290" s="71" t="s">
        <v>2169</v>
      </c>
    </row>
    <row r="291" spans="9:66" ht="15" customHeight="1">
      <c r="I291" s="71" t="s">
        <v>2169</v>
      </c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X291" s="116"/>
      <c r="Y291" s="116"/>
      <c r="Z291" s="116"/>
      <c r="AA291" s="116"/>
      <c r="AB291" s="116"/>
      <c r="AC291" s="116"/>
      <c r="AL291" s="32" t="s">
        <v>2171</v>
      </c>
      <c r="AM291" s="32"/>
      <c r="AS291" s="71" t="s">
        <v>2169</v>
      </c>
      <c r="AT291" s="71" t="s">
        <v>2169</v>
      </c>
      <c r="AU291" s="71" t="s">
        <v>2169</v>
      </c>
      <c r="AZ291" s="71" t="s">
        <v>470</v>
      </c>
      <c r="BA291" s="71" t="s">
        <v>470</v>
      </c>
      <c r="BB291" s="71" t="s">
        <v>470</v>
      </c>
      <c r="BC291" s="71" t="s">
        <v>470</v>
      </c>
      <c r="BD291" s="71" t="s">
        <v>470</v>
      </c>
      <c r="BE291" s="71" t="s">
        <v>2169</v>
      </c>
      <c r="BF291" s="71" t="s">
        <v>2169</v>
      </c>
      <c r="BG291" s="71" t="s">
        <v>2169</v>
      </c>
      <c r="BM291" s="32"/>
      <c r="BN291" s="71" t="s">
        <v>2169</v>
      </c>
    </row>
    <row r="292" spans="9:66" ht="15" customHeight="1">
      <c r="I292" s="71" t="s">
        <v>2169</v>
      </c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X292" s="116"/>
      <c r="Y292" s="116"/>
      <c r="Z292" s="116"/>
      <c r="AA292" s="116"/>
      <c r="AB292" s="116"/>
      <c r="AC292" s="116"/>
      <c r="AL292" s="32" t="s">
        <v>2171</v>
      </c>
      <c r="AM292" s="32"/>
      <c r="AS292" s="71" t="s">
        <v>2169</v>
      </c>
      <c r="AT292" s="71" t="s">
        <v>2169</v>
      </c>
      <c r="AU292" s="71" t="s">
        <v>2169</v>
      </c>
      <c r="AZ292" s="71" t="s">
        <v>470</v>
      </c>
      <c r="BA292" s="71" t="s">
        <v>470</v>
      </c>
      <c r="BB292" s="71" t="s">
        <v>470</v>
      </c>
      <c r="BC292" s="71" t="s">
        <v>470</v>
      </c>
      <c r="BD292" s="71" t="s">
        <v>470</v>
      </c>
      <c r="BE292" s="71" t="s">
        <v>2169</v>
      </c>
      <c r="BF292" s="71" t="s">
        <v>2169</v>
      </c>
      <c r="BG292" s="71" t="s">
        <v>2169</v>
      </c>
      <c r="BM292" s="32"/>
      <c r="BN292" s="71" t="s">
        <v>2169</v>
      </c>
    </row>
    <row r="293" spans="9:66" ht="15" customHeight="1">
      <c r="I293" s="71" t="s">
        <v>2169</v>
      </c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X293" s="116"/>
      <c r="Y293" s="116"/>
      <c r="Z293" s="116"/>
      <c r="AA293" s="116"/>
      <c r="AB293" s="116"/>
      <c r="AC293" s="116"/>
      <c r="AL293" s="32" t="s">
        <v>2171</v>
      </c>
      <c r="AM293" s="32"/>
      <c r="AS293" s="71" t="s">
        <v>2169</v>
      </c>
      <c r="AT293" s="71" t="s">
        <v>2169</v>
      </c>
      <c r="AU293" s="71" t="s">
        <v>2169</v>
      </c>
      <c r="AZ293" s="71" t="s">
        <v>470</v>
      </c>
      <c r="BA293" s="71" t="s">
        <v>470</v>
      </c>
      <c r="BB293" s="71" t="s">
        <v>470</v>
      </c>
      <c r="BC293" s="71" t="s">
        <v>470</v>
      </c>
      <c r="BD293" s="71" t="s">
        <v>470</v>
      </c>
      <c r="BE293" s="71" t="s">
        <v>2169</v>
      </c>
      <c r="BF293" s="71" t="s">
        <v>2169</v>
      </c>
      <c r="BG293" s="71" t="s">
        <v>2169</v>
      </c>
      <c r="BM293" s="32"/>
      <c r="BN293" s="71" t="s">
        <v>2169</v>
      </c>
    </row>
    <row r="294" spans="9:66" ht="15" customHeight="1">
      <c r="I294" s="71" t="s">
        <v>2169</v>
      </c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X294" s="116"/>
      <c r="Y294" s="116"/>
      <c r="Z294" s="116"/>
      <c r="AA294" s="116"/>
      <c r="AB294" s="116"/>
      <c r="AC294" s="116"/>
      <c r="AL294" s="32" t="s">
        <v>2171</v>
      </c>
      <c r="AM294" s="32"/>
      <c r="AS294" s="71" t="s">
        <v>2169</v>
      </c>
      <c r="AT294" s="71" t="s">
        <v>2169</v>
      </c>
      <c r="AU294" s="71" t="s">
        <v>2169</v>
      </c>
      <c r="AZ294" s="71" t="s">
        <v>470</v>
      </c>
      <c r="BA294" s="71" t="s">
        <v>470</v>
      </c>
      <c r="BB294" s="71" t="s">
        <v>470</v>
      </c>
      <c r="BC294" s="71" t="s">
        <v>470</v>
      </c>
      <c r="BD294" s="71" t="s">
        <v>470</v>
      </c>
      <c r="BE294" s="71" t="s">
        <v>2169</v>
      </c>
      <c r="BF294" s="71" t="s">
        <v>2169</v>
      </c>
      <c r="BG294" s="71" t="s">
        <v>2169</v>
      </c>
      <c r="BM294" s="32"/>
      <c r="BN294" s="71" t="s">
        <v>2169</v>
      </c>
    </row>
    <row r="295" spans="9:66" ht="15" customHeight="1">
      <c r="I295" s="71" t="s">
        <v>2169</v>
      </c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X295" s="116"/>
      <c r="Y295" s="116"/>
      <c r="Z295" s="116"/>
      <c r="AA295" s="116"/>
      <c r="AB295" s="116"/>
      <c r="AC295" s="116"/>
      <c r="AL295" s="32" t="s">
        <v>2171</v>
      </c>
      <c r="AM295" s="32"/>
      <c r="AS295" s="71" t="s">
        <v>2169</v>
      </c>
      <c r="AT295" s="71" t="s">
        <v>2169</v>
      </c>
      <c r="AU295" s="71" t="s">
        <v>2169</v>
      </c>
      <c r="AZ295" s="71" t="s">
        <v>470</v>
      </c>
      <c r="BA295" s="71" t="s">
        <v>470</v>
      </c>
      <c r="BB295" s="71" t="s">
        <v>470</v>
      </c>
      <c r="BC295" s="71" t="s">
        <v>470</v>
      </c>
      <c r="BD295" s="71" t="s">
        <v>470</v>
      </c>
      <c r="BE295" s="71" t="s">
        <v>2169</v>
      </c>
      <c r="BF295" s="71" t="s">
        <v>2169</v>
      </c>
      <c r="BG295" s="71" t="s">
        <v>2169</v>
      </c>
      <c r="BM295" s="32"/>
      <c r="BN295" s="71" t="s">
        <v>2169</v>
      </c>
    </row>
    <row r="296" spans="9:66" ht="15" customHeight="1">
      <c r="I296" s="71" t="s">
        <v>2169</v>
      </c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X296" s="116"/>
      <c r="Y296" s="116"/>
      <c r="Z296" s="116"/>
      <c r="AA296" s="116"/>
      <c r="AB296" s="116"/>
      <c r="AC296" s="116"/>
      <c r="AL296" s="32" t="s">
        <v>2171</v>
      </c>
      <c r="AM296" s="32"/>
      <c r="AS296" s="71" t="s">
        <v>2169</v>
      </c>
      <c r="AT296" s="71" t="s">
        <v>2169</v>
      </c>
      <c r="AU296" s="71" t="s">
        <v>2169</v>
      </c>
      <c r="AZ296" s="71" t="s">
        <v>470</v>
      </c>
      <c r="BA296" s="71" t="s">
        <v>470</v>
      </c>
      <c r="BB296" s="71" t="s">
        <v>470</v>
      </c>
      <c r="BC296" s="71" t="s">
        <v>470</v>
      </c>
      <c r="BD296" s="71" t="s">
        <v>470</v>
      </c>
      <c r="BE296" s="71" t="s">
        <v>2169</v>
      </c>
      <c r="BF296" s="71" t="s">
        <v>2169</v>
      </c>
      <c r="BG296" s="71" t="s">
        <v>2169</v>
      </c>
      <c r="BM296" s="32"/>
      <c r="BN296" s="71" t="s">
        <v>2169</v>
      </c>
    </row>
    <row r="297" spans="9:66" ht="15" customHeight="1">
      <c r="I297" s="71" t="s">
        <v>2169</v>
      </c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  <c r="AB297" s="116"/>
      <c r="AC297" s="116"/>
      <c r="AL297" s="32" t="s">
        <v>2171</v>
      </c>
      <c r="AM297" s="32"/>
      <c r="AS297" s="71" t="s">
        <v>2169</v>
      </c>
      <c r="AT297" s="71" t="s">
        <v>2169</v>
      </c>
      <c r="AU297" s="71" t="s">
        <v>2169</v>
      </c>
      <c r="AZ297" s="71" t="s">
        <v>470</v>
      </c>
      <c r="BA297" s="71" t="s">
        <v>470</v>
      </c>
      <c r="BB297" s="71" t="s">
        <v>470</v>
      </c>
      <c r="BC297" s="71" t="s">
        <v>470</v>
      </c>
      <c r="BD297" s="71" t="s">
        <v>470</v>
      </c>
      <c r="BE297" s="71" t="s">
        <v>2169</v>
      </c>
      <c r="BF297" s="71" t="s">
        <v>2169</v>
      </c>
      <c r="BG297" s="71" t="s">
        <v>2169</v>
      </c>
      <c r="BM297" s="32"/>
      <c r="BN297" s="71" t="s">
        <v>2169</v>
      </c>
    </row>
    <row r="298" spans="9:66" ht="15" customHeight="1">
      <c r="I298" s="71" t="s">
        <v>2169</v>
      </c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X298" s="116"/>
      <c r="Y298" s="116"/>
      <c r="Z298" s="116"/>
      <c r="AA298" s="116"/>
      <c r="AB298" s="116"/>
      <c r="AC298" s="116"/>
      <c r="AL298" s="32" t="s">
        <v>2171</v>
      </c>
      <c r="AM298" s="32"/>
      <c r="AS298" s="71" t="s">
        <v>2169</v>
      </c>
      <c r="AT298" s="71" t="s">
        <v>2169</v>
      </c>
      <c r="AU298" s="71" t="s">
        <v>2169</v>
      </c>
      <c r="AZ298" s="71" t="s">
        <v>470</v>
      </c>
      <c r="BA298" s="71" t="s">
        <v>470</v>
      </c>
      <c r="BB298" s="71" t="s">
        <v>470</v>
      </c>
      <c r="BC298" s="71" t="s">
        <v>470</v>
      </c>
      <c r="BD298" s="71" t="s">
        <v>470</v>
      </c>
      <c r="BE298" s="71" t="s">
        <v>2169</v>
      </c>
      <c r="BF298" s="71" t="s">
        <v>2169</v>
      </c>
      <c r="BG298" s="71" t="s">
        <v>2169</v>
      </c>
      <c r="BM298" s="32"/>
      <c r="BN298" s="71" t="s">
        <v>2169</v>
      </c>
    </row>
    <row r="299" spans="9:66" ht="15" customHeight="1">
      <c r="I299" s="71" t="s">
        <v>2169</v>
      </c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X299" s="116"/>
      <c r="Y299" s="116"/>
      <c r="Z299" s="116"/>
      <c r="AA299" s="116"/>
      <c r="AB299" s="116"/>
      <c r="AC299" s="116"/>
      <c r="AL299" s="32" t="s">
        <v>2171</v>
      </c>
      <c r="AM299" s="32"/>
      <c r="AS299" s="71" t="s">
        <v>2169</v>
      </c>
      <c r="AT299" s="71" t="s">
        <v>2169</v>
      </c>
      <c r="AU299" s="71" t="s">
        <v>2169</v>
      </c>
      <c r="AZ299" s="71" t="s">
        <v>470</v>
      </c>
      <c r="BA299" s="71" t="s">
        <v>470</v>
      </c>
      <c r="BB299" s="71" t="s">
        <v>470</v>
      </c>
      <c r="BC299" s="71" t="s">
        <v>470</v>
      </c>
      <c r="BD299" s="71" t="s">
        <v>470</v>
      </c>
      <c r="BE299" s="71" t="s">
        <v>2169</v>
      </c>
      <c r="BF299" s="71" t="s">
        <v>2169</v>
      </c>
      <c r="BG299" s="71" t="s">
        <v>2169</v>
      </c>
      <c r="BM299" s="32"/>
      <c r="BN299" s="71" t="s">
        <v>2169</v>
      </c>
    </row>
    <row r="300" spans="9:66" ht="15" customHeight="1">
      <c r="I300" s="71" t="s">
        <v>2169</v>
      </c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X300" s="116"/>
      <c r="Y300" s="116"/>
      <c r="Z300" s="116"/>
      <c r="AA300" s="116"/>
      <c r="AB300" s="116"/>
      <c r="AC300" s="116"/>
      <c r="AL300" s="32" t="s">
        <v>2171</v>
      </c>
      <c r="AM300" s="32"/>
      <c r="AS300" s="71" t="s">
        <v>2169</v>
      </c>
      <c r="AT300" s="71" t="s">
        <v>2169</v>
      </c>
      <c r="AU300" s="71" t="s">
        <v>2169</v>
      </c>
      <c r="AZ300" s="71" t="s">
        <v>470</v>
      </c>
      <c r="BA300" s="71" t="s">
        <v>470</v>
      </c>
      <c r="BB300" s="71" t="s">
        <v>470</v>
      </c>
      <c r="BC300" s="71" t="s">
        <v>470</v>
      </c>
      <c r="BD300" s="71" t="s">
        <v>470</v>
      </c>
      <c r="BE300" s="71" t="s">
        <v>2169</v>
      </c>
      <c r="BF300" s="71" t="s">
        <v>2169</v>
      </c>
      <c r="BG300" s="71" t="s">
        <v>2169</v>
      </c>
      <c r="BM300" s="32"/>
      <c r="BN300" s="71" t="s">
        <v>2169</v>
      </c>
    </row>
    <row r="301" spans="9:66" ht="15" customHeight="1">
      <c r="I301" s="71" t="s">
        <v>2169</v>
      </c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X301" s="116"/>
      <c r="Y301" s="116"/>
      <c r="Z301" s="116"/>
      <c r="AA301" s="116"/>
      <c r="AB301" s="116"/>
      <c r="AC301" s="116"/>
      <c r="AL301" s="32" t="s">
        <v>2171</v>
      </c>
      <c r="AM301" s="32"/>
      <c r="AS301" s="71" t="s">
        <v>2169</v>
      </c>
      <c r="AT301" s="71" t="s">
        <v>2169</v>
      </c>
      <c r="AU301" s="71" t="s">
        <v>2169</v>
      </c>
      <c r="AZ301" s="71" t="s">
        <v>470</v>
      </c>
      <c r="BA301" s="71" t="s">
        <v>470</v>
      </c>
      <c r="BB301" s="71" t="s">
        <v>470</v>
      </c>
      <c r="BC301" s="71" t="s">
        <v>470</v>
      </c>
      <c r="BD301" s="71" t="s">
        <v>470</v>
      </c>
      <c r="BE301" s="71" t="s">
        <v>2169</v>
      </c>
      <c r="BF301" s="71" t="s">
        <v>2169</v>
      </c>
      <c r="BG301" s="71" t="s">
        <v>2169</v>
      </c>
      <c r="BM301" s="32"/>
      <c r="BN301" s="71" t="s">
        <v>2169</v>
      </c>
    </row>
    <row r="302" spans="9:66" ht="15" customHeight="1">
      <c r="I302" s="71" t="s">
        <v>2169</v>
      </c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X302" s="116"/>
      <c r="Y302" s="116"/>
      <c r="Z302" s="116"/>
      <c r="AA302" s="116"/>
      <c r="AB302" s="116"/>
      <c r="AC302" s="116"/>
      <c r="AL302" s="32" t="s">
        <v>2171</v>
      </c>
      <c r="AM302" s="32"/>
      <c r="AS302" s="71" t="s">
        <v>2169</v>
      </c>
      <c r="AT302" s="71" t="s">
        <v>2169</v>
      </c>
      <c r="AU302" s="71" t="s">
        <v>2169</v>
      </c>
      <c r="AZ302" s="71" t="s">
        <v>470</v>
      </c>
      <c r="BA302" s="71" t="s">
        <v>470</v>
      </c>
      <c r="BB302" s="71" t="s">
        <v>470</v>
      </c>
      <c r="BC302" s="71" t="s">
        <v>470</v>
      </c>
      <c r="BD302" s="71" t="s">
        <v>470</v>
      </c>
      <c r="BE302" s="71" t="s">
        <v>2169</v>
      </c>
      <c r="BF302" s="71" t="s">
        <v>2169</v>
      </c>
      <c r="BG302" s="71" t="s">
        <v>2169</v>
      </c>
      <c r="BM302" s="32"/>
      <c r="BN302" s="71" t="s">
        <v>2169</v>
      </c>
    </row>
    <row r="303" spans="9:66" ht="15" customHeight="1">
      <c r="I303" s="71" t="s">
        <v>2169</v>
      </c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X303" s="116"/>
      <c r="Y303" s="116"/>
      <c r="Z303" s="116"/>
      <c r="AA303" s="116"/>
      <c r="AB303" s="116"/>
      <c r="AC303" s="116"/>
      <c r="AL303" s="32" t="s">
        <v>2171</v>
      </c>
      <c r="AM303" s="32"/>
      <c r="AS303" s="71" t="s">
        <v>2169</v>
      </c>
      <c r="AT303" s="71" t="s">
        <v>2169</v>
      </c>
      <c r="AU303" s="71" t="s">
        <v>2169</v>
      </c>
      <c r="AZ303" s="71" t="s">
        <v>470</v>
      </c>
      <c r="BA303" s="71" t="s">
        <v>470</v>
      </c>
      <c r="BB303" s="71" t="s">
        <v>470</v>
      </c>
      <c r="BC303" s="71" t="s">
        <v>470</v>
      </c>
      <c r="BD303" s="71" t="s">
        <v>470</v>
      </c>
      <c r="BE303" s="71" t="s">
        <v>2169</v>
      </c>
      <c r="BF303" s="71" t="s">
        <v>2169</v>
      </c>
      <c r="BG303" s="71" t="s">
        <v>2169</v>
      </c>
      <c r="BM303" s="32"/>
      <c r="BN303" s="71" t="s">
        <v>2169</v>
      </c>
    </row>
    <row r="304" spans="9:66" ht="15" customHeight="1">
      <c r="I304" s="71" t="s">
        <v>2169</v>
      </c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X304" s="116"/>
      <c r="Y304" s="116"/>
      <c r="Z304" s="116"/>
      <c r="AA304" s="116"/>
      <c r="AB304" s="116"/>
      <c r="AC304" s="116"/>
      <c r="AL304" s="32" t="s">
        <v>2171</v>
      </c>
      <c r="AM304" s="32"/>
      <c r="AS304" s="71" t="s">
        <v>2169</v>
      </c>
      <c r="AT304" s="71" t="s">
        <v>2169</v>
      </c>
      <c r="AU304" s="71" t="s">
        <v>2169</v>
      </c>
      <c r="AZ304" s="71" t="s">
        <v>470</v>
      </c>
      <c r="BA304" s="71" t="s">
        <v>470</v>
      </c>
      <c r="BB304" s="71" t="s">
        <v>470</v>
      </c>
      <c r="BC304" s="71" t="s">
        <v>470</v>
      </c>
      <c r="BD304" s="71" t="s">
        <v>470</v>
      </c>
      <c r="BE304" s="71" t="s">
        <v>2169</v>
      </c>
      <c r="BF304" s="71" t="s">
        <v>2169</v>
      </c>
      <c r="BG304" s="71" t="s">
        <v>2169</v>
      </c>
      <c r="BM304" s="32"/>
      <c r="BN304" s="71" t="s">
        <v>2169</v>
      </c>
    </row>
    <row r="305" spans="9:66" ht="15" customHeight="1">
      <c r="I305" s="71" t="s">
        <v>2169</v>
      </c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L305" s="32" t="s">
        <v>2171</v>
      </c>
      <c r="AM305" s="32"/>
      <c r="AS305" s="71" t="s">
        <v>2169</v>
      </c>
      <c r="AT305" s="71" t="s">
        <v>2169</v>
      </c>
      <c r="AU305" s="71" t="s">
        <v>2169</v>
      </c>
      <c r="AZ305" s="71" t="s">
        <v>470</v>
      </c>
      <c r="BA305" s="71" t="s">
        <v>470</v>
      </c>
      <c r="BB305" s="71" t="s">
        <v>470</v>
      </c>
      <c r="BC305" s="71" t="s">
        <v>470</v>
      </c>
      <c r="BD305" s="71" t="s">
        <v>470</v>
      </c>
      <c r="BE305" s="71" t="s">
        <v>2169</v>
      </c>
      <c r="BF305" s="71" t="s">
        <v>2169</v>
      </c>
      <c r="BG305" s="71" t="s">
        <v>2169</v>
      </c>
      <c r="BM305" s="32"/>
      <c r="BN305" s="71" t="s">
        <v>2169</v>
      </c>
    </row>
    <row r="306" spans="9:66" ht="15" customHeight="1">
      <c r="I306" s="71" t="s">
        <v>2169</v>
      </c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X306" s="116"/>
      <c r="Y306" s="116"/>
      <c r="Z306" s="116"/>
      <c r="AA306" s="116"/>
      <c r="AB306" s="116"/>
      <c r="AC306" s="116"/>
      <c r="AL306" s="32" t="s">
        <v>2171</v>
      </c>
      <c r="AM306" s="32"/>
      <c r="AS306" s="71" t="s">
        <v>2169</v>
      </c>
      <c r="AT306" s="71" t="s">
        <v>2169</v>
      </c>
      <c r="AU306" s="71" t="s">
        <v>2169</v>
      </c>
      <c r="AZ306" s="71" t="s">
        <v>470</v>
      </c>
      <c r="BA306" s="71" t="s">
        <v>470</v>
      </c>
      <c r="BB306" s="71" t="s">
        <v>470</v>
      </c>
      <c r="BC306" s="71" t="s">
        <v>470</v>
      </c>
      <c r="BD306" s="71" t="s">
        <v>470</v>
      </c>
      <c r="BE306" s="71" t="s">
        <v>2169</v>
      </c>
      <c r="BF306" s="71" t="s">
        <v>2169</v>
      </c>
      <c r="BG306" s="71" t="s">
        <v>2169</v>
      </c>
      <c r="BM306" s="32"/>
      <c r="BN306" s="71" t="s">
        <v>2169</v>
      </c>
    </row>
    <row r="307" spans="9:66" ht="15" customHeight="1">
      <c r="I307" s="71" t="s">
        <v>2169</v>
      </c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X307" s="116"/>
      <c r="Y307" s="116"/>
      <c r="Z307" s="116"/>
      <c r="AA307" s="116"/>
      <c r="AB307" s="116"/>
      <c r="AC307" s="116"/>
      <c r="AL307" s="32" t="s">
        <v>2171</v>
      </c>
      <c r="AM307" s="32"/>
      <c r="AS307" s="71" t="s">
        <v>2169</v>
      </c>
      <c r="AT307" s="71" t="s">
        <v>2169</v>
      </c>
      <c r="AU307" s="71" t="s">
        <v>2169</v>
      </c>
      <c r="AZ307" s="71" t="s">
        <v>470</v>
      </c>
      <c r="BA307" s="71" t="s">
        <v>470</v>
      </c>
      <c r="BB307" s="71" t="s">
        <v>470</v>
      </c>
      <c r="BC307" s="71" t="s">
        <v>470</v>
      </c>
      <c r="BD307" s="71" t="s">
        <v>470</v>
      </c>
      <c r="BE307" s="71" t="s">
        <v>2169</v>
      </c>
      <c r="BF307" s="71" t="s">
        <v>2169</v>
      </c>
      <c r="BG307" s="71" t="s">
        <v>2169</v>
      </c>
      <c r="BM307" s="32"/>
      <c r="BN307" s="71" t="s">
        <v>2169</v>
      </c>
    </row>
    <row r="308" spans="9:66" ht="15" customHeight="1">
      <c r="I308" s="71" t="s">
        <v>2169</v>
      </c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X308" s="116"/>
      <c r="Y308" s="116"/>
      <c r="Z308" s="116"/>
      <c r="AA308" s="116"/>
      <c r="AB308" s="116"/>
      <c r="AC308" s="116"/>
      <c r="AL308" s="32" t="s">
        <v>2171</v>
      </c>
      <c r="AM308" s="32"/>
      <c r="AS308" s="71" t="s">
        <v>2169</v>
      </c>
      <c r="AT308" s="71" t="s">
        <v>2169</v>
      </c>
      <c r="AU308" s="71" t="s">
        <v>2169</v>
      </c>
      <c r="AZ308" s="71" t="s">
        <v>470</v>
      </c>
      <c r="BA308" s="71" t="s">
        <v>470</v>
      </c>
      <c r="BB308" s="71" t="s">
        <v>470</v>
      </c>
      <c r="BC308" s="71" t="s">
        <v>470</v>
      </c>
      <c r="BD308" s="71" t="s">
        <v>470</v>
      </c>
      <c r="BE308" s="71" t="s">
        <v>2169</v>
      </c>
      <c r="BF308" s="71" t="s">
        <v>2169</v>
      </c>
      <c r="BG308" s="71" t="s">
        <v>2169</v>
      </c>
      <c r="BM308" s="32"/>
      <c r="BN308" s="71" t="s">
        <v>2169</v>
      </c>
    </row>
    <row r="309" spans="9:66" ht="15" customHeight="1">
      <c r="I309" s="71" t="s">
        <v>2169</v>
      </c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X309" s="116"/>
      <c r="Y309" s="116"/>
      <c r="Z309" s="116"/>
      <c r="AA309" s="116"/>
      <c r="AB309" s="116"/>
      <c r="AC309" s="116"/>
      <c r="AL309" s="32" t="s">
        <v>2171</v>
      </c>
      <c r="AM309" s="32"/>
      <c r="AS309" s="71" t="s">
        <v>2169</v>
      </c>
      <c r="AT309" s="71" t="s">
        <v>2169</v>
      </c>
      <c r="AU309" s="71" t="s">
        <v>2169</v>
      </c>
      <c r="AZ309" s="71" t="s">
        <v>470</v>
      </c>
      <c r="BA309" s="71" t="s">
        <v>470</v>
      </c>
      <c r="BB309" s="71" t="s">
        <v>470</v>
      </c>
      <c r="BC309" s="71" t="s">
        <v>470</v>
      </c>
      <c r="BD309" s="71" t="s">
        <v>470</v>
      </c>
      <c r="BE309" s="71" t="s">
        <v>2169</v>
      </c>
      <c r="BF309" s="71" t="s">
        <v>2169</v>
      </c>
      <c r="BG309" s="71" t="s">
        <v>2169</v>
      </c>
      <c r="BM309" s="32"/>
      <c r="BN309" s="71" t="s">
        <v>2169</v>
      </c>
    </row>
    <row r="310" spans="9:66" ht="15" customHeight="1">
      <c r="I310" s="71" t="s">
        <v>2169</v>
      </c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X310" s="116"/>
      <c r="Y310" s="116"/>
      <c r="Z310" s="116"/>
      <c r="AA310" s="116"/>
      <c r="AB310" s="116"/>
      <c r="AC310" s="116"/>
      <c r="AL310" s="32" t="s">
        <v>2171</v>
      </c>
      <c r="AM310" s="32"/>
      <c r="AS310" s="71" t="s">
        <v>2169</v>
      </c>
      <c r="AT310" s="71" t="s">
        <v>2169</v>
      </c>
      <c r="AU310" s="71" t="s">
        <v>2169</v>
      </c>
      <c r="AZ310" s="71" t="s">
        <v>470</v>
      </c>
      <c r="BA310" s="71" t="s">
        <v>470</v>
      </c>
      <c r="BB310" s="71" t="s">
        <v>470</v>
      </c>
      <c r="BC310" s="71" t="s">
        <v>470</v>
      </c>
      <c r="BD310" s="71" t="s">
        <v>470</v>
      </c>
      <c r="BE310" s="71" t="s">
        <v>2169</v>
      </c>
      <c r="BF310" s="71" t="s">
        <v>2169</v>
      </c>
      <c r="BG310" s="71" t="s">
        <v>2169</v>
      </c>
      <c r="BM310" s="32"/>
      <c r="BN310" s="71" t="s">
        <v>2169</v>
      </c>
    </row>
    <row r="311" spans="9:66" ht="15" customHeight="1">
      <c r="I311" s="71" t="s">
        <v>2169</v>
      </c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X311" s="116"/>
      <c r="Y311" s="116"/>
      <c r="Z311" s="116"/>
      <c r="AA311" s="116"/>
      <c r="AB311" s="116"/>
      <c r="AC311" s="116"/>
      <c r="AL311" s="32" t="s">
        <v>2171</v>
      </c>
      <c r="AM311" s="32"/>
      <c r="AS311" s="71" t="s">
        <v>2169</v>
      </c>
      <c r="AT311" s="71" t="s">
        <v>2169</v>
      </c>
      <c r="AU311" s="71" t="s">
        <v>2169</v>
      </c>
      <c r="AZ311" s="71" t="s">
        <v>470</v>
      </c>
      <c r="BA311" s="71" t="s">
        <v>470</v>
      </c>
      <c r="BB311" s="71" t="s">
        <v>470</v>
      </c>
      <c r="BC311" s="71" t="s">
        <v>470</v>
      </c>
      <c r="BD311" s="71" t="s">
        <v>470</v>
      </c>
      <c r="BE311" s="71" t="s">
        <v>2169</v>
      </c>
      <c r="BF311" s="71" t="s">
        <v>2169</v>
      </c>
      <c r="BG311" s="71" t="s">
        <v>2169</v>
      </c>
      <c r="BM311" s="32"/>
      <c r="BN311" s="71" t="s">
        <v>2169</v>
      </c>
    </row>
    <row r="312" spans="9:66" ht="15" customHeight="1">
      <c r="I312" s="71" t="s">
        <v>2169</v>
      </c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X312" s="116"/>
      <c r="Y312" s="116"/>
      <c r="Z312" s="116"/>
      <c r="AA312" s="116"/>
      <c r="AB312" s="116"/>
      <c r="AC312" s="116"/>
      <c r="AL312" s="32" t="s">
        <v>2171</v>
      </c>
      <c r="AM312" s="32"/>
      <c r="AS312" s="71" t="s">
        <v>2169</v>
      </c>
      <c r="AT312" s="71" t="s">
        <v>2169</v>
      </c>
      <c r="AU312" s="71" t="s">
        <v>2169</v>
      </c>
      <c r="AZ312" s="71" t="s">
        <v>470</v>
      </c>
      <c r="BA312" s="71" t="s">
        <v>470</v>
      </c>
      <c r="BB312" s="71" t="s">
        <v>470</v>
      </c>
      <c r="BC312" s="71" t="s">
        <v>470</v>
      </c>
      <c r="BD312" s="71" t="s">
        <v>470</v>
      </c>
      <c r="BE312" s="71" t="s">
        <v>2169</v>
      </c>
      <c r="BF312" s="71" t="s">
        <v>2169</v>
      </c>
      <c r="BG312" s="71" t="s">
        <v>2169</v>
      </c>
      <c r="BM312" s="32"/>
      <c r="BN312" s="71" t="s">
        <v>2169</v>
      </c>
    </row>
    <row r="313" spans="9:66" ht="15" customHeight="1">
      <c r="I313" s="71" t="s">
        <v>2169</v>
      </c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  <c r="Y313" s="116"/>
      <c r="Z313" s="116"/>
      <c r="AA313" s="116"/>
      <c r="AB313" s="116"/>
      <c r="AC313" s="116"/>
      <c r="AL313" s="32" t="s">
        <v>2171</v>
      </c>
      <c r="AM313" s="32"/>
      <c r="AS313" s="71" t="s">
        <v>2169</v>
      </c>
      <c r="AT313" s="71" t="s">
        <v>2169</v>
      </c>
      <c r="AU313" s="71" t="s">
        <v>2169</v>
      </c>
      <c r="AZ313" s="71" t="s">
        <v>470</v>
      </c>
      <c r="BA313" s="71" t="s">
        <v>470</v>
      </c>
      <c r="BB313" s="71" t="s">
        <v>470</v>
      </c>
      <c r="BC313" s="71" t="s">
        <v>470</v>
      </c>
      <c r="BD313" s="71" t="s">
        <v>470</v>
      </c>
      <c r="BE313" s="71" t="s">
        <v>2169</v>
      </c>
      <c r="BF313" s="71" t="s">
        <v>2169</v>
      </c>
      <c r="BG313" s="71" t="s">
        <v>2169</v>
      </c>
      <c r="BM313" s="32"/>
      <c r="BN313" s="71" t="s">
        <v>2169</v>
      </c>
    </row>
    <row r="314" spans="9:66" ht="15" customHeight="1">
      <c r="I314" s="71" t="s">
        <v>2169</v>
      </c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X314" s="116"/>
      <c r="Y314" s="116"/>
      <c r="Z314" s="116"/>
      <c r="AA314" s="116"/>
      <c r="AB314" s="116"/>
      <c r="AC314" s="116"/>
      <c r="AL314" s="32" t="s">
        <v>2171</v>
      </c>
      <c r="AM314" s="32"/>
      <c r="AS314" s="71" t="s">
        <v>2169</v>
      </c>
      <c r="AT314" s="71" t="s">
        <v>2169</v>
      </c>
      <c r="AU314" s="71" t="s">
        <v>2169</v>
      </c>
      <c r="AZ314" s="71" t="s">
        <v>470</v>
      </c>
      <c r="BA314" s="71" t="s">
        <v>470</v>
      </c>
      <c r="BB314" s="71" t="s">
        <v>470</v>
      </c>
      <c r="BC314" s="71" t="s">
        <v>470</v>
      </c>
      <c r="BD314" s="71" t="s">
        <v>470</v>
      </c>
      <c r="BE314" s="71" t="s">
        <v>2169</v>
      </c>
      <c r="BF314" s="71" t="s">
        <v>2169</v>
      </c>
      <c r="BG314" s="71" t="s">
        <v>2169</v>
      </c>
      <c r="BM314" s="32"/>
      <c r="BN314" s="71" t="s">
        <v>2169</v>
      </c>
    </row>
    <row r="315" spans="9:66" ht="15" customHeight="1">
      <c r="I315" s="71" t="s">
        <v>2169</v>
      </c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X315" s="116"/>
      <c r="Y315" s="116"/>
      <c r="Z315" s="116"/>
      <c r="AA315" s="116"/>
      <c r="AB315" s="116"/>
      <c r="AC315" s="116"/>
      <c r="AL315" s="32" t="s">
        <v>2171</v>
      </c>
      <c r="AM315" s="32"/>
      <c r="AS315" s="71" t="s">
        <v>2169</v>
      </c>
      <c r="AT315" s="71" t="s">
        <v>2169</v>
      </c>
      <c r="AU315" s="71" t="s">
        <v>2169</v>
      </c>
      <c r="AZ315" s="71" t="s">
        <v>470</v>
      </c>
      <c r="BA315" s="71" t="s">
        <v>470</v>
      </c>
      <c r="BB315" s="71" t="s">
        <v>470</v>
      </c>
      <c r="BC315" s="71" t="s">
        <v>470</v>
      </c>
      <c r="BD315" s="71" t="s">
        <v>470</v>
      </c>
      <c r="BE315" s="71" t="s">
        <v>2169</v>
      </c>
      <c r="BF315" s="71" t="s">
        <v>2169</v>
      </c>
      <c r="BG315" s="71" t="s">
        <v>2169</v>
      </c>
      <c r="BM315" s="32"/>
      <c r="BN315" s="71" t="s">
        <v>2169</v>
      </c>
    </row>
    <row r="316" spans="9:66" ht="15" customHeight="1">
      <c r="I316" s="71" t="s">
        <v>2169</v>
      </c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X316" s="116"/>
      <c r="Y316" s="116"/>
      <c r="Z316" s="116"/>
      <c r="AA316" s="116"/>
      <c r="AB316" s="116"/>
      <c r="AC316" s="116"/>
      <c r="AL316" s="32" t="s">
        <v>2171</v>
      </c>
      <c r="AM316" s="32"/>
      <c r="AS316" s="71" t="s">
        <v>2169</v>
      </c>
      <c r="AT316" s="71" t="s">
        <v>2169</v>
      </c>
      <c r="AU316" s="71" t="s">
        <v>2169</v>
      </c>
      <c r="AZ316" s="71" t="s">
        <v>470</v>
      </c>
      <c r="BA316" s="71" t="s">
        <v>470</v>
      </c>
      <c r="BB316" s="71" t="s">
        <v>470</v>
      </c>
      <c r="BC316" s="71" t="s">
        <v>470</v>
      </c>
      <c r="BD316" s="71" t="s">
        <v>470</v>
      </c>
      <c r="BE316" s="71" t="s">
        <v>2169</v>
      </c>
      <c r="BF316" s="71" t="s">
        <v>2169</v>
      </c>
      <c r="BG316" s="71" t="s">
        <v>2169</v>
      </c>
      <c r="BM316" s="32"/>
      <c r="BN316" s="71" t="s">
        <v>2169</v>
      </c>
    </row>
    <row r="317" spans="9:66" ht="15" customHeight="1">
      <c r="I317" s="71" t="s">
        <v>2169</v>
      </c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X317" s="116"/>
      <c r="Y317" s="116"/>
      <c r="Z317" s="116"/>
      <c r="AA317" s="116"/>
      <c r="AB317" s="116"/>
      <c r="AC317" s="116"/>
      <c r="AL317" s="32" t="s">
        <v>2171</v>
      </c>
      <c r="AM317" s="32"/>
      <c r="AS317" s="71" t="s">
        <v>2169</v>
      </c>
      <c r="AT317" s="71" t="s">
        <v>2169</v>
      </c>
      <c r="AU317" s="71" t="s">
        <v>2169</v>
      </c>
      <c r="AZ317" s="71" t="s">
        <v>470</v>
      </c>
      <c r="BA317" s="71" t="s">
        <v>470</v>
      </c>
      <c r="BB317" s="71" t="s">
        <v>470</v>
      </c>
      <c r="BC317" s="71" t="s">
        <v>470</v>
      </c>
      <c r="BD317" s="71" t="s">
        <v>470</v>
      </c>
      <c r="BE317" s="71" t="s">
        <v>2169</v>
      </c>
      <c r="BF317" s="71" t="s">
        <v>2169</v>
      </c>
      <c r="BG317" s="71" t="s">
        <v>2169</v>
      </c>
      <c r="BM317" s="32"/>
      <c r="BN317" s="71" t="s">
        <v>2169</v>
      </c>
    </row>
    <row r="318" spans="9:66" ht="15" customHeight="1">
      <c r="I318" s="71" t="s">
        <v>2169</v>
      </c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X318" s="116"/>
      <c r="Y318" s="116"/>
      <c r="Z318" s="116"/>
      <c r="AA318" s="116"/>
      <c r="AB318" s="116"/>
      <c r="AC318" s="116"/>
      <c r="AL318" s="32" t="s">
        <v>2171</v>
      </c>
      <c r="AM318" s="32"/>
      <c r="AS318" s="71" t="s">
        <v>2169</v>
      </c>
      <c r="AT318" s="71" t="s">
        <v>2169</v>
      </c>
      <c r="AU318" s="71" t="s">
        <v>2169</v>
      </c>
      <c r="AZ318" s="71" t="s">
        <v>470</v>
      </c>
      <c r="BA318" s="71" t="s">
        <v>470</v>
      </c>
      <c r="BB318" s="71" t="s">
        <v>470</v>
      </c>
      <c r="BC318" s="71" t="s">
        <v>470</v>
      </c>
      <c r="BD318" s="71" t="s">
        <v>470</v>
      </c>
      <c r="BE318" s="71" t="s">
        <v>2169</v>
      </c>
      <c r="BF318" s="71" t="s">
        <v>2169</v>
      </c>
      <c r="BG318" s="71" t="s">
        <v>2169</v>
      </c>
      <c r="BM318" s="32"/>
      <c r="BN318" s="71" t="s">
        <v>2169</v>
      </c>
    </row>
    <row r="319" spans="9:66" ht="15" customHeight="1">
      <c r="I319" s="71" t="s">
        <v>2169</v>
      </c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X319" s="116"/>
      <c r="Y319" s="116"/>
      <c r="Z319" s="116"/>
      <c r="AA319" s="116"/>
      <c r="AB319" s="116"/>
      <c r="AC319" s="116"/>
      <c r="AL319" s="32" t="s">
        <v>2171</v>
      </c>
      <c r="AM319" s="32"/>
      <c r="AS319" s="71" t="s">
        <v>2169</v>
      </c>
      <c r="AT319" s="71" t="s">
        <v>2169</v>
      </c>
      <c r="AU319" s="71" t="s">
        <v>2169</v>
      </c>
      <c r="AZ319" s="71" t="s">
        <v>470</v>
      </c>
      <c r="BA319" s="71" t="s">
        <v>470</v>
      </c>
      <c r="BB319" s="71" t="s">
        <v>470</v>
      </c>
      <c r="BC319" s="71" t="s">
        <v>470</v>
      </c>
      <c r="BD319" s="71" t="s">
        <v>470</v>
      </c>
      <c r="BE319" s="71" t="s">
        <v>2169</v>
      </c>
      <c r="BF319" s="71" t="s">
        <v>2169</v>
      </c>
      <c r="BG319" s="71" t="s">
        <v>2169</v>
      </c>
      <c r="BM319" s="32"/>
      <c r="BN319" s="71" t="s">
        <v>2169</v>
      </c>
    </row>
    <row r="320" spans="9:66" ht="15" customHeight="1">
      <c r="I320" s="71" t="s">
        <v>2169</v>
      </c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X320" s="116"/>
      <c r="Y320" s="116"/>
      <c r="Z320" s="116"/>
      <c r="AA320" s="116"/>
      <c r="AB320" s="116"/>
      <c r="AC320" s="116"/>
      <c r="AL320" s="32" t="s">
        <v>2171</v>
      </c>
      <c r="AM320" s="32"/>
      <c r="AS320" s="71" t="s">
        <v>2169</v>
      </c>
      <c r="AT320" s="71" t="s">
        <v>2169</v>
      </c>
      <c r="AU320" s="71" t="s">
        <v>2169</v>
      </c>
      <c r="AZ320" s="71" t="s">
        <v>470</v>
      </c>
      <c r="BA320" s="71" t="s">
        <v>470</v>
      </c>
      <c r="BB320" s="71" t="s">
        <v>470</v>
      </c>
      <c r="BC320" s="71" t="s">
        <v>470</v>
      </c>
      <c r="BD320" s="71" t="s">
        <v>470</v>
      </c>
      <c r="BE320" s="71" t="s">
        <v>2169</v>
      </c>
      <c r="BF320" s="71" t="s">
        <v>2169</v>
      </c>
      <c r="BG320" s="71" t="s">
        <v>2169</v>
      </c>
      <c r="BM320" s="32"/>
      <c r="BN320" s="71" t="s">
        <v>2169</v>
      </c>
    </row>
    <row r="321" spans="9:66" ht="15" customHeight="1">
      <c r="I321" s="71" t="s">
        <v>2169</v>
      </c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  <c r="Y321" s="116"/>
      <c r="Z321" s="116"/>
      <c r="AA321" s="116"/>
      <c r="AB321" s="116"/>
      <c r="AC321" s="116"/>
      <c r="AL321" s="32" t="s">
        <v>2171</v>
      </c>
      <c r="AM321" s="32"/>
      <c r="AS321" s="71" t="s">
        <v>2169</v>
      </c>
      <c r="AT321" s="71" t="s">
        <v>2169</v>
      </c>
      <c r="AU321" s="71" t="s">
        <v>2169</v>
      </c>
      <c r="AZ321" s="71" t="s">
        <v>470</v>
      </c>
      <c r="BA321" s="71" t="s">
        <v>470</v>
      </c>
      <c r="BB321" s="71" t="s">
        <v>470</v>
      </c>
      <c r="BC321" s="71" t="s">
        <v>470</v>
      </c>
      <c r="BD321" s="71" t="s">
        <v>470</v>
      </c>
      <c r="BE321" s="71" t="s">
        <v>2169</v>
      </c>
      <c r="BF321" s="71" t="s">
        <v>2169</v>
      </c>
      <c r="BG321" s="71" t="s">
        <v>2169</v>
      </c>
      <c r="BM321" s="32"/>
      <c r="BN321" s="71" t="s">
        <v>2169</v>
      </c>
    </row>
    <row r="322" spans="9:66" ht="15" customHeight="1">
      <c r="I322" s="71" t="s">
        <v>2169</v>
      </c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X322" s="116"/>
      <c r="Y322" s="116"/>
      <c r="Z322" s="116"/>
      <c r="AA322" s="116"/>
      <c r="AB322" s="116"/>
      <c r="AC322" s="116"/>
      <c r="AL322" s="32" t="s">
        <v>2171</v>
      </c>
      <c r="AM322" s="32"/>
      <c r="AS322" s="71" t="s">
        <v>2169</v>
      </c>
      <c r="AT322" s="71" t="s">
        <v>2169</v>
      </c>
      <c r="AU322" s="71" t="s">
        <v>2169</v>
      </c>
      <c r="AZ322" s="71" t="s">
        <v>470</v>
      </c>
      <c r="BA322" s="71" t="s">
        <v>470</v>
      </c>
      <c r="BB322" s="71" t="s">
        <v>470</v>
      </c>
      <c r="BC322" s="71" t="s">
        <v>470</v>
      </c>
      <c r="BD322" s="71" t="s">
        <v>470</v>
      </c>
      <c r="BE322" s="71" t="s">
        <v>2169</v>
      </c>
      <c r="BF322" s="71" t="s">
        <v>2169</v>
      </c>
      <c r="BG322" s="71" t="s">
        <v>2169</v>
      </c>
      <c r="BM322" s="32"/>
      <c r="BN322" s="71" t="s">
        <v>2169</v>
      </c>
    </row>
    <row r="323" spans="9:66" ht="15" customHeight="1">
      <c r="I323" s="71" t="s">
        <v>2169</v>
      </c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X323" s="116"/>
      <c r="Y323" s="116"/>
      <c r="Z323" s="116"/>
      <c r="AA323" s="116"/>
      <c r="AB323" s="116"/>
      <c r="AC323" s="116"/>
      <c r="AL323" s="32" t="s">
        <v>2171</v>
      </c>
      <c r="AM323" s="32"/>
      <c r="AS323" s="71" t="s">
        <v>2169</v>
      </c>
      <c r="AT323" s="71" t="s">
        <v>2169</v>
      </c>
      <c r="AU323" s="71" t="s">
        <v>2169</v>
      </c>
      <c r="AZ323" s="71" t="s">
        <v>470</v>
      </c>
      <c r="BA323" s="71" t="s">
        <v>470</v>
      </c>
      <c r="BB323" s="71" t="s">
        <v>470</v>
      </c>
      <c r="BC323" s="71" t="s">
        <v>470</v>
      </c>
      <c r="BD323" s="71" t="s">
        <v>470</v>
      </c>
      <c r="BE323" s="71" t="s">
        <v>2169</v>
      </c>
      <c r="BF323" s="71" t="s">
        <v>2169</v>
      </c>
      <c r="BG323" s="71" t="s">
        <v>2169</v>
      </c>
      <c r="BM323" s="32"/>
      <c r="BN323" s="71" t="s">
        <v>2169</v>
      </c>
    </row>
    <row r="324" spans="9:66" ht="15" customHeight="1">
      <c r="I324" s="71" t="s">
        <v>2169</v>
      </c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X324" s="116"/>
      <c r="Y324" s="116"/>
      <c r="Z324" s="116"/>
      <c r="AA324" s="116"/>
      <c r="AB324" s="116"/>
      <c r="AC324" s="116"/>
      <c r="AL324" s="32" t="s">
        <v>2171</v>
      </c>
      <c r="AM324" s="32"/>
      <c r="AS324" s="71" t="s">
        <v>2169</v>
      </c>
      <c r="AT324" s="71" t="s">
        <v>2169</v>
      </c>
      <c r="AU324" s="71" t="s">
        <v>2169</v>
      </c>
      <c r="AZ324" s="71" t="s">
        <v>470</v>
      </c>
      <c r="BA324" s="71" t="s">
        <v>470</v>
      </c>
      <c r="BB324" s="71" t="s">
        <v>470</v>
      </c>
      <c r="BC324" s="71" t="s">
        <v>470</v>
      </c>
      <c r="BD324" s="71" t="s">
        <v>470</v>
      </c>
      <c r="BE324" s="71" t="s">
        <v>2169</v>
      </c>
      <c r="BF324" s="71" t="s">
        <v>2169</v>
      </c>
      <c r="BG324" s="71" t="s">
        <v>2169</v>
      </c>
      <c r="BM324" s="32"/>
      <c r="BN324" s="71" t="s">
        <v>2169</v>
      </c>
    </row>
    <row r="325" spans="9:66" ht="15" customHeight="1">
      <c r="I325" s="71" t="s">
        <v>2169</v>
      </c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X325" s="116"/>
      <c r="Y325" s="116"/>
      <c r="Z325" s="116"/>
      <c r="AA325" s="116"/>
      <c r="AB325" s="116"/>
      <c r="AC325" s="116"/>
      <c r="AL325" s="32" t="s">
        <v>2171</v>
      </c>
      <c r="AM325" s="32"/>
      <c r="AS325" s="71" t="s">
        <v>2169</v>
      </c>
      <c r="AT325" s="71" t="s">
        <v>2169</v>
      </c>
      <c r="AU325" s="71" t="s">
        <v>2169</v>
      </c>
      <c r="AZ325" s="71" t="s">
        <v>470</v>
      </c>
      <c r="BA325" s="71" t="s">
        <v>470</v>
      </c>
      <c r="BB325" s="71" t="s">
        <v>470</v>
      </c>
      <c r="BC325" s="71" t="s">
        <v>470</v>
      </c>
      <c r="BD325" s="71" t="s">
        <v>470</v>
      </c>
      <c r="BE325" s="71" t="s">
        <v>2169</v>
      </c>
      <c r="BF325" s="71" t="s">
        <v>2169</v>
      </c>
      <c r="BG325" s="71" t="s">
        <v>2169</v>
      </c>
      <c r="BM325" s="32"/>
      <c r="BN325" s="71" t="s">
        <v>2169</v>
      </c>
    </row>
    <row r="326" spans="9:66" ht="15" customHeight="1">
      <c r="I326" s="71" t="s">
        <v>2169</v>
      </c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X326" s="116"/>
      <c r="Y326" s="116"/>
      <c r="Z326" s="116"/>
      <c r="AA326" s="116"/>
      <c r="AB326" s="116"/>
      <c r="AC326" s="116"/>
      <c r="AL326" s="32" t="s">
        <v>2171</v>
      </c>
      <c r="AM326" s="32"/>
      <c r="AS326" s="71" t="s">
        <v>2169</v>
      </c>
      <c r="AT326" s="71" t="s">
        <v>2169</v>
      </c>
      <c r="AU326" s="71" t="s">
        <v>2169</v>
      </c>
      <c r="AZ326" s="71" t="s">
        <v>470</v>
      </c>
      <c r="BA326" s="71" t="s">
        <v>470</v>
      </c>
      <c r="BB326" s="71" t="s">
        <v>470</v>
      </c>
      <c r="BC326" s="71" t="s">
        <v>470</v>
      </c>
      <c r="BD326" s="71" t="s">
        <v>470</v>
      </c>
      <c r="BE326" s="71" t="s">
        <v>2169</v>
      </c>
      <c r="BF326" s="71" t="s">
        <v>2169</v>
      </c>
      <c r="BG326" s="71" t="s">
        <v>2169</v>
      </c>
      <c r="BM326" s="32"/>
      <c r="BN326" s="71" t="s">
        <v>2169</v>
      </c>
    </row>
    <row r="327" spans="9:66" ht="15" customHeight="1">
      <c r="I327" s="71" t="s">
        <v>2169</v>
      </c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X327" s="116"/>
      <c r="Y327" s="116"/>
      <c r="Z327" s="116"/>
      <c r="AA327" s="116"/>
      <c r="AB327" s="116"/>
      <c r="AC327" s="116"/>
      <c r="AL327" s="32" t="s">
        <v>2171</v>
      </c>
      <c r="AM327" s="32"/>
      <c r="AS327" s="71" t="s">
        <v>2169</v>
      </c>
      <c r="AT327" s="71" t="s">
        <v>2169</v>
      </c>
      <c r="AU327" s="71" t="s">
        <v>2169</v>
      </c>
      <c r="AZ327" s="71" t="s">
        <v>470</v>
      </c>
      <c r="BA327" s="71" t="s">
        <v>470</v>
      </c>
      <c r="BB327" s="71" t="s">
        <v>470</v>
      </c>
      <c r="BC327" s="71" t="s">
        <v>470</v>
      </c>
      <c r="BD327" s="71" t="s">
        <v>470</v>
      </c>
      <c r="BE327" s="71" t="s">
        <v>2169</v>
      </c>
      <c r="BF327" s="71" t="s">
        <v>2169</v>
      </c>
      <c r="BG327" s="71" t="s">
        <v>2169</v>
      </c>
      <c r="BM327" s="32"/>
      <c r="BN327" s="71" t="s">
        <v>2169</v>
      </c>
    </row>
    <row r="328" spans="9:66" ht="15" customHeight="1">
      <c r="I328" s="71" t="s">
        <v>2169</v>
      </c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  <c r="AB328" s="116"/>
      <c r="AC328" s="116"/>
      <c r="AL328" s="32" t="s">
        <v>2171</v>
      </c>
      <c r="AM328" s="32"/>
      <c r="AS328" s="71" t="s">
        <v>2169</v>
      </c>
      <c r="AT328" s="71" t="s">
        <v>2169</v>
      </c>
      <c r="AU328" s="71" t="s">
        <v>2169</v>
      </c>
      <c r="AZ328" s="71" t="s">
        <v>470</v>
      </c>
      <c r="BA328" s="71" t="s">
        <v>470</v>
      </c>
      <c r="BB328" s="71" t="s">
        <v>470</v>
      </c>
      <c r="BC328" s="71" t="s">
        <v>470</v>
      </c>
      <c r="BD328" s="71" t="s">
        <v>470</v>
      </c>
      <c r="BE328" s="71" t="s">
        <v>2169</v>
      </c>
      <c r="BF328" s="71" t="s">
        <v>2169</v>
      </c>
      <c r="BG328" s="71" t="s">
        <v>2169</v>
      </c>
      <c r="BM328" s="32"/>
      <c r="BN328" s="71" t="s">
        <v>2169</v>
      </c>
    </row>
    <row r="329" spans="9:66" ht="15" customHeight="1">
      <c r="I329" s="71" t="s">
        <v>2169</v>
      </c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X329" s="116"/>
      <c r="Y329" s="116"/>
      <c r="Z329" s="116"/>
      <c r="AA329" s="116"/>
      <c r="AB329" s="116"/>
      <c r="AC329" s="116"/>
      <c r="AL329" s="32" t="s">
        <v>2171</v>
      </c>
      <c r="AM329" s="32"/>
      <c r="AS329" s="71" t="s">
        <v>2169</v>
      </c>
      <c r="AT329" s="71" t="s">
        <v>2169</v>
      </c>
      <c r="AU329" s="71" t="s">
        <v>2169</v>
      </c>
      <c r="AZ329" s="71" t="s">
        <v>470</v>
      </c>
      <c r="BA329" s="71" t="s">
        <v>470</v>
      </c>
      <c r="BB329" s="71" t="s">
        <v>470</v>
      </c>
      <c r="BC329" s="71" t="s">
        <v>470</v>
      </c>
      <c r="BD329" s="71" t="s">
        <v>470</v>
      </c>
      <c r="BE329" s="71" t="s">
        <v>2169</v>
      </c>
      <c r="BF329" s="71" t="s">
        <v>2169</v>
      </c>
      <c r="BG329" s="71" t="s">
        <v>2169</v>
      </c>
      <c r="BM329" s="32"/>
      <c r="BN329" s="71" t="s">
        <v>2169</v>
      </c>
    </row>
    <row r="330" spans="9:66" ht="15" customHeight="1">
      <c r="I330" s="71" t="s">
        <v>2169</v>
      </c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X330" s="116"/>
      <c r="Y330" s="116"/>
      <c r="Z330" s="116"/>
      <c r="AA330" s="116"/>
      <c r="AB330" s="116"/>
      <c r="AC330" s="116"/>
      <c r="AL330" s="32" t="s">
        <v>2171</v>
      </c>
      <c r="AM330" s="32"/>
      <c r="AS330" s="71" t="s">
        <v>2169</v>
      </c>
      <c r="AT330" s="71" t="s">
        <v>2169</v>
      </c>
      <c r="AU330" s="71" t="s">
        <v>2169</v>
      </c>
      <c r="AZ330" s="71" t="s">
        <v>470</v>
      </c>
      <c r="BA330" s="71" t="s">
        <v>470</v>
      </c>
      <c r="BB330" s="71" t="s">
        <v>470</v>
      </c>
      <c r="BC330" s="71" t="s">
        <v>470</v>
      </c>
      <c r="BD330" s="71" t="s">
        <v>470</v>
      </c>
      <c r="BE330" s="71" t="s">
        <v>2169</v>
      </c>
      <c r="BF330" s="71" t="s">
        <v>2169</v>
      </c>
      <c r="BG330" s="71" t="s">
        <v>2169</v>
      </c>
      <c r="BM330" s="32"/>
      <c r="BN330" s="71" t="s">
        <v>2169</v>
      </c>
    </row>
    <row r="331" spans="9:66" ht="15" customHeight="1">
      <c r="I331" s="71" t="s">
        <v>2169</v>
      </c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X331" s="116"/>
      <c r="Y331" s="116"/>
      <c r="Z331" s="116"/>
      <c r="AA331" s="116"/>
      <c r="AB331" s="116"/>
      <c r="AC331" s="116"/>
      <c r="AL331" s="32" t="s">
        <v>2171</v>
      </c>
      <c r="AM331" s="32"/>
      <c r="AS331" s="71" t="s">
        <v>2169</v>
      </c>
      <c r="AT331" s="71" t="s">
        <v>2169</v>
      </c>
      <c r="AU331" s="71" t="s">
        <v>2169</v>
      </c>
      <c r="AZ331" s="71" t="s">
        <v>470</v>
      </c>
      <c r="BA331" s="71" t="s">
        <v>470</v>
      </c>
      <c r="BB331" s="71" t="s">
        <v>470</v>
      </c>
      <c r="BC331" s="71" t="s">
        <v>470</v>
      </c>
      <c r="BD331" s="71" t="s">
        <v>470</v>
      </c>
      <c r="BE331" s="71" t="s">
        <v>2169</v>
      </c>
      <c r="BF331" s="71" t="s">
        <v>2169</v>
      </c>
      <c r="BG331" s="71" t="s">
        <v>2169</v>
      </c>
      <c r="BM331" s="32"/>
      <c r="BN331" s="71" t="s">
        <v>2169</v>
      </c>
    </row>
    <row r="332" spans="9:66" ht="15" customHeight="1">
      <c r="I332" s="71" t="s">
        <v>2169</v>
      </c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X332" s="116"/>
      <c r="Y332" s="116"/>
      <c r="Z332" s="116"/>
      <c r="AA332" s="116"/>
      <c r="AB332" s="116"/>
      <c r="AC332" s="116"/>
      <c r="AL332" s="32" t="s">
        <v>2171</v>
      </c>
      <c r="AM332" s="32"/>
      <c r="AS332" s="71" t="s">
        <v>2169</v>
      </c>
      <c r="AT332" s="71" t="s">
        <v>2169</v>
      </c>
      <c r="AU332" s="71" t="s">
        <v>2169</v>
      </c>
      <c r="AZ332" s="71" t="s">
        <v>470</v>
      </c>
      <c r="BA332" s="71" t="s">
        <v>470</v>
      </c>
      <c r="BB332" s="71" t="s">
        <v>470</v>
      </c>
      <c r="BC332" s="71" t="s">
        <v>470</v>
      </c>
      <c r="BD332" s="71" t="s">
        <v>470</v>
      </c>
      <c r="BE332" s="71" t="s">
        <v>2169</v>
      </c>
      <c r="BF332" s="71" t="s">
        <v>2169</v>
      </c>
      <c r="BG332" s="71" t="s">
        <v>2169</v>
      </c>
      <c r="BM332" s="32"/>
      <c r="BN332" s="71" t="s">
        <v>2169</v>
      </c>
    </row>
    <row r="333" spans="9:66" ht="15" customHeight="1">
      <c r="I333" s="71" t="s">
        <v>2169</v>
      </c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X333" s="116"/>
      <c r="Y333" s="116"/>
      <c r="Z333" s="116"/>
      <c r="AA333" s="116"/>
      <c r="AB333" s="116"/>
      <c r="AC333" s="116"/>
      <c r="AL333" s="32" t="s">
        <v>2171</v>
      </c>
      <c r="AM333" s="32"/>
      <c r="AS333" s="71" t="s">
        <v>2169</v>
      </c>
      <c r="AT333" s="71" t="s">
        <v>2169</v>
      </c>
      <c r="AU333" s="71" t="s">
        <v>2169</v>
      </c>
      <c r="AZ333" s="71" t="s">
        <v>470</v>
      </c>
      <c r="BA333" s="71" t="s">
        <v>470</v>
      </c>
      <c r="BB333" s="71" t="s">
        <v>470</v>
      </c>
      <c r="BC333" s="71" t="s">
        <v>470</v>
      </c>
      <c r="BD333" s="71" t="s">
        <v>470</v>
      </c>
      <c r="BE333" s="71" t="s">
        <v>2169</v>
      </c>
      <c r="BF333" s="71" t="s">
        <v>2169</v>
      </c>
      <c r="BG333" s="71" t="s">
        <v>2169</v>
      </c>
      <c r="BM333" s="32"/>
      <c r="BN333" s="71" t="s">
        <v>2169</v>
      </c>
    </row>
    <row r="334" spans="9:66" ht="15" customHeight="1">
      <c r="I334" s="71" t="s">
        <v>2169</v>
      </c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X334" s="116"/>
      <c r="Y334" s="116"/>
      <c r="Z334" s="116"/>
      <c r="AA334" s="116"/>
      <c r="AB334" s="116"/>
      <c r="AC334" s="116"/>
      <c r="AL334" s="32" t="s">
        <v>2171</v>
      </c>
      <c r="AM334" s="32"/>
      <c r="AS334" s="71" t="s">
        <v>2169</v>
      </c>
      <c r="AT334" s="71" t="s">
        <v>2169</v>
      </c>
      <c r="AU334" s="71" t="s">
        <v>2169</v>
      </c>
      <c r="AZ334" s="71" t="s">
        <v>470</v>
      </c>
      <c r="BA334" s="71" t="s">
        <v>470</v>
      </c>
      <c r="BB334" s="71" t="s">
        <v>470</v>
      </c>
      <c r="BC334" s="71" t="s">
        <v>470</v>
      </c>
      <c r="BD334" s="71" t="s">
        <v>470</v>
      </c>
      <c r="BE334" s="71" t="s">
        <v>2169</v>
      </c>
      <c r="BF334" s="71" t="s">
        <v>2169</v>
      </c>
      <c r="BG334" s="71" t="s">
        <v>2169</v>
      </c>
      <c r="BM334" s="32"/>
      <c r="BN334" s="71" t="s">
        <v>2169</v>
      </c>
    </row>
    <row r="335" spans="9:66" ht="15" customHeight="1">
      <c r="I335" s="71" t="s">
        <v>2169</v>
      </c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  <c r="Y335" s="116"/>
      <c r="Z335" s="116"/>
      <c r="AA335" s="116"/>
      <c r="AB335" s="116"/>
      <c r="AC335" s="116"/>
      <c r="AL335" s="32" t="s">
        <v>2171</v>
      </c>
      <c r="AM335" s="32"/>
      <c r="AS335" s="71" t="s">
        <v>2169</v>
      </c>
      <c r="AT335" s="71" t="s">
        <v>2169</v>
      </c>
      <c r="AU335" s="71" t="s">
        <v>2169</v>
      </c>
      <c r="AZ335" s="71" t="s">
        <v>470</v>
      </c>
      <c r="BA335" s="71" t="s">
        <v>470</v>
      </c>
      <c r="BB335" s="71" t="s">
        <v>470</v>
      </c>
      <c r="BC335" s="71" t="s">
        <v>470</v>
      </c>
      <c r="BD335" s="71" t="s">
        <v>470</v>
      </c>
      <c r="BE335" s="71" t="s">
        <v>2169</v>
      </c>
      <c r="BF335" s="71" t="s">
        <v>2169</v>
      </c>
      <c r="BG335" s="71" t="s">
        <v>2169</v>
      </c>
      <c r="BM335" s="32"/>
      <c r="BN335" s="71" t="s">
        <v>2169</v>
      </c>
    </row>
    <row r="336" spans="9:66" ht="15" customHeight="1">
      <c r="I336" s="71" t="s">
        <v>2169</v>
      </c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X336" s="116"/>
      <c r="Y336" s="116"/>
      <c r="Z336" s="116"/>
      <c r="AA336" s="116"/>
      <c r="AB336" s="116"/>
      <c r="AC336" s="116"/>
      <c r="AL336" s="32" t="s">
        <v>2171</v>
      </c>
      <c r="AM336" s="32"/>
      <c r="AS336" s="71" t="s">
        <v>2169</v>
      </c>
      <c r="AT336" s="71" t="s">
        <v>2169</v>
      </c>
      <c r="AU336" s="71" t="s">
        <v>2169</v>
      </c>
      <c r="AZ336" s="71" t="s">
        <v>470</v>
      </c>
      <c r="BA336" s="71" t="s">
        <v>470</v>
      </c>
      <c r="BB336" s="71" t="s">
        <v>470</v>
      </c>
      <c r="BC336" s="71" t="s">
        <v>470</v>
      </c>
      <c r="BD336" s="71" t="s">
        <v>470</v>
      </c>
      <c r="BE336" s="71" t="s">
        <v>2169</v>
      </c>
      <c r="BF336" s="71" t="s">
        <v>2169</v>
      </c>
      <c r="BG336" s="71" t="s">
        <v>2169</v>
      </c>
      <c r="BM336" s="32"/>
      <c r="BN336" s="71" t="s">
        <v>2169</v>
      </c>
    </row>
    <row r="337" spans="9:66" ht="15" customHeight="1">
      <c r="I337" s="71" t="s">
        <v>2169</v>
      </c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X337" s="116"/>
      <c r="Y337" s="116"/>
      <c r="Z337" s="116"/>
      <c r="AA337" s="116"/>
      <c r="AB337" s="116"/>
      <c r="AC337" s="116"/>
      <c r="AL337" s="32" t="s">
        <v>2171</v>
      </c>
      <c r="AM337" s="32"/>
      <c r="AS337" s="71" t="s">
        <v>2169</v>
      </c>
      <c r="AT337" s="71" t="s">
        <v>2169</v>
      </c>
      <c r="AU337" s="71" t="s">
        <v>2169</v>
      </c>
      <c r="AZ337" s="71" t="s">
        <v>470</v>
      </c>
      <c r="BA337" s="71" t="s">
        <v>470</v>
      </c>
      <c r="BB337" s="71" t="s">
        <v>470</v>
      </c>
      <c r="BC337" s="71" t="s">
        <v>470</v>
      </c>
      <c r="BD337" s="71" t="s">
        <v>470</v>
      </c>
      <c r="BE337" s="71" t="s">
        <v>2169</v>
      </c>
      <c r="BF337" s="71" t="s">
        <v>2169</v>
      </c>
      <c r="BG337" s="71" t="s">
        <v>2169</v>
      </c>
      <c r="BM337" s="32"/>
      <c r="BN337" s="71" t="s">
        <v>2169</v>
      </c>
    </row>
    <row r="338" spans="9:66" ht="15" customHeight="1">
      <c r="I338" s="71" t="s">
        <v>2169</v>
      </c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X338" s="116"/>
      <c r="Y338" s="116"/>
      <c r="Z338" s="116"/>
      <c r="AA338" s="116"/>
      <c r="AB338" s="116"/>
      <c r="AC338" s="116"/>
      <c r="AL338" s="32" t="s">
        <v>2171</v>
      </c>
      <c r="AM338" s="32"/>
      <c r="AS338" s="71" t="s">
        <v>2169</v>
      </c>
      <c r="AT338" s="71" t="s">
        <v>2169</v>
      </c>
      <c r="AU338" s="71" t="s">
        <v>2169</v>
      </c>
      <c r="AZ338" s="71" t="s">
        <v>470</v>
      </c>
      <c r="BA338" s="71" t="s">
        <v>470</v>
      </c>
      <c r="BB338" s="71" t="s">
        <v>470</v>
      </c>
      <c r="BC338" s="71" t="s">
        <v>470</v>
      </c>
      <c r="BD338" s="71" t="s">
        <v>470</v>
      </c>
      <c r="BE338" s="71" t="s">
        <v>2169</v>
      </c>
      <c r="BF338" s="71" t="s">
        <v>2169</v>
      </c>
      <c r="BG338" s="71" t="s">
        <v>2169</v>
      </c>
      <c r="BM338" s="32"/>
      <c r="BN338" s="71" t="s">
        <v>2169</v>
      </c>
    </row>
    <row r="339" spans="9:66" ht="15" customHeight="1">
      <c r="I339" s="71" t="s">
        <v>2169</v>
      </c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  <c r="W339" s="116"/>
      <c r="X339" s="116"/>
      <c r="Y339" s="116"/>
      <c r="Z339" s="116"/>
      <c r="AA339" s="116"/>
      <c r="AB339" s="116"/>
      <c r="AC339" s="116"/>
      <c r="AL339" s="32" t="s">
        <v>2171</v>
      </c>
      <c r="AM339" s="32"/>
      <c r="AS339" s="71" t="s">
        <v>2169</v>
      </c>
      <c r="AT339" s="71" t="s">
        <v>2169</v>
      </c>
      <c r="AU339" s="71" t="s">
        <v>2169</v>
      </c>
      <c r="AZ339" s="71" t="s">
        <v>470</v>
      </c>
      <c r="BA339" s="71" t="s">
        <v>470</v>
      </c>
      <c r="BB339" s="71" t="s">
        <v>470</v>
      </c>
      <c r="BC339" s="71" t="s">
        <v>470</v>
      </c>
      <c r="BD339" s="71" t="s">
        <v>470</v>
      </c>
      <c r="BE339" s="71" t="s">
        <v>2169</v>
      </c>
      <c r="BF339" s="71" t="s">
        <v>2169</v>
      </c>
      <c r="BG339" s="71" t="s">
        <v>2169</v>
      </c>
      <c r="BM339" s="32"/>
      <c r="BN339" s="71" t="s">
        <v>2169</v>
      </c>
    </row>
    <row r="340" spans="9:66" ht="15" customHeight="1">
      <c r="I340" s="71" t="s">
        <v>2169</v>
      </c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X340" s="116"/>
      <c r="Y340" s="116"/>
      <c r="Z340" s="116"/>
      <c r="AA340" s="116"/>
      <c r="AB340" s="116"/>
      <c r="AC340" s="116"/>
      <c r="AL340" s="32" t="s">
        <v>2171</v>
      </c>
      <c r="AM340" s="32"/>
      <c r="AS340" s="71" t="s">
        <v>2169</v>
      </c>
      <c r="AT340" s="71" t="s">
        <v>2169</v>
      </c>
      <c r="AU340" s="71" t="s">
        <v>2169</v>
      </c>
      <c r="AZ340" s="71" t="s">
        <v>470</v>
      </c>
      <c r="BA340" s="71" t="s">
        <v>470</v>
      </c>
      <c r="BB340" s="71" t="s">
        <v>470</v>
      </c>
      <c r="BC340" s="71" t="s">
        <v>470</v>
      </c>
      <c r="BD340" s="71" t="s">
        <v>470</v>
      </c>
      <c r="BE340" s="71" t="s">
        <v>2169</v>
      </c>
      <c r="BF340" s="71" t="s">
        <v>2169</v>
      </c>
      <c r="BG340" s="71" t="s">
        <v>2169</v>
      </c>
      <c r="BM340" s="32"/>
      <c r="BN340" s="71" t="s">
        <v>2169</v>
      </c>
    </row>
    <row r="341" spans="9:66" ht="15" customHeight="1">
      <c r="I341" s="71" t="s">
        <v>2169</v>
      </c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  <c r="W341" s="116"/>
      <c r="X341" s="116"/>
      <c r="Y341" s="116"/>
      <c r="Z341" s="116"/>
      <c r="AA341" s="116"/>
      <c r="AB341" s="116"/>
      <c r="AC341" s="116"/>
      <c r="AL341" s="32" t="s">
        <v>2171</v>
      </c>
      <c r="AM341" s="32"/>
      <c r="AS341" s="71" t="s">
        <v>2169</v>
      </c>
      <c r="AT341" s="71" t="s">
        <v>2169</v>
      </c>
      <c r="AU341" s="71" t="s">
        <v>2169</v>
      </c>
      <c r="AZ341" s="71" t="s">
        <v>470</v>
      </c>
      <c r="BA341" s="71" t="s">
        <v>470</v>
      </c>
      <c r="BB341" s="71" t="s">
        <v>470</v>
      </c>
      <c r="BC341" s="71" t="s">
        <v>470</v>
      </c>
      <c r="BD341" s="71" t="s">
        <v>470</v>
      </c>
      <c r="BE341" s="71" t="s">
        <v>2169</v>
      </c>
      <c r="BF341" s="71" t="s">
        <v>2169</v>
      </c>
      <c r="BG341" s="71" t="s">
        <v>2169</v>
      </c>
      <c r="BM341" s="32"/>
      <c r="BN341" s="71" t="s">
        <v>2169</v>
      </c>
    </row>
    <row r="342" spans="9:66" ht="15" customHeight="1">
      <c r="I342" s="71" t="s">
        <v>2169</v>
      </c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X342" s="116"/>
      <c r="Y342" s="116"/>
      <c r="Z342" s="116"/>
      <c r="AA342" s="116"/>
      <c r="AB342" s="116"/>
      <c r="AC342" s="116"/>
      <c r="AL342" s="32" t="s">
        <v>2171</v>
      </c>
      <c r="AM342" s="32"/>
      <c r="AS342" s="71" t="s">
        <v>2169</v>
      </c>
      <c r="AT342" s="71" t="s">
        <v>2169</v>
      </c>
      <c r="AU342" s="71" t="s">
        <v>2169</v>
      </c>
      <c r="AZ342" s="71" t="s">
        <v>470</v>
      </c>
      <c r="BA342" s="71" t="s">
        <v>470</v>
      </c>
      <c r="BB342" s="71" t="s">
        <v>470</v>
      </c>
      <c r="BC342" s="71" t="s">
        <v>470</v>
      </c>
      <c r="BD342" s="71" t="s">
        <v>470</v>
      </c>
      <c r="BE342" s="71" t="s">
        <v>2169</v>
      </c>
      <c r="BF342" s="71" t="s">
        <v>2169</v>
      </c>
      <c r="BG342" s="71" t="s">
        <v>2169</v>
      </c>
      <c r="BM342" s="32"/>
      <c r="BN342" s="71" t="s">
        <v>2169</v>
      </c>
    </row>
    <row r="343" spans="9:66" ht="15" customHeight="1">
      <c r="I343" s="71" t="s">
        <v>2169</v>
      </c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  <c r="W343" s="116"/>
      <c r="X343" s="116"/>
      <c r="Y343" s="116"/>
      <c r="Z343" s="116"/>
      <c r="AA343" s="116"/>
      <c r="AB343" s="116"/>
      <c r="AC343" s="116"/>
      <c r="AL343" s="32" t="s">
        <v>2171</v>
      </c>
      <c r="AM343" s="32"/>
      <c r="AS343" s="71" t="s">
        <v>2169</v>
      </c>
      <c r="AT343" s="71" t="s">
        <v>2169</v>
      </c>
      <c r="AU343" s="71" t="s">
        <v>2169</v>
      </c>
      <c r="AZ343" s="71" t="s">
        <v>470</v>
      </c>
      <c r="BA343" s="71" t="s">
        <v>470</v>
      </c>
      <c r="BB343" s="71" t="s">
        <v>470</v>
      </c>
      <c r="BC343" s="71" t="s">
        <v>470</v>
      </c>
      <c r="BD343" s="71" t="s">
        <v>470</v>
      </c>
      <c r="BE343" s="71" t="s">
        <v>2169</v>
      </c>
      <c r="BF343" s="71" t="s">
        <v>2169</v>
      </c>
      <c r="BG343" s="71" t="s">
        <v>2169</v>
      </c>
      <c r="BM343" s="32"/>
      <c r="BN343" s="71" t="s">
        <v>2169</v>
      </c>
    </row>
    <row r="344" spans="9:66" ht="15" customHeight="1">
      <c r="I344" s="71" t="s">
        <v>2169</v>
      </c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  <c r="W344" s="116"/>
      <c r="X344" s="116"/>
      <c r="Y344" s="116"/>
      <c r="Z344" s="116"/>
      <c r="AA344" s="116"/>
      <c r="AB344" s="116"/>
      <c r="AC344" s="116"/>
      <c r="AL344" s="32" t="s">
        <v>2171</v>
      </c>
      <c r="AM344" s="32"/>
      <c r="AS344" s="71" t="s">
        <v>2169</v>
      </c>
      <c r="AT344" s="71" t="s">
        <v>2169</v>
      </c>
      <c r="AU344" s="71" t="s">
        <v>2169</v>
      </c>
      <c r="AZ344" s="71" t="s">
        <v>470</v>
      </c>
      <c r="BA344" s="71" t="s">
        <v>470</v>
      </c>
      <c r="BB344" s="71" t="s">
        <v>470</v>
      </c>
      <c r="BC344" s="71" t="s">
        <v>470</v>
      </c>
      <c r="BD344" s="71" t="s">
        <v>470</v>
      </c>
      <c r="BE344" s="71" t="s">
        <v>2169</v>
      </c>
      <c r="BF344" s="71" t="s">
        <v>2169</v>
      </c>
      <c r="BG344" s="71" t="s">
        <v>2169</v>
      </c>
      <c r="BM344" s="32"/>
      <c r="BN344" s="71" t="s">
        <v>2169</v>
      </c>
    </row>
    <row r="345" spans="9:66" ht="15" customHeight="1">
      <c r="I345" s="71" t="s">
        <v>2169</v>
      </c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  <c r="W345" s="116"/>
      <c r="X345" s="116"/>
      <c r="Y345" s="116"/>
      <c r="Z345" s="116"/>
      <c r="AA345" s="116"/>
      <c r="AB345" s="116"/>
      <c r="AC345" s="116"/>
      <c r="AL345" s="32" t="s">
        <v>2171</v>
      </c>
      <c r="AM345" s="32"/>
      <c r="AS345" s="71" t="s">
        <v>2169</v>
      </c>
      <c r="AT345" s="71" t="s">
        <v>2169</v>
      </c>
      <c r="AU345" s="71" t="s">
        <v>2169</v>
      </c>
      <c r="AZ345" s="71" t="s">
        <v>470</v>
      </c>
      <c r="BA345" s="71" t="s">
        <v>470</v>
      </c>
      <c r="BB345" s="71" t="s">
        <v>470</v>
      </c>
      <c r="BC345" s="71" t="s">
        <v>470</v>
      </c>
      <c r="BD345" s="71" t="s">
        <v>470</v>
      </c>
      <c r="BE345" s="71" t="s">
        <v>2169</v>
      </c>
      <c r="BF345" s="71" t="s">
        <v>2169</v>
      </c>
      <c r="BG345" s="71" t="s">
        <v>2169</v>
      </c>
      <c r="BM345" s="32"/>
      <c r="BN345" s="71" t="s">
        <v>2169</v>
      </c>
    </row>
    <row r="346" spans="9:66" ht="15" customHeight="1">
      <c r="I346" s="71" t="s">
        <v>2169</v>
      </c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  <c r="W346" s="116"/>
      <c r="X346" s="116"/>
      <c r="Y346" s="116"/>
      <c r="Z346" s="116"/>
      <c r="AA346" s="116"/>
      <c r="AB346" s="116"/>
      <c r="AC346" s="116"/>
      <c r="AL346" s="32" t="s">
        <v>2171</v>
      </c>
      <c r="AM346" s="32"/>
      <c r="AS346" s="71" t="s">
        <v>2169</v>
      </c>
      <c r="AT346" s="71" t="s">
        <v>2169</v>
      </c>
      <c r="AU346" s="71" t="s">
        <v>2169</v>
      </c>
      <c r="AZ346" s="71" t="s">
        <v>470</v>
      </c>
      <c r="BA346" s="71" t="s">
        <v>470</v>
      </c>
      <c r="BB346" s="71" t="s">
        <v>470</v>
      </c>
      <c r="BC346" s="71" t="s">
        <v>470</v>
      </c>
      <c r="BD346" s="71" t="s">
        <v>470</v>
      </c>
      <c r="BE346" s="71" t="s">
        <v>2169</v>
      </c>
      <c r="BF346" s="71" t="s">
        <v>2169</v>
      </c>
      <c r="BG346" s="71" t="s">
        <v>2169</v>
      </c>
      <c r="BM346" s="32"/>
      <c r="BN346" s="71" t="s">
        <v>2169</v>
      </c>
    </row>
    <row r="347" spans="9:66" ht="15" customHeight="1">
      <c r="I347" s="71" t="s">
        <v>2169</v>
      </c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  <c r="V347" s="116"/>
      <c r="W347" s="116"/>
      <c r="X347" s="116"/>
      <c r="Y347" s="116"/>
      <c r="Z347" s="116"/>
      <c r="AA347" s="116"/>
      <c r="AB347" s="116"/>
      <c r="AC347" s="116"/>
      <c r="AL347" s="32" t="s">
        <v>2171</v>
      </c>
      <c r="AM347" s="32"/>
      <c r="AS347" s="71" t="s">
        <v>2169</v>
      </c>
      <c r="AT347" s="71" t="s">
        <v>2169</v>
      </c>
      <c r="AU347" s="71" t="s">
        <v>2169</v>
      </c>
      <c r="AZ347" s="71" t="s">
        <v>470</v>
      </c>
      <c r="BA347" s="71" t="s">
        <v>470</v>
      </c>
      <c r="BB347" s="71" t="s">
        <v>470</v>
      </c>
      <c r="BC347" s="71" t="s">
        <v>470</v>
      </c>
      <c r="BD347" s="71" t="s">
        <v>470</v>
      </c>
      <c r="BE347" s="71" t="s">
        <v>2169</v>
      </c>
      <c r="BF347" s="71" t="s">
        <v>2169</v>
      </c>
      <c r="BG347" s="71" t="s">
        <v>2169</v>
      </c>
      <c r="BM347" s="32"/>
      <c r="BN347" s="71" t="s">
        <v>2169</v>
      </c>
    </row>
    <row r="348" spans="9:66" ht="15" customHeight="1">
      <c r="I348" s="71" t="s">
        <v>2169</v>
      </c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  <c r="Y348" s="116"/>
      <c r="Z348" s="116"/>
      <c r="AA348" s="116"/>
      <c r="AB348" s="116"/>
      <c r="AC348" s="116"/>
      <c r="AL348" s="32" t="s">
        <v>2171</v>
      </c>
      <c r="AM348" s="32"/>
      <c r="AS348" s="71" t="s">
        <v>2169</v>
      </c>
      <c r="AT348" s="71" t="s">
        <v>2169</v>
      </c>
      <c r="AU348" s="71" t="s">
        <v>2169</v>
      </c>
      <c r="AZ348" s="71" t="s">
        <v>470</v>
      </c>
      <c r="BA348" s="71" t="s">
        <v>470</v>
      </c>
      <c r="BB348" s="71" t="s">
        <v>470</v>
      </c>
      <c r="BC348" s="71" t="s">
        <v>470</v>
      </c>
      <c r="BD348" s="71" t="s">
        <v>470</v>
      </c>
      <c r="BE348" s="71" t="s">
        <v>2169</v>
      </c>
      <c r="BF348" s="71" t="s">
        <v>2169</v>
      </c>
      <c r="BG348" s="71" t="s">
        <v>2169</v>
      </c>
      <c r="BM348" s="32"/>
      <c r="BN348" s="71" t="s">
        <v>2169</v>
      </c>
    </row>
    <row r="349" spans="9:66" ht="15" customHeight="1">
      <c r="I349" s="71" t="s">
        <v>2169</v>
      </c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X349" s="116"/>
      <c r="Y349" s="116"/>
      <c r="Z349" s="116"/>
      <c r="AA349" s="116"/>
      <c r="AB349" s="116"/>
      <c r="AC349" s="116"/>
      <c r="AL349" s="32" t="s">
        <v>2171</v>
      </c>
      <c r="AM349" s="32"/>
      <c r="AS349" s="71" t="s">
        <v>2169</v>
      </c>
      <c r="AT349" s="71" t="s">
        <v>2169</v>
      </c>
      <c r="AU349" s="71" t="s">
        <v>2169</v>
      </c>
      <c r="AZ349" s="71" t="s">
        <v>470</v>
      </c>
      <c r="BA349" s="71" t="s">
        <v>470</v>
      </c>
      <c r="BB349" s="71" t="s">
        <v>470</v>
      </c>
      <c r="BC349" s="71" t="s">
        <v>470</v>
      </c>
      <c r="BD349" s="71" t="s">
        <v>470</v>
      </c>
      <c r="BE349" s="71" t="s">
        <v>2169</v>
      </c>
      <c r="BF349" s="71" t="s">
        <v>2169</v>
      </c>
      <c r="BG349" s="71" t="s">
        <v>2169</v>
      </c>
      <c r="BM349" s="32"/>
      <c r="BN349" s="71" t="s">
        <v>2169</v>
      </c>
    </row>
    <row r="350" spans="9:66" ht="15" customHeight="1">
      <c r="I350" s="71" t="s">
        <v>2169</v>
      </c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  <c r="V350" s="116"/>
      <c r="W350" s="116"/>
      <c r="X350" s="116"/>
      <c r="Y350" s="116"/>
      <c r="Z350" s="116"/>
      <c r="AA350" s="116"/>
      <c r="AB350" s="116"/>
      <c r="AC350" s="116"/>
      <c r="AL350" s="32" t="s">
        <v>2171</v>
      </c>
      <c r="AM350" s="32"/>
      <c r="AS350" s="71" t="s">
        <v>2169</v>
      </c>
      <c r="AT350" s="71" t="s">
        <v>2169</v>
      </c>
      <c r="AU350" s="71" t="s">
        <v>2169</v>
      </c>
      <c r="AZ350" s="71" t="s">
        <v>470</v>
      </c>
      <c r="BA350" s="71" t="s">
        <v>470</v>
      </c>
      <c r="BB350" s="71" t="s">
        <v>470</v>
      </c>
      <c r="BC350" s="71" t="s">
        <v>470</v>
      </c>
      <c r="BD350" s="71" t="s">
        <v>470</v>
      </c>
      <c r="BE350" s="71" t="s">
        <v>2169</v>
      </c>
      <c r="BF350" s="71" t="s">
        <v>2169</v>
      </c>
      <c r="BG350" s="71" t="s">
        <v>2169</v>
      </c>
      <c r="BM350" s="32"/>
      <c r="BN350" s="71" t="s">
        <v>2169</v>
      </c>
    </row>
    <row r="351" spans="9:66" ht="15" customHeight="1">
      <c r="I351" s="71" t="s">
        <v>2169</v>
      </c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X351" s="116"/>
      <c r="Y351" s="116"/>
      <c r="Z351" s="116"/>
      <c r="AA351" s="116"/>
      <c r="AB351" s="116"/>
      <c r="AC351" s="116"/>
      <c r="AL351" s="32" t="s">
        <v>2171</v>
      </c>
      <c r="AM351" s="32"/>
      <c r="AS351" s="71" t="s">
        <v>2169</v>
      </c>
      <c r="AT351" s="71" t="s">
        <v>2169</v>
      </c>
      <c r="AU351" s="71" t="s">
        <v>2169</v>
      </c>
      <c r="AZ351" s="71" t="s">
        <v>470</v>
      </c>
      <c r="BA351" s="71" t="s">
        <v>470</v>
      </c>
      <c r="BB351" s="71" t="s">
        <v>470</v>
      </c>
      <c r="BC351" s="71" t="s">
        <v>470</v>
      </c>
      <c r="BD351" s="71" t="s">
        <v>470</v>
      </c>
      <c r="BE351" s="71" t="s">
        <v>2169</v>
      </c>
      <c r="BF351" s="71" t="s">
        <v>2169</v>
      </c>
      <c r="BG351" s="71" t="s">
        <v>2169</v>
      </c>
      <c r="BM351" s="32"/>
      <c r="BN351" s="71" t="s">
        <v>2169</v>
      </c>
    </row>
    <row r="352" spans="9:66" ht="15" customHeight="1">
      <c r="I352" s="71" t="s">
        <v>2169</v>
      </c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  <c r="V352" s="116"/>
      <c r="W352" s="116"/>
      <c r="X352" s="116"/>
      <c r="Y352" s="116"/>
      <c r="Z352" s="116"/>
      <c r="AA352" s="116"/>
      <c r="AB352" s="116"/>
      <c r="AC352" s="116"/>
      <c r="AL352" s="32" t="s">
        <v>2171</v>
      </c>
      <c r="AM352" s="32"/>
      <c r="AS352" s="71" t="s">
        <v>2169</v>
      </c>
      <c r="AT352" s="71" t="s">
        <v>2169</v>
      </c>
      <c r="AU352" s="71" t="s">
        <v>2169</v>
      </c>
      <c r="AZ352" s="71" t="s">
        <v>470</v>
      </c>
      <c r="BA352" s="71" t="s">
        <v>470</v>
      </c>
      <c r="BB352" s="71" t="s">
        <v>470</v>
      </c>
      <c r="BC352" s="71" t="s">
        <v>470</v>
      </c>
      <c r="BD352" s="71" t="s">
        <v>470</v>
      </c>
      <c r="BE352" s="71" t="s">
        <v>2169</v>
      </c>
      <c r="BF352" s="71" t="s">
        <v>2169</v>
      </c>
      <c r="BG352" s="71" t="s">
        <v>2169</v>
      </c>
      <c r="BM352" s="32"/>
      <c r="BN352" s="71" t="s">
        <v>2169</v>
      </c>
    </row>
    <row r="353" spans="9:66" ht="15" customHeight="1">
      <c r="I353" s="71" t="s">
        <v>2169</v>
      </c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  <c r="V353" s="116"/>
      <c r="W353" s="116"/>
      <c r="X353" s="116"/>
      <c r="Y353" s="116"/>
      <c r="Z353" s="116"/>
      <c r="AA353" s="116"/>
      <c r="AB353" s="116"/>
      <c r="AC353" s="116"/>
      <c r="AL353" s="32" t="s">
        <v>2171</v>
      </c>
      <c r="AM353" s="32"/>
      <c r="AS353" s="71" t="s">
        <v>2169</v>
      </c>
      <c r="AT353" s="71" t="s">
        <v>2169</v>
      </c>
      <c r="AU353" s="71" t="s">
        <v>2169</v>
      </c>
      <c r="AZ353" s="71" t="s">
        <v>470</v>
      </c>
      <c r="BA353" s="71" t="s">
        <v>470</v>
      </c>
      <c r="BB353" s="71" t="s">
        <v>470</v>
      </c>
      <c r="BC353" s="71" t="s">
        <v>470</v>
      </c>
      <c r="BD353" s="71" t="s">
        <v>470</v>
      </c>
      <c r="BE353" s="71" t="s">
        <v>2169</v>
      </c>
      <c r="BF353" s="71" t="s">
        <v>2169</v>
      </c>
      <c r="BG353" s="71" t="s">
        <v>2169</v>
      </c>
      <c r="BM353" s="32"/>
      <c r="BN353" s="71" t="s">
        <v>2169</v>
      </c>
    </row>
    <row r="354" spans="9:66" ht="15" customHeight="1">
      <c r="I354" s="71" t="s">
        <v>2169</v>
      </c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  <c r="V354" s="116"/>
      <c r="W354" s="116"/>
      <c r="X354" s="116"/>
      <c r="Y354" s="116"/>
      <c r="Z354" s="116"/>
      <c r="AA354" s="116"/>
      <c r="AB354" s="116"/>
      <c r="AC354" s="116"/>
      <c r="AL354" s="32" t="s">
        <v>2171</v>
      </c>
      <c r="AM354" s="32"/>
      <c r="AS354" s="71" t="s">
        <v>2169</v>
      </c>
      <c r="AT354" s="71" t="s">
        <v>2169</v>
      </c>
      <c r="AU354" s="71" t="s">
        <v>2169</v>
      </c>
      <c r="AZ354" s="71" t="s">
        <v>470</v>
      </c>
      <c r="BA354" s="71" t="s">
        <v>470</v>
      </c>
      <c r="BB354" s="71" t="s">
        <v>470</v>
      </c>
      <c r="BC354" s="71" t="s">
        <v>470</v>
      </c>
      <c r="BD354" s="71" t="s">
        <v>470</v>
      </c>
      <c r="BE354" s="71" t="s">
        <v>2169</v>
      </c>
      <c r="BF354" s="71" t="s">
        <v>2169</v>
      </c>
      <c r="BG354" s="71" t="s">
        <v>2169</v>
      </c>
      <c r="BM354" s="32"/>
      <c r="BN354" s="71" t="s">
        <v>2169</v>
      </c>
    </row>
    <row r="355" spans="9:66" ht="15" customHeight="1">
      <c r="I355" s="71" t="s">
        <v>2169</v>
      </c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X355" s="116"/>
      <c r="Y355" s="116"/>
      <c r="Z355" s="116"/>
      <c r="AA355" s="116"/>
      <c r="AB355" s="116"/>
      <c r="AC355" s="116"/>
      <c r="AL355" s="32" t="s">
        <v>2171</v>
      </c>
      <c r="AM355" s="32"/>
      <c r="AS355" s="71" t="s">
        <v>2169</v>
      </c>
      <c r="AT355" s="71" t="s">
        <v>2169</v>
      </c>
      <c r="AU355" s="71" t="s">
        <v>2169</v>
      </c>
      <c r="AZ355" s="71" t="s">
        <v>470</v>
      </c>
      <c r="BA355" s="71" t="s">
        <v>470</v>
      </c>
      <c r="BB355" s="71" t="s">
        <v>470</v>
      </c>
      <c r="BC355" s="71" t="s">
        <v>470</v>
      </c>
      <c r="BD355" s="71" t="s">
        <v>470</v>
      </c>
      <c r="BE355" s="71" t="s">
        <v>2169</v>
      </c>
      <c r="BF355" s="71" t="s">
        <v>2169</v>
      </c>
      <c r="BG355" s="71" t="s">
        <v>2169</v>
      </c>
      <c r="BM355" s="32"/>
      <c r="BN355" s="71" t="s">
        <v>2169</v>
      </c>
    </row>
    <row r="356" spans="9:66" ht="15" customHeight="1">
      <c r="I356" s="71" t="s">
        <v>2169</v>
      </c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X356" s="116"/>
      <c r="Y356" s="116"/>
      <c r="Z356" s="116"/>
      <c r="AA356" s="116"/>
      <c r="AB356" s="116"/>
      <c r="AC356" s="116"/>
      <c r="AL356" s="32" t="s">
        <v>2171</v>
      </c>
      <c r="AM356" s="32"/>
      <c r="AS356" s="71" t="s">
        <v>2169</v>
      </c>
      <c r="AT356" s="71" t="s">
        <v>2169</v>
      </c>
      <c r="AU356" s="71" t="s">
        <v>2169</v>
      </c>
      <c r="AZ356" s="71" t="s">
        <v>470</v>
      </c>
      <c r="BA356" s="71" t="s">
        <v>470</v>
      </c>
      <c r="BB356" s="71" t="s">
        <v>470</v>
      </c>
      <c r="BC356" s="71" t="s">
        <v>470</v>
      </c>
      <c r="BD356" s="71" t="s">
        <v>470</v>
      </c>
      <c r="BE356" s="71" t="s">
        <v>2169</v>
      </c>
      <c r="BF356" s="71" t="s">
        <v>2169</v>
      </c>
      <c r="BG356" s="71" t="s">
        <v>2169</v>
      </c>
      <c r="BM356" s="32"/>
      <c r="BN356" s="71" t="s">
        <v>2169</v>
      </c>
    </row>
    <row r="357" spans="9:66" ht="15" customHeight="1">
      <c r="I357" s="71" t="s">
        <v>2169</v>
      </c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X357" s="116"/>
      <c r="Y357" s="116"/>
      <c r="Z357" s="116"/>
      <c r="AA357" s="116"/>
      <c r="AB357" s="116"/>
      <c r="AC357" s="116"/>
      <c r="AL357" s="32" t="s">
        <v>2171</v>
      </c>
      <c r="AM357" s="32"/>
      <c r="AS357" s="71" t="s">
        <v>2169</v>
      </c>
      <c r="AT357" s="71" t="s">
        <v>2169</v>
      </c>
      <c r="AU357" s="71" t="s">
        <v>2169</v>
      </c>
      <c r="AZ357" s="71" t="s">
        <v>470</v>
      </c>
      <c r="BA357" s="71" t="s">
        <v>470</v>
      </c>
      <c r="BB357" s="71" t="s">
        <v>470</v>
      </c>
      <c r="BC357" s="71" t="s">
        <v>470</v>
      </c>
      <c r="BD357" s="71" t="s">
        <v>470</v>
      </c>
      <c r="BE357" s="71" t="s">
        <v>2169</v>
      </c>
      <c r="BF357" s="71" t="s">
        <v>2169</v>
      </c>
      <c r="BG357" s="71" t="s">
        <v>2169</v>
      </c>
      <c r="BM357" s="32"/>
      <c r="BN357" s="71" t="s">
        <v>2169</v>
      </c>
    </row>
    <row r="358" spans="9:66" ht="15" customHeight="1">
      <c r="I358" s="71" t="s">
        <v>2169</v>
      </c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X358" s="116"/>
      <c r="Y358" s="116"/>
      <c r="Z358" s="116"/>
      <c r="AA358" s="116"/>
      <c r="AB358" s="116"/>
      <c r="AC358" s="116"/>
      <c r="AL358" s="32" t="s">
        <v>2171</v>
      </c>
      <c r="AM358" s="32"/>
      <c r="AS358" s="71" t="s">
        <v>2169</v>
      </c>
      <c r="AT358" s="71" t="s">
        <v>2169</v>
      </c>
      <c r="AU358" s="71" t="s">
        <v>2169</v>
      </c>
      <c r="AZ358" s="71" t="s">
        <v>470</v>
      </c>
      <c r="BA358" s="71" t="s">
        <v>470</v>
      </c>
      <c r="BB358" s="71" t="s">
        <v>470</v>
      </c>
      <c r="BC358" s="71" t="s">
        <v>470</v>
      </c>
      <c r="BD358" s="71" t="s">
        <v>470</v>
      </c>
      <c r="BE358" s="71" t="s">
        <v>2169</v>
      </c>
      <c r="BF358" s="71" t="s">
        <v>2169</v>
      </c>
      <c r="BG358" s="71" t="s">
        <v>2169</v>
      </c>
      <c r="BM358" s="32"/>
      <c r="BN358" s="71" t="s">
        <v>2169</v>
      </c>
    </row>
    <row r="359" spans="9:66" ht="15" customHeight="1">
      <c r="I359" s="71" t="s">
        <v>2169</v>
      </c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  <c r="V359" s="116"/>
      <c r="W359" s="116"/>
      <c r="X359" s="116"/>
      <c r="Y359" s="116"/>
      <c r="Z359" s="116"/>
      <c r="AA359" s="116"/>
      <c r="AB359" s="116"/>
      <c r="AC359" s="116"/>
      <c r="AL359" s="32" t="s">
        <v>2171</v>
      </c>
      <c r="AM359" s="32"/>
      <c r="AS359" s="71" t="s">
        <v>2169</v>
      </c>
      <c r="AT359" s="71" t="s">
        <v>2169</v>
      </c>
      <c r="AU359" s="71" t="s">
        <v>2169</v>
      </c>
      <c r="AZ359" s="71" t="s">
        <v>470</v>
      </c>
      <c r="BA359" s="71" t="s">
        <v>470</v>
      </c>
      <c r="BB359" s="71" t="s">
        <v>470</v>
      </c>
      <c r="BC359" s="71" t="s">
        <v>470</v>
      </c>
      <c r="BD359" s="71" t="s">
        <v>470</v>
      </c>
      <c r="BE359" s="71" t="s">
        <v>2169</v>
      </c>
      <c r="BF359" s="71" t="s">
        <v>2169</v>
      </c>
      <c r="BG359" s="71" t="s">
        <v>2169</v>
      </c>
      <c r="BM359" s="32"/>
      <c r="BN359" s="71" t="s">
        <v>2169</v>
      </c>
    </row>
    <row r="360" spans="9:66" ht="15" customHeight="1">
      <c r="I360" s="71" t="s">
        <v>2169</v>
      </c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  <c r="V360" s="116"/>
      <c r="W360" s="116"/>
      <c r="X360" s="116"/>
      <c r="Y360" s="116"/>
      <c r="Z360" s="116"/>
      <c r="AA360" s="116"/>
      <c r="AB360" s="116"/>
      <c r="AC360" s="116"/>
      <c r="AL360" s="32" t="s">
        <v>2171</v>
      </c>
      <c r="AM360" s="32"/>
      <c r="AS360" s="71" t="s">
        <v>2169</v>
      </c>
      <c r="AT360" s="71" t="s">
        <v>2169</v>
      </c>
      <c r="AU360" s="71" t="s">
        <v>2169</v>
      </c>
      <c r="AZ360" s="71" t="s">
        <v>470</v>
      </c>
      <c r="BA360" s="71" t="s">
        <v>470</v>
      </c>
      <c r="BB360" s="71" t="s">
        <v>470</v>
      </c>
      <c r="BC360" s="71" t="s">
        <v>470</v>
      </c>
      <c r="BD360" s="71" t="s">
        <v>470</v>
      </c>
      <c r="BE360" s="71" t="s">
        <v>2169</v>
      </c>
      <c r="BF360" s="71" t="s">
        <v>2169</v>
      </c>
      <c r="BG360" s="71" t="s">
        <v>2169</v>
      </c>
      <c r="BM360" s="32"/>
      <c r="BN360" s="71" t="s">
        <v>2169</v>
      </c>
    </row>
    <row r="361" spans="9:66" ht="15" customHeight="1">
      <c r="I361" s="71" t="s">
        <v>2169</v>
      </c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X361" s="116"/>
      <c r="Y361" s="116"/>
      <c r="Z361" s="116"/>
      <c r="AA361" s="116"/>
      <c r="AB361" s="116"/>
      <c r="AC361" s="116"/>
      <c r="AL361" s="32" t="s">
        <v>2171</v>
      </c>
      <c r="AM361" s="32"/>
      <c r="AS361" s="71" t="s">
        <v>2169</v>
      </c>
      <c r="AT361" s="71" t="s">
        <v>2169</v>
      </c>
      <c r="AU361" s="71" t="s">
        <v>2169</v>
      </c>
      <c r="AZ361" s="71" t="s">
        <v>470</v>
      </c>
      <c r="BA361" s="71" t="s">
        <v>470</v>
      </c>
      <c r="BB361" s="71" t="s">
        <v>470</v>
      </c>
      <c r="BC361" s="71" t="s">
        <v>470</v>
      </c>
      <c r="BD361" s="71" t="s">
        <v>470</v>
      </c>
      <c r="BE361" s="71" t="s">
        <v>2169</v>
      </c>
      <c r="BF361" s="71" t="s">
        <v>2169</v>
      </c>
      <c r="BG361" s="71" t="s">
        <v>2169</v>
      </c>
      <c r="BM361" s="32"/>
      <c r="BN361" s="71" t="s">
        <v>2169</v>
      </c>
    </row>
    <row r="362" spans="9:66" ht="15" customHeight="1">
      <c r="I362" s="71" t="s">
        <v>2169</v>
      </c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X362" s="116"/>
      <c r="Y362" s="116"/>
      <c r="Z362" s="116"/>
      <c r="AA362" s="116"/>
      <c r="AB362" s="116"/>
      <c r="AC362" s="116"/>
      <c r="AL362" s="32" t="s">
        <v>2171</v>
      </c>
      <c r="AM362" s="32"/>
      <c r="AS362" s="71" t="s">
        <v>2169</v>
      </c>
      <c r="AT362" s="71" t="s">
        <v>2169</v>
      </c>
      <c r="AU362" s="71" t="s">
        <v>2169</v>
      </c>
      <c r="AZ362" s="71" t="s">
        <v>470</v>
      </c>
      <c r="BA362" s="71" t="s">
        <v>470</v>
      </c>
      <c r="BB362" s="71" t="s">
        <v>470</v>
      </c>
      <c r="BC362" s="71" t="s">
        <v>470</v>
      </c>
      <c r="BD362" s="71" t="s">
        <v>470</v>
      </c>
      <c r="BE362" s="71" t="s">
        <v>2169</v>
      </c>
      <c r="BF362" s="71" t="s">
        <v>2169</v>
      </c>
      <c r="BG362" s="71" t="s">
        <v>2169</v>
      </c>
      <c r="BM362" s="32"/>
      <c r="BN362" s="71" t="s">
        <v>2169</v>
      </c>
    </row>
    <row r="363" spans="9:66" ht="15" customHeight="1">
      <c r="I363" s="71" t="s">
        <v>2169</v>
      </c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X363" s="116"/>
      <c r="Y363" s="116"/>
      <c r="Z363" s="116"/>
      <c r="AA363" s="116"/>
      <c r="AB363" s="116"/>
      <c r="AC363" s="116"/>
      <c r="AL363" s="32" t="s">
        <v>2171</v>
      </c>
      <c r="AM363" s="32"/>
      <c r="AS363" s="71" t="s">
        <v>2169</v>
      </c>
      <c r="AT363" s="71" t="s">
        <v>2169</v>
      </c>
      <c r="AU363" s="71" t="s">
        <v>2169</v>
      </c>
      <c r="AZ363" s="71" t="s">
        <v>470</v>
      </c>
      <c r="BA363" s="71" t="s">
        <v>470</v>
      </c>
      <c r="BB363" s="71" t="s">
        <v>470</v>
      </c>
      <c r="BC363" s="71" t="s">
        <v>470</v>
      </c>
      <c r="BD363" s="71" t="s">
        <v>470</v>
      </c>
      <c r="BE363" s="71" t="s">
        <v>2169</v>
      </c>
      <c r="BF363" s="71" t="s">
        <v>2169</v>
      </c>
      <c r="BG363" s="71" t="s">
        <v>2169</v>
      </c>
      <c r="BM363" s="32"/>
      <c r="BN363" s="71" t="s">
        <v>2169</v>
      </c>
    </row>
    <row r="364" spans="9:66" ht="15" customHeight="1">
      <c r="I364" s="71" t="s">
        <v>2169</v>
      </c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  <c r="V364" s="116"/>
      <c r="W364" s="116"/>
      <c r="X364" s="116"/>
      <c r="Y364" s="116"/>
      <c r="Z364" s="116"/>
      <c r="AA364" s="116"/>
      <c r="AB364" s="116"/>
      <c r="AC364" s="116"/>
      <c r="AL364" s="32" t="s">
        <v>2171</v>
      </c>
      <c r="AM364" s="32"/>
      <c r="AS364" s="71" t="s">
        <v>2169</v>
      </c>
      <c r="AT364" s="71" t="s">
        <v>2169</v>
      </c>
      <c r="AU364" s="71" t="s">
        <v>2169</v>
      </c>
      <c r="AZ364" s="71" t="s">
        <v>470</v>
      </c>
      <c r="BA364" s="71" t="s">
        <v>470</v>
      </c>
      <c r="BB364" s="71" t="s">
        <v>470</v>
      </c>
      <c r="BC364" s="71" t="s">
        <v>470</v>
      </c>
      <c r="BD364" s="71" t="s">
        <v>470</v>
      </c>
      <c r="BE364" s="71" t="s">
        <v>2169</v>
      </c>
      <c r="BF364" s="71" t="s">
        <v>2169</v>
      </c>
      <c r="BG364" s="71" t="s">
        <v>2169</v>
      </c>
      <c r="BM364" s="32"/>
      <c r="BN364" s="71" t="s">
        <v>2169</v>
      </c>
    </row>
    <row r="365" spans="9:66" ht="15" customHeight="1">
      <c r="I365" s="71" t="s">
        <v>2169</v>
      </c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  <c r="V365" s="116"/>
      <c r="W365" s="116"/>
      <c r="X365" s="116"/>
      <c r="Y365" s="116"/>
      <c r="Z365" s="116"/>
      <c r="AA365" s="116"/>
      <c r="AB365" s="116"/>
      <c r="AC365" s="116"/>
      <c r="AL365" s="32" t="s">
        <v>2171</v>
      </c>
      <c r="AM365" s="32"/>
      <c r="AS365" s="71" t="s">
        <v>2169</v>
      </c>
      <c r="AT365" s="71" t="s">
        <v>2169</v>
      </c>
      <c r="AU365" s="71" t="s">
        <v>2169</v>
      </c>
      <c r="AZ365" s="71" t="s">
        <v>470</v>
      </c>
      <c r="BA365" s="71" t="s">
        <v>470</v>
      </c>
      <c r="BB365" s="71" t="s">
        <v>470</v>
      </c>
      <c r="BC365" s="71" t="s">
        <v>470</v>
      </c>
      <c r="BD365" s="71" t="s">
        <v>470</v>
      </c>
      <c r="BE365" s="71" t="s">
        <v>2169</v>
      </c>
      <c r="BF365" s="71" t="s">
        <v>2169</v>
      </c>
      <c r="BG365" s="71" t="s">
        <v>2169</v>
      </c>
      <c r="BM365" s="32"/>
      <c r="BN365" s="71" t="s">
        <v>2169</v>
      </c>
    </row>
    <row r="366" spans="9:66" ht="15" customHeight="1">
      <c r="I366" s="71" t="s">
        <v>2169</v>
      </c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  <c r="W366" s="116"/>
      <c r="X366" s="116"/>
      <c r="Y366" s="116"/>
      <c r="Z366" s="116"/>
      <c r="AA366" s="116"/>
      <c r="AB366" s="116"/>
      <c r="AC366" s="116"/>
      <c r="AL366" s="32" t="s">
        <v>2171</v>
      </c>
      <c r="AM366" s="32"/>
      <c r="AS366" s="71" t="s">
        <v>2169</v>
      </c>
      <c r="AT366" s="71" t="s">
        <v>2169</v>
      </c>
      <c r="AU366" s="71" t="s">
        <v>2169</v>
      </c>
      <c r="AZ366" s="71" t="s">
        <v>470</v>
      </c>
      <c r="BA366" s="71" t="s">
        <v>470</v>
      </c>
      <c r="BB366" s="71" t="s">
        <v>470</v>
      </c>
      <c r="BC366" s="71" t="s">
        <v>470</v>
      </c>
      <c r="BD366" s="71" t="s">
        <v>470</v>
      </c>
      <c r="BE366" s="71" t="s">
        <v>2169</v>
      </c>
      <c r="BF366" s="71" t="s">
        <v>2169</v>
      </c>
      <c r="BG366" s="71" t="s">
        <v>2169</v>
      </c>
      <c r="BM366" s="32"/>
      <c r="BN366" s="71" t="s">
        <v>2169</v>
      </c>
    </row>
    <row r="367" spans="9:66" ht="15" customHeight="1">
      <c r="I367" s="71" t="s">
        <v>2169</v>
      </c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  <c r="V367" s="116"/>
      <c r="W367" s="116"/>
      <c r="X367" s="116"/>
      <c r="Y367" s="116"/>
      <c r="Z367" s="116"/>
      <c r="AA367" s="116"/>
      <c r="AB367" s="116"/>
      <c r="AC367" s="116"/>
      <c r="AL367" s="32" t="s">
        <v>2171</v>
      </c>
      <c r="AM367" s="32"/>
      <c r="AS367" s="71" t="s">
        <v>2169</v>
      </c>
      <c r="AT367" s="71" t="s">
        <v>2169</v>
      </c>
      <c r="AU367" s="71" t="s">
        <v>2169</v>
      </c>
      <c r="AZ367" s="71" t="s">
        <v>470</v>
      </c>
      <c r="BA367" s="71" t="s">
        <v>470</v>
      </c>
      <c r="BB367" s="71" t="s">
        <v>470</v>
      </c>
      <c r="BC367" s="71" t="s">
        <v>470</v>
      </c>
      <c r="BD367" s="71" t="s">
        <v>470</v>
      </c>
      <c r="BE367" s="71" t="s">
        <v>2169</v>
      </c>
      <c r="BF367" s="71" t="s">
        <v>2169</v>
      </c>
      <c r="BG367" s="71" t="s">
        <v>2169</v>
      </c>
      <c r="BM367" s="32"/>
      <c r="BN367" s="71" t="s">
        <v>2169</v>
      </c>
    </row>
    <row r="368" spans="9:66" ht="15" customHeight="1">
      <c r="I368" s="71" t="s">
        <v>2169</v>
      </c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  <c r="W368" s="116"/>
      <c r="X368" s="116"/>
      <c r="Y368" s="116"/>
      <c r="Z368" s="116"/>
      <c r="AA368" s="116"/>
      <c r="AB368" s="116"/>
      <c r="AC368" s="116"/>
      <c r="AL368" s="32" t="s">
        <v>2171</v>
      </c>
      <c r="AM368" s="32"/>
      <c r="AS368" s="71" t="s">
        <v>2169</v>
      </c>
      <c r="AT368" s="71" t="s">
        <v>2169</v>
      </c>
      <c r="AU368" s="71" t="s">
        <v>2169</v>
      </c>
      <c r="AZ368" s="71" t="s">
        <v>470</v>
      </c>
      <c r="BA368" s="71" t="s">
        <v>470</v>
      </c>
      <c r="BB368" s="71" t="s">
        <v>470</v>
      </c>
      <c r="BC368" s="71" t="s">
        <v>470</v>
      </c>
      <c r="BD368" s="71" t="s">
        <v>470</v>
      </c>
      <c r="BE368" s="71" t="s">
        <v>2169</v>
      </c>
      <c r="BF368" s="71" t="s">
        <v>2169</v>
      </c>
      <c r="BG368" s="71" t="s">
        <v>2169</v>
      </c>
      <c r="BM368" s="32"/>
      <c r="BN368" s="71" t="s">
        <v>2169</v>
      </c>
    </row>
    <row r="369" spans="9:66" ht="15" customHeight="1">
      <c r="I369" s="71" t="s">
        <v>2169</v>
      </c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  <c r="V369" s="116"/>
      <c r="W369" s="116"/>
      <c r="X369" s="116"/>
      <c r="Y369" s="116"/>
      <c r="Z369" s="116"/>
      <c r="AA369" s="116"/>
      <c r="AB369" s="116"/>
      <c r="AC369" s="116"/>
      <c r="AL369" s="32" t="s">
        <v>2171</v>
      </c>
      <c r="AM369" s="32"/>
      <c r="AS369" s="71" t="s">
        <v>2169</v>
      </c>
      <c r="AT369" s="71" t="s">
        <v>2169</v>
      </c>
      <c r="AU369" s="71" t="s">
        <v>2169</v>
      </c>
      <c r="AZ369" s="71" t="s">
        <v>470</v>
      </c>
      <c r="BA369" s="71" t="s">
        <v>470</v>
      </c>
      <c r="BB369" s="71" t="s">
        <v>470</v>
      </c>
      <c r="BC369" s="71" t="s">
        <v>470</v>
      </c>
      <c r="BD369" s="71" t="s">
        <v>470</v>
      </c>
      <c r="BE369" s="71" t="s">
        <v>2169</v>
      </c>
      <c r="BF369" s="71" t="s">
        <v>2169</v>
      </c>
      <c r="BG369" s="71" t="s">
        <v>2169</v>
      </c>
      <c r="BM369" s="32"/>
      <c r="BN369" s="71" t="s">
        <v>2169</v>
      </c>
    </row>
    <row r="370" spans="9:66" ht="15" customHeight="1">
      <c r="I370" s="71" t="s">
        <v>2169</v>
      </c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  <c r="V370" s="116"/>
      <c r="W370" s="116"/>
      <c r="X370" s="116"/>
      <c r="Y370" s="116"/>
      <c r="Z370" s="116"/>
      <c r="AA370" s="116"/>
      <c r="AB370" s="116"/>
      <c r="AC370" s="116"/>
      <c r="AL370" s="32" t="s">
        <v>2171</v>
      </c>
      <c r="AM370" s="32"/>
      <c r="AS370" s="71" t="s">
        <v>2169</v>
      </c>
      <c r="AT370" s="71" t="s">
        <v>2169</v>
      </c>
      <c r="AU370" s="71" t="s">
        <v>2169</v>
      </c>
      <c r="AZ370" s="71" t="s">
        <v>470</v>
      </c>
      <c r="BA370" s="71" t="s">
        <v>470</v>
      </c>
      <c r="BB370" s="71" t="s">
        <v>470</v>
      </c>
      <c r="BC370" s="71" t="s">
        <v>470</v>
      </c>
      <c r="BD370" s="71" t="s">
        <v>470</v>
      </c>
      <c r="BE370" s="71" t="s">
        <v>2169</v>
      </c>
      <c r="BF370" s="71" t="s">
        <v>2169</v>
      </c>
      <c r="BG370" s="71" t="s">
        <v>2169</v>
      </c>
      <c r="BM370" s="32"/>
      <c r="BN370" s="71" t="s">
        <v>2169</v>
      </c>
    </row>
  </sheetData>
  <autoFilter ref="A2:BN370" xr:uid="{51965C98-E5DD-40EE-863B-45F12AD9D174}"/>
  <mergeCells count="5">
    <mergeCell ref="L1:Q1"/>
    <mergeCell ref="R1:W1"/>
    <mergeCell ref="X1:AC1"/>
    <mergeCell ref="AE1:AK1"/>
    <mergeCell ref="AZ1:BE1"/>
  </mergeCells>
  <conditionalFormatting sqref="AD1:AD1048576">
    <cfRule type="cellIs" dxfId="83" priority="1" operator="equal">
      <formula>"Missing"</formula>
    </cfRule>
    <cfRule type="cellIs" dxfId="82" priority="2" operator="equal">
      <formula>"Found"</formula>
    </cfRule>
  </conditionalFormatting>
  <dataValidations count="1">
    <dataValidation type="list" allowBlank="1" showInputMessage="1" showErrorMessage="1" sqref="AF14 AF18 AF3:AF4" xr:uid="{81E4812A-63E1-4226-A8B3-B4E2159195DC}">
      <formula1>"Yes,No"</formula1>
    </dataValidation>
  </dataValidations>
  <hyperlinks>
    <hyperlink ref="AW22" r:id="rId1" display="https://context.reverso.net/الترجمة/العربية-الفرنسية/%D8%AA%D8%B9%D9%84%D9%8A%D9%82%D8%A7%D8%AA" xr:uid="{98F68AD3-C336-495D-B92D-F5C2C13533F6}"/>
    <hyperlink ref="AW23" r:id="rId2" display="https://context.reverso.net/الترجمة/العربية-الفرنسية/%D9%88%D8%B5%D9%81%D8%A9+%D8%B7%D8%A8%D9%8A%D8%A9" xr:uid="{C7405347-102D-407D-A2E7-A39390EB3EB9}"/>
    <hyperlink ref="AY22" r:id="rId3" display="https://context.reverso.net/الترجمة/العربية-الفرنسية/%D8%AA%D8%B9%D9%84%D9%8A%D9%82%D8%A7%D8%AA" xr:uid="{1D18C236-9723-4ABC-8AEE-40E9ABFE5DE4}"/>
    <hyperlink ref="AY23" r:id="rId4" display="https://context.reverso.net/الترجمة/العربية-الفرنسية/%D9%88%D8%B5%D9%81%D8%A9+%D8%B7%D8%A8%D9%8A%D8%A9" xr:uid="{10459092-EACF-4773-9103-52E513CF4D1D}"/>
    <hyperlink ref="L7" r:id="rId5" location="/orgs/MSF/sources/MSF/concepts/2062/" display="Referral" xr:uid="{EC1D5ECD-37E2-4ACE-8D6E-ED0FB63BA772}"/>
    <hyperlink ref="X7" r:id="rId6" location="/orgs/PIH/sources/PIH/concepts/11521/" display="Referral" xr:uid="{C12E026F-7C07-4B4A-A38E-3C90DBC37947}"/>
    <hyperlink ref="L8" r:id="rId7" location="/orgs/MSF/sources/MSF/concepts/2062/" display="Referral" xr:uid="{A6C110A6-FA3D-43A9-9A0C-9B559631D4C5}"/>
    <hyperlink ref="X8" r:id="rId8" location="/orgs/PIH/sources/PIH/concepts/11521/" display="Referral" xr:uid="{952CD042-A7F3-429F-9D97-2FEBEBC3E271}"/>
    <hyperlink ref="R11" r:id="rId9" location="/orgs/CIEL/sources/CIEL/concepts/143264/" display="Cough" xr:uid="{9927906A-CD98-4933-ACA5-A5236D3D24A5}"/>
    <hyperlink ref="X11" r:id="rId10" location="/orgs/PIH/sources/PIH/concepts/107/" display="Cough" xr:uid="{88EE8A45-C032-4452-A4CB-A227954A38C5}"/>
    <hyperlink ref="L15" r:id="rId11" location="/orgs/MSF/sources/MSF/concepts/158/" display="Dehydration" xr:uid="{E4B8C611-6911-45D5-8258-9ACA9AA1F2B6}"/>
    <hyperlink ref="R15" r:id="rId12" location="/orgs/CIEL/sources/CIEL/concepts/142630/" display="Dehydration" xr:uid="{FDACA65A-7F6F-4D94-B894-FF3260AB4FB7}"/>
    <hyperlink ref="X15" r:id="rId13" location="/orgs/PIH/sources/PIH/concepts/7503/" display="Dehydration" xr:uid="{3A0AF130-C1FD-4B74-BF8F-F12CD2DF6E53}"/>
    <hyperlink ref="L16" r:id="rId14" location="/orgs/MSF/sources/MSF/concepts/96/" display="Anaemia" xr:uid="{809470C5-6E60-42CA-81A2-DC4122404155}"/>
    <hyperlink ref="R16" r:id="rId15" location="/orgs/CIEL/sources/CIEL/concepts/121629/" display="Anaemia" xr:uid="{C894F02F-7EC9-4468-B68D-2B1CCC3A61BF}"/>
    <hyperlink ref="R17" r:id="rId16" location="/orgs/CIEL/sources/CIEL/concepts/460/" display="Oedema" xr:uid="{9ECC5303-245F-4758-A708-65FF85E9D7E9}"/>
    <hyperlink ref="X17" r:id="rId17" location="/orgs/PIH/sources/PIH/concepts/460/" display="Oedema" xr:uid="{A9B30154-EF47-4934-A5C2-BB21ED8AFBCE}"/>
    <hyperlink ref="L21" r:id="rId18" location="/orgs/MSF/sources/MSF/concepts/930/" display="No" xr:uid="{DF18E9EF-3677-459C-A258-248B7F0745CE}"/>
    <hyperlink ref="R21" r:id="rId19" location="/orgs/CIEL/sources/CIEL/concepts/1066/" display="No" xr:uid="{E70560AF-B3CE-493F-8558-DE9174E40997}"/>
    <hyperlink ref="X21" r:id="rId20" location="/orgs/PIH/sources/PIH/concepts/1066/" display="No" xr:uid="{2A3DF563-E042-4C5B-B4B3-4E54D22E5D34}"/>
    <hyperlink ref="R23" r:id="rId21" location="/orgs/CIEL/sources/CIEL/concepts/984/" display="Immunizations" xr:uid="{C6ABFB29-91B9-4A68-9D90-F9B0323DDBF4}"/>
    <hyperlink ref="X23" r:id="rId22" location="/orgs/PIH/sources/PIH/concepts/10156/" display="Immunizations" xr:uid="{8BB0F354-056D-417E-80E2-2A569D5E850A}"/>
    <hyperlink ref="R24" r:id="rId23" location="/orgs/CIEL/sources/CIEL/concepts/161189/" display="Medication" xr:uid="{44D29F41-57D6-4D59-9AE3-A7C2CBA26922}"/>
    <hyperlink ref="AH5" r:id="rId24" location="/orgs/CIEL/sources/CIEL/concepts/21/" xr:uid="{990AB056-D5BE-4CBF-AE95-0FD8801808C5}"/>
    <hyperlink ref="AG3" r:id="rId25" location="/orgs/MSF/sources/MSF/concepts/1364/" xr:uid="{895CA18C-ADC3-4CAE-A890-A57F1CFB95BF}"/>
    <hyperlink ref="R3" r:id="rId26" location="/orgs/CIEL/sources/CIEL/concepts/164398/" xr:uid="{ED66A812-4EE0-4038-BB08-FED82FBD15D5}"/>
    <hyperlink ref="AG18" r:id="rId27" location="/orgs/MSF/sources/MSF/concepts/2545/" xr:uid="{885F6A1D-5432-443C-A357-CFFC97479968}"/>
  </hyperlinks>
  <pageMargins left="0.7" right="0.7" top="0.75" bottom="0.75" header="0.3" footer="0.3"/>
  <pageSetup paperSize="9" orientation="portrait" verticalDpi="0" r:id="rId28"/>
  <drawing r:id="rId29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6B8E74D-4063-410F-BFF4-18567FD2F95B}">
          <x14:formula1>
            <xm:f>Lists!$A$2:$A$13</xm:f>
          </x14:formula1>
          <xm:sqref>H3:H13 H15:H1008</xm:sqref>
        </x14:dataValidation>
        <x14:dataValidation type="list" allowBlank="1" showInputMessage="1" showErrorMessage="1" xr:uid="{52B02F70-79F1-4F16-B976-EEB9BA3778CC}">
          <x14:formula1>
            <xm:f>Lists!$I$2:$I$4</xm:f>
          </x14:formula1>
          <xm:sqref>AM3:AM13 AM15:AM1008</xm:sqref>
        </x14:dataValidation>
        <x14:dataValidation type="list" allowBlank="1" showInputMessage="1" showErrorMessage="1" xr:uid="{1AA3F44D-5EBF-4D4F-88F7-B76F66B03A6C}">
          <x14:formula1>
            <xm:f>Lists!$K$2:$K$9</xm:f>
          </x14:formula1>
          <xm:sqref>AE3:AE5 AE18 AE14</xm:sqref>
        </x14:dataValidation>
        <x14:dataValidation type="list" allowBlank="1" showInputMessage="1" showErrorMessage="1" xr:uid="{1175FEC3-74F0-4B3F-909E-DBCE62DE659F}">
          <x14:formula1>
            <xm:f>Lists!$H$2:$H$24</xm:f>
          </x14:formula1>
          <xm:sqref>AL3:AL1048576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1A1AD-4777-471D-B1CB-2DD3DEBC1BBE}">
  <sheetPr codeName="Sheet45">
    <tabColor rgb="FFFFC000"/>
    <outlinePr summaryBelow="0" summaryRight="0"/>
  </sheetPr>
  <dimension ref="A1:BN370"/>
  <sheetViews>
    <sheetView workbookViewId="0">
      <pane xSplit="4" ySplit="2" topLeftCell="AT3" activePane="bottomRight" state="frozen"/>
      <selection pane="topRight" activeCell="E1" sqref="E1"/>
      <selection pane="bottomLeft" activeCell="A3" sqref="A3"/>
      <selection pane="bottomRight" activeCell="AX1" sqref="AX1:AX1048576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20.5" customWidth="1" outlineLevel="1"/>
    <col min="62" max="62" width="26.5" customWidth="1" outlineLevel="1"/>
    <col min="63" max="63" width="14.5" customWidth="1" outlineLevel="1"/>
    <col min="64" max="64" width="21.5" customWidth="1" outlineLevel="1"/>
    <col min="65" max="65" width="45" customWidth="1"/>
    <col min="66" max="66" width="18.5" customWidth="1"/>
  </cols>
  <sheetData>
    <row r="1" spans="1:66" ht="22.25" customHeight="1">
      <c r="A1" s="261" t="str">
        <f>_xlfn.CONCAT(COUNTIF(A3:A1000,"&lt;&gt;"&amp;"")," concept(s)")</f>
        <v>15 concept(s)</v>
      </c>
      <c r="K1" s="102"/>
      <c r="L1" s="516" t="s">
        <v>1258</v>
      </c>
      <c r="M1" s="516"/>
      <c r="N1" s="516"/>
      <c r="O1" s="516"/>
      <c r="P1" s="516"/>
      <c r="Q1" s="517"/>
      <c r="R1" s="516" t="s">
        <v>1259</v>
      </c>
      <c r="S1" s="516"/>
      <c r="T1" s="516"/>
      <c r="U1" s="516"/>
      <c r="V1" s="516"/>
      <c r="W1" s="517"/>
      <c r="X1" s="516" t="s">
        <v>1260</v>
      </c>
      <c r="Y1" s="516"/>
      <c r="Z1" s="516"/>
      <c r="AA1" s="516"/>
      <c r="AB1" s="516"/>
      <c r="AC1" s="516"/>
      <c r="AD1" s="96"/>
      <c r="AE1" s="518" t="s">
        <v>1261</v>
      </c>
      <c r="AF1" s="518"/>
      <c r="AG1" s="518"/>
      <c r="AH1" s="518"/>
      <c r="AI1" s="518"/>
      <c r="AJ1" s="518"/>
      <c r="AK1" s="518"/>
      <c r="AZ1" s="518" t="s">
        <v>1262</v>
      </c>
      <c r="BA1" s="518"/>
      <c r="BB1" s="518"/>
      <c r="BC1" s="518"/>
      <c r="BD1" s="518"/>
      <c r="BE1" s="518"/>
      <c r="BH1" s="110" t="s">
        <v>433</v>
      </c>
      <c r="BI1" s="111"/>
      <c r="BJ1" s="111"/>
      <c r="BK1" s="111"/>
      <c r="BL1" s="111"/>
    </row>
    <row r="2" spans="1:66" s="1" customFormat="1" ht="30" customHeight="1">
      <c r="A2" s="2" t="s">
        <v>434</v>
      </c>
      <c r="B2" s="2" t="s">
        <v>435</v>
      </c>
      <c r="C2" s="39" t="s">
        <v>2161</v>
      </c>
      <c r="D2" s="2" t="s">
        <v>130</v>
      </c>
      <c r="E2" s="2" t="s">
        <v>1264</v>
      </c>
      <c r="F2" s="2" t="s">
        <v>438</v>
      </c>
      <c r="G2" s="2" t="s">
        <v>2163</v>
      </c>
      <c r="H2" s="2" t="s">
        <v>439</v>
      </c>
      <c r="I2" s="39" t="s">
        <v>2164</v>
      </c>
      <c r="J2" s="2" t="s">
        <v>1263</v>
      </c>
      <c r="K2" s="29" t="s">
        <v>1266</v>
      </c>
      <c r="L2" s="105" t="s">
        <v>1267</v>
      </c>
      <c r="M2" s="105" t="s">
        <v>1268</v>
      </c>
      <c r="N2" s="105" t="s">
        <v>1269</v>
      </c>
      <c r="O2" s="105" t="s">
        <v>1270</v>
      </c>
      <c r="P2" s="105" t="s">
        <v>1271</v>
      </c>
      <c r="Q2" s="106" t="s">
        <v>1272</v>
      </c>
      <c r="R2" s="105" t="s">
        <v>1273</v>
      </c>
      <c r="S2" s="105" t="s">
        <v>1274</v>
      </c>
      <c r="T2" s="105" t="s">
        <v>1275</v>
      </c>
      <c r="U2" s="105" t="s">
        <v>1276</v>
      </c>
      <c r="V2" s="105" t="s">
        <v>1277</v>
      </c>
      <c r="W2" s="106" t="s">
        <v>1278</v>
      </c>
      <c r="X2" s="105" t="s">
        <v>1279</v>
      </c>
      <c r="Y2" s="105" t="s">
        <v>1280</v>
      </c>
      <c r="Z2" s="105" t="s">
        <v>1281</v>
      </c>
      <c r="AA2" s="105" t="s">
        <v>1282</v>
      </c>
      <c r="AB2" s="105" t="s">
        <v>1283</v>
      </c>
      <c r="AC2" s="105" t="s">
        <v>1284</v>
      </c>
      <c r="AD2" s="2" t="s">
        <v>1285</v>
      </c>
      <c r="AE2" s="2" t="s">
        <v>18</v>
      </c>
      <c r="AF2" s="2" t="s">
        <v>1286</v>
      </c>
      <c r="AG2" s="2" t="s">
        <v>1287</v>
      </c>
      <c r="AH2" s="2" t="s">
        <v>459</v>
      </c>
      <c r="AI2" s="2" t="s">
        <v>1288</v>
      </c>
      <c r="AJ2" s="2" t="s">
        <v>1289</v>
      </c>
      <c r="AK2" s="2" t="s">
        <v>1290</v>
      </c>
      <c r="AL2" s="2" t="s">
        <v>15</v>
      </c>
      <c r="AM2" s="2" t="s">
        <v>17</v>
      </c>
      <c r="AN2" s="2" t="s">
        <v>447</v>
      </c>
      <c r="AO2" s="2" t="s">
        <v>448</v>
      </c>
      <c r="AP2" s="2" t="s">
        <v>449</v>
      </c>
      <c r="AQ2" s="2" t="s">
        <v>2147</v>
      </c>
      <c r="AR2" s="2" t="s">
        <v>450</v>
      </c>
      <c r="AS2" s="2" t="s">
        <v>451</v>
      </c>
      <c r="AT2" s="2" t="s">
        <v>452</v>
      </c>
      <c r="AU2" s="2" t="s">
        <v>453</v>
      </c>
      <c r="AV2" s="2" t="s">
        <v>454</v>
      </c>
      <c r="AW2" s="2" t="s">
        <v>2165</v>
      </c>
      <c r="AX2" s="2" t="s">
        <v>2166</v>
      </c>
      <c r="AY2" s="2" t="s">
        <v>2167</v>
      </c>
      <c r="AZ2" s="2" t="s">
        <v>184</v>
      </c>
      <c r="BA2" s="2" t="s">
        <v>185</v>
      </c>
      <c r="BB2" s="2" t="s">
        <v>186</v>
      </c>
      <c r="BC2" s="2" t="s">
        <v>187</v>
      </c>
      <c r="BD2" s="2" t="s">
        <v>188</v>
      </c>
      <c r="BE2" s="2" t="s">
        <v>189</v>
      </c>
      <c r="BF2" s="2" t="s">
        <v>458</v>
      </c>
      <c r="BG2" s="2" t="s">
        <v>443</v>
      </c>
      <c r="BH2" s="109" t="s">
        <v>460</v>
      </c>
      <c r="BI2" s="109" t="s">
        <v>461</v>
      </c>
      <c r="BJ2" s="109" t="s">
        <v>462</v>
      </c>
      <c r="BK2" s="109" t="s">
        <v>113</v>
      </c>
      <c r="BL2" s="109" t="s">
        <v>463</v>
      </c>
      <c r="BM2" s="2" t="s">
        <v>415</v>
      </c>
      <c r="BN2" s="2" t="s">
        <v>416</v>
      </c>
    </row>
    <row r="3" spans="1:66" ht="15" customHeight="1">
      <c r="A3" t="s">
        <v>5264</v>
      </c>
      <c r="B3" t="s">
        <v>5264</v>
      </c>
      <c r="C3" s="53">
        <v>1</v>
      </c>
      <c r="D3" t="s">
        <v>5265</v>
      </c>
      <c r="H3" t="s">
        <v>26</v>
      </c>
      <c r="I3" s="71" t="s">
        <v>2169</v>
      </c>
      <c r="K3" s="6" t="str">
        <f t="shared" ref="K3:K17" si="0">IF(ISBLANK(D3),"",IF(ISBLANK(F3),D3,F3))</f>
        <v>Surgeon</v>
      </c>
      <c r="L3" s="116"/>
      <c r="M3" s="116"/>
      <c r="N3" s="116"/>
      <c r="O3" s="116"/>
      <c r="P3" s="116"/>
      <c r="Q3" s="117">
        <v>0</v>
      </c>
      <c r="R3" s="116" t="s">
        <v>2170</v>
      </c>
      <c r="S3" s="116"/>
      <c r="T3" s="116"/>
      <c r="U3" s="116"/>
      <c r="V3" s="116"/>
      <c r="W3" s="117">
        <v>0</v>
      </c>
      <c r="X3" s="116" t="s">
        <v>2170</v>
      </c>
      <c r="Y3" s="116"/>
      <c r="Z3" s="116"/>
      <c r="AA3" s="116"/>
      <c r="AB3" s="116"/>
      <c r="AC3" s="116">
        <v>0</v>
      </c>
      <c r="AF3" s="190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,ISNA(MATCH(D3,'F12-Family Planning Follow-up'!D:D,0))=FALSE(),ISNA(MATCH(D3,'F13-PNC'!D:D,0))=FALSE(),ISNA(MATCH(D3,'F17-Blood transfusion form'!D:D,0))=FALSE()),"No","Yes")</f>
        <v>Yes</v>
      </c>
      <c r="AL3" s="32" t="s">
        <v>102</v>
      </c>
      <c r="AM3" s="32">
        <v>50</v>
      </c>
      <c r="AS3" s="71" t="s">
        <v>2169</v>
      </c>
      <c r="AT3" s="71" t="s">
        <v>2169</v>
      </c>
      <c r="AU3" s="71" t="s">
        <v>2169</v>
      </c>
      <c r="AW3" t="s">
        <v>5266</v>
      </c>
      <c r="AY3" t="s">
        <v>5267</v>
      </c>
      <c r="AZ3" s="71" t="s">
        <v>470</v>
      </c>
      <c r="BA3" s="71" t="s">
        <v>470</v>
      </c>
      <c r="BB3" s="71" t="s">
        <v>470</v>
      </c>
      <c r="BC3" s="71" t="s">
        <v>470</v>
      </c>
      <c r="BD3" s="71" t="s">
        <v>470</v>
      </c>
      <c r="BE3" s="71" t="s">
        <v>2169</v>
      </c>
      <c r="BF3" s="71" t="s">
        <v>2169</v>
      </c>
      <c r="BG3" s="71" t="s">
        <v>2169</v>
      </c>
      <c r="BH3" s="108" t="s">
        <v>471</v>
      </c>
      <c r="BM3" s="32"/>
      <c r="BN3" s="71" t="s">
        <v>2169</v>
      </c>
    </row>
    <row r="4" spans="1:66" ht="15" customHeight="1">
      <c r="A4" t="s">
        <v>5264</v>
      </c>
      <c r="B4" t="s">
        <v>5264</v>
      </c>
      <c r="C4" s="48">
        <f t="shared" ref="C4:C17" ca="1" si="1">IF(A4&lt;&gt;OFFSET(A4,-1,0),1,OFFSET(C4,-1,0)+IF(D4=OFFSET(D4,-1,0),0,1))</f>
        <v>2</v>
      </c>
      <c r="D4" t="s">
        <v>5268</v>
      </c>
      <c r="H4" t="s">
        <v>26</v>
      </c>
      <c r="I4" s="71" t="s">
        <v>2169</v>
      </c>
      <c r="K4" s="6" t="str">
        <f t="shared" si="0"/>
        <v>Assistant</v>
      </c>
      <c r="L4" s="116"/>
      <c r="M4" s="116"/>
      <c r="N4" s="116"/>
      <c r="O4" s="116"/>
      <c r="P4" s="116"/>
      <c r="Q4" s="117">
        <v>0</v>
      </c>
      <c r="R4" s="116" t="s">
        <v>2170</v>
      </c>
      <c r="S4" s="116"/>
      <c r="T4" s="116"/>
      <c r="U4" s="116"/>
      <c r="V4" s="116"/>
      <c r="W4" s="117">
        <v>0</v>
      </c>
      <c r="X4" s="116" t="s">
        <v>2170</v>
      </c>
      <c r="Y4" s="116"/>
      <c r="Z4" s="116"/>
      <c r="AA4" s="116"/>
      <c r="AB4" s="116"/>
      <c r="AC4" s="116">
        <v>0</v>
      </c>
      <c r="AF4" t="s">
        <v>420</v>
      </c>
      <c r="AL4" s="32" t="s">
        <v>102</v>
      </c>
      <c r="AM4" s="32">
        <v>50</v>
      </c>
      <c r="AS4" s="71" t="s">
        <v>2169</v>
      </c>
      <c r="AT4" s="71" t="s">
        <v>2169</v>
      </c>
      <c r="AU4" s="71" t="s">
        <v>2169</v>
      </c>
      <c r="AW4" t="s">
        <v>5269</v>
      </c>
      <c r="AY4" t="s">
        <v>5267</v>
      </c>
      <c r="AZ4" s="71" t="s">
        <v>470</v>
      </c>
      <c r="BA4" s="71" t="s">
        <v>470</v>
      </c>
      <c r="BB4" s="71" t="s">
        <v>470</v>
      </c>
      <c r="BC4" s="71" t="s">
        <v>470</v>
      </c>
      <c r="BD4" s="71" t="s">
        <v>470</v>
      </c>
      <c r="BE4" s="71" t="s">
        <v>2169</v>
      </c>
      <c r="BF4" s="71" t="s">
        <v>2169</v>
      </c>
      <c r="BG4" s="71" t="s">
        <v>2169</v>
      </c>
      <c r="BM4" s="32"/>
      <c r="BN4" s="71" t="s">
        <v>2169</v>
      </c>
    </row>
    <row r="5" spans="1:66" ht="15" customHeight="1">
      <c r="A5" t="s">
        <v>5264</v>
      </c>
      <c r="B5" t="s">
        <v>5264</v>
      </c>
      <c r="C5" s="48">
        <f t="shared" ca="1" si="1"/>
        <v>3</v>
      </c>
      <c r="D5" t="s">
        <v>5270</v>
      </c>
      <c r="H5" t="s">
        <v>26</v>
      </c>
      <c r="I5" s="71" t="s">
        <v>2169</v>
      </c>
      <c r="K5" s="6" t="str">
        <f t="shared" si="0"/>
        <v>Anesthetist</v>
      </c>
      <c r="L5" s="116"/>
      <c r="M5" s="116"/>
      <c r="N5" s="116"/>
      <c r="O5" s="116"/>
      <c r="P5" s="116"/>
      <c r="Q5" s="117" t="s">
        <v>2170</v>
      </c>
      <c r="R5" s="116" t="s">
        <v>2170</v>
      </c>
      <c r="S5" s="116"/>
      <c r="T5" s="116"/>
      <c r="U5" s="116"/>
      <c r="V5" s="116"/>
      <c r="W5" s="117" t="s">
        <v>2170</v>
      </c>
      <c r="X5" s="116" t="s">
        <v>2170</v>
      </c>
      <c r="Y5" s="116"/>
      <c r="Z5" s="116"/>
      <c r="AA5" s="116"/>
      <c r="AB5" s="116"/>
      <c r="AC5" s="116"/>
      <c r="AF5" t="s">
        <v>420</v>
      </c>
      <c r="AL5" s="32" t="s">
        <v>102</v>
      </c>
      <c r="AM5" s="32">
        <v>50</v>
      </c>
      <c r="AS5" s="71" t="s">
        <v>2169</v>
      </c>
      <c r="AT5" s="71" t="s">
        <v>2169</v>
      </c>
      <c r="AU5" s="71" t="s">
        <v>2169</v>
      </c>
      <c r="AW5" t="s">
        <v>5271</v>
      </c>
      <c r="AY5" t="s">
        <v>5267</v>
      </c>
      <c r="AZ5" s="71" t="s">
        <v>470</v>
      </c>
      <c r="BA5" s="71" t="s">
        <v>470</v>
      </c>
      <c r="BB5" s="71" t="s">
        <v>470</v>
      </c>
      <c r="BC5" s="71" t="s">
        <v>470</v>
      </c>
      <c r="BD5" s="71" t="s">
        <v>470</v>
      </c>
      <c r="BE5" s="71" t="s">
        <v>2169</v>
      </c>
      <c r="BF5" s="71" t="s">
        <v>2169</v>
      </c>
      <c r="BG5" s="71" t="s">
        <v>2169</v>
      </c>
      <c r="BM5" s="32"/>
      <c r="BN5" s="71" t="s">
        <v>2169</v>
      </c>
    </row>
    <row r="6" spans="1:66" ht="15" customHeight="1">
      <c r="A6" t="s">
        <v>5264</v>
      </c>
      <c r="B6" t="s">
        <v>5264</v>
      </c>
      <c r="C6" s="48">
        <f t="shared" ca="1" si="1"/>
        <v>4</v>
      </c>
      <c r="D6" t="s">
        <v>5272</v>
      </c>
      <c r="H6" t="s">
        <v>26</v>
      </c>
      <c r="I6" s="71" t="s">
        <v>2169</v>
      </c>
      <c r="K6" s="6" t="str">
        <f t="shared" si="0"/>
        <v>Others</v>
      </c>
      <c r="L6" s="116"/>
      <c r="M6" s="116"/>
      <c r="N6" s="116"/>
      <c r="O6" s="116"/>
      <c r="P6" s="116"/>
      <c r="Q6" s="117" t="s">
        <v>2170</v>
      </c>
      <c r="R6" s="116" t="s">
        <v>2170</v>
      </c>
      <c r="S6" s="116"/>
      <c r="T6" s="116"/>
      <c r="U6" s="116"/>
      <c r="V6" s="116"/>
      <c r="W6" s="117" t="s">
        <v>2170</v>
      </c>
      <c r="X6" s="116" t="s">
        <v>2170</v>
      </c>
      <c r="Y6" s="116"/>
      <c r="Z6" s="116"/>
      <c r="AA6" s="116"/>
      <c r="AB6" s="116"/>
      <c r="AC6" s="116"/>
      <c r="AF6" t="s">
        <v>420</v>
      </c>
      <c r="AL6" s="32" t="s">
        <v>102</v>
      </c>
      <c r="AM6" s="32">
        <v>50</v>
      </c>
      <c r="AS6" s="71" t="s">
        <v>2169</v>
      </c>
      <c r="AT6" s="71" t="s">
        <v>2169</v>
      </c>
      <c r="AU6" s="71" t="s">
        <v>2169</v>
      </c>
      <c r="AW6" t="s">
        <v>5273</v>
      </c>
      <c r="AY6" t="s">
        <v>5267</v>
      </c>
      <c r="AZ6" s="71" t="s">
        <v>470</v>
      </c>
      <c r="BA6" s="71" t="s">
        <v>470</v>
      </c>
      <c r="BB6" s="71" t="s">
        <v>470</v>
      </c>
      <c r="BC6" s="71" t="s">
        <v>470</v>
      </c>
      <c r="BD6" s="71" t="s">
        <v>470</v>
      </c>
      <c r="BE6" s="71" t="s">
        <v>2169</v>
      </c>
      <c r="BF6" s="71" t="s">
        <v>2169</v>
      </c>
      <c r="BG6" s="71" t="s">
        <v>2169</v>
      </c>
      <c r="BM6" s="32"/>
      <c r="BN6" s="71" t="s">
        <v>2169</v>
      </c>
    </row>
    <row r="7" spans="1:66" ht="15" customHeight="1">
      <c r="A7" t="s">
        <v>135</v>
      </c>
      <c r="B7" t="s">
        <v>135</v>
      </c>
      <c r="C7" s="48">
        <f t="shared" ca="1" si="1"/>
        <v>1</v>
      </c>
      <c r="D7" t="s">
        <v>5274</v>
      </c>
      <c r="F7" t="s">
        <v>5275</v>
      </c>
      <c r="H7" t="s">
        <v>34</v>
      </c>
      <c r="I7" s="71" t="s">
        <v>2169</v>
      </c>
      <c r="K7" s="6" t="str">
        <f t="shared" si="0"/>
        <v>Preoperative</v>
      </c>
      <c r="L7" s="116"/>
      <c r="M7" s="116"/>
      <c r="N7" s="116"/>
      <c r="O7" s="116"/>
      <c r="P7" s="116"/>
      <c r="Q7" s="117" t="s">
        <v>2170</v>
      </c>
      <c r="R7" s="116" t="s">
        <v>2170</v>
      </c>
      <c r="S7" s="116"/>
      <c r="T7" s="116"/>
      <c r="U7" s="116"/>
      <c r="V7" s="116"/>
      <c r="W7" s="117" t="s">
        <v>2170</v>
      </c>
      <c r="X7" s="116" t="s">
        <v>2170</v>
      </c>
      <c r="Y7" s="116"/>
      <c r="Z7" s="116"/>
      <c r="AA7" s="116"/>
      <c r="AB7" s="116"/>
      <c r="AC7" s="116"/>
      <c r="AF7" t="s">
        <v>420</v>
      </c>
      <c r="AL7" s="32" t="s">
        <v>110</v>
      </c>
      <c r="AM7" s="32"/>
      <c r="AS7" s="71" t="s">
        <v>2169</v>
      </c>
      <c r="AT7" s="71" t="s">
        <v>2169</v>
      </c>
      <c r="AU7" s="71" t="s">
        <v>2169</v>
      </c>
      <c r="AW7" t="s">
        <v>5276</v>
      </c>
      <c r="AY7" t="s">
        <v>4878</v>
      </c>
      <c r="AZ7" s="71" t="s">
        <v>470</v>
      </c>
      <c r="BA7" s="71" t="s">
        <v>470</v>
      </c>
      <c r="BB7" s="71" t="s">
        <v>470</v>
      </c>
      <c r="BC7" s="71" t="s">
        <v>470</v>
      </c>
      <c r="BD7" s="71" t="s">
        <v>470</v>
      </c>
      <c r="BE7" s="71" t="s">
        <v>2169</v>
      </c>
      <c r="BF7" s="71" t="s">
        <v>2169</v>
      </c>
      <c r="BG7" s="71" t="s">
        <v>2169</v>
      </c>
      <c r="BM7" s="32"/>
      <c r="BN7" s="71" t="s">
        <v>2169</v>
      </c>
    </row>
    <row r="8" spans="1:66" ht="15" customHeight="1">
      <c r="A8" t="s">
        <v>135</v>
      </c>
      <c r="B8" t="s">
        <v>135</v>
      </c>
      <c r="C8" s="48">
        <f t="shared" ca="1" si="1"/>
        <v>2</v>
      </c>
      <c r="D8" t="s">
        <v>5277</v>
      </c>
      <c r="F8" t="s">
        <v>5278</v>
      </c>
      <c r="H8" t="s">
        <v>34</v>
      </c>
      <c r="I8" s="71" t="s">
        <v>2169</v>
      </c>
      <c r="K8" s="6" t="str">
        <f t="shared" si="0"/>
        <v>Postoperative</v>
      </c>
      <c r="L8" s="116"/>
      <c r="M8" s="116"/>
      <c r="N8" s="116"/>
      <c r="O8" s="116"/>
      <c r="P8" s="116"/>
      <c r="Q8" s="117" t="s">
        <v>2170</v>
      </c>
      <c r="R8" s="116" t="s">
        <v>2170</v>
      </c>
      <c r="S8" s="116"/>
      <c r="T8" s="116"/>
      <c r="U8" s="116"/>
      <c r="V8" s="116"/>
      <c r="W8" s="117" t="s">
        <v>2170</v>
      </c>
      <c r="X8" s="116" t="s">
        <v>2170</v>
      </c>
      <c r="Y8" s="116"/>
      <c r="Z8" s="116"/>
      <c r="AA8" s="116"/>
      <c r="AB8" s="116"/>
      <c r="AC8" s="116"/>
      <c r="AF8" t="s">
        <v>420</v>
      </c>
      <c r="AL8" s="32" t="s">
        <v>110</v>
      </c>
      <c r="AM8" s="32"/>
      <c r="AS8" s="71" t="s">
        <v>2169</v>
      </c>
      <c r="AT8" s="71" t="s">
        <v>2169</v>
      </c>
      <c r="AU8" s="71" t="s">
        <v>2169</v>
      </c>
      <c r="AW8" t="s">
        <v>5279</v>
      </c>
      <c r="AY8" t="s">
        <v>4878</v>
      </c>
      <c r="AZ8" s="71" t="s">
        <v>470</v>
      </c>
      <c r="BA8" s="71" t="s">
        <v>470</v>
      </c>
      <c r="BB8" s="71" t="s">
        <v>470</v>
      </c>
      <c r="BC8" s="71" t="s">
        <v>470</v>
      </c>
      <c r="BD8" s="71" t="s">
        <v>470</v>
      </c>
      <c r="BE8" s="71" t="s">
        <v>2169</v>
      </c>
      <c r="BF8" s="71" t="s">
        <v>2169</v>
      </c>
      <c r="BG8" s="71" t="s">
        <v>2169</v>
      </c>
      <c r="BM8" s="32"/>
      <c r="BN8" s="71" t="s">
        <v>2169</v>
      </c>
    </row>
    <row r="9" spans="1:66" ht="15" customHeight="1">
      <c r="A9" t="s">
        <v>135</v>
      </c>
      <c r="B9" t="s">
        <v>5280</v>
      </c>
      <c r="C9" s="48">
        <f t="shared" ca="1" si="1"/>
        <v>3</v>
      </c>
      <c r="D9" t="s">
        <v>5281</v>
      </c>
      <c r="H9" t="s">
        <v>34</v>
      </c>
      <c r="I9" s="71" t="s">
        <v>2169</v>
      </c>
      <c r="K9" s="6" t="str">
        <f t="shared" si="0"/>
        <v>Altemeier classification</v>
      </c>
      <c r="L9" s="116"/>
      <c r="M9" s="116"/>
      <c r="N9" s="116"/>
      <c r="O9" s="116"/>
      <c r="P9" s="116"/>
      <c r="Q9" s="117" t="s">
        <v>2170</v>
      </c>
      <c r="R9" s="116" t="s">
        <v>2170</v>
      </c>
      <c r="S9" s="116"/>
      <c r="T9" s="116"/>
      <c r="U9" s="116"/>
      <c r="V9" s="116"/>
      <c r="W9" s="117" t="s">
        <v>2170</v>
      </c>
      <c r="X9" s="116" t="s">
        <v>2170</v>
      </c>
      <c r="Y9" s="116"/>
      <c r="Z9" s="116"/>
      <c r="AA9" s="116"/>
      <c r="AB9" s="116"/>
      <c r="AC9" s="116"/>
      <c r="AF9" t="s">
        <v>420</v>
      </c>
      <c r="AL9" s="32" t="s">
        <v>31</v>
      </c>
      <c r="AM9" s="32"/>
      <c r="AS9" s="71" t="s">
        <v>2169</v>
      </c>
      <c r="AT9" s="71" t="s">
        <v>2169</v>
      </c>
      <c r="AU9" s="71" t="s">
        <v>2169</v>
      </c>
      <c r="AW9" t="s">
        <v>5282</v>
      </c>
      <c r="AY9" t="s">
        <v>5283</v>
      </c>
      <c r="AZ9" s="71" t="s">
        <v>470</v>
      </c>
      <c r="BA9" s="71" t="s">
        <v>470</v>
      </c>
      <c r="BB9" s="71" t="s">
        <v>470</v>
      </c>
      <c r="BC9" s="71" t="s">
        <v>470</v>
      </c>
      <c r="BD9" s="71" t="s">
        <v>470</v>
      </c>
      <c r="BE9" s="71" t="s">
        <v>2169</v>
      </c>
      <c r="BF9" s="71" t="s">
        <v>2169</v>
      </c>
      <c r="BG9" s="71" t="s">
        <v>2169</v>
      </c>
      <c r="BM9" s="32"/>
      <c r="BN9" s="71" t="s">
        <v>2169</v>
      </c>
    </row>
    <row r="10" spans="1:66" ht="15" customHeight="1">
      <c r="A10" t="s">
        <v>5284</v>
      </c>
      <c r="B10" t="s">
        <v>5284</v>
      </c>
      <c r="C10" s="48">
        <f t="shared" ca="1" si="1"/>
        <v>1</v>
      </c>
      <c r="D10" t="s">
        <v>5285</v>
      </c>
      <c r="H10" t="s">
        <v>83</v>
      </c>
      <c r="I10" s="71" t="s">
        <v>2169</v>
      </c>
      <c r="K10" s="6" t="str">
        <f t="shared" si="0"/>
        <v>Start  of operation</v>
      </c>
      <c r="L10" s="116"/>
      <c r="M10" s="116"/>
      <c r="N10" s="116"/>
      <c r="O10" s="116"/>
      <c r="P10" s="116"/>
      <c r="Q10" s="117" t="s">
        <v>2170</v>
      </c>
      <c r="R10" s="116" t="s">
        <v>2170</v>
      </c>
      <c r="S10" s="116"/>
      <c r="T10" s="116"/>
      <c r="U10" s="116"/>
      <c r="V10" s="116"/>
      <c r="W10" s="117" t="s">
        <v>2170</v>
      </c>
      <c r="X10" s="116" t="s">
        <v>2170</v>
      </c>
      <c r="Y10" s="116"/>
      <c r="Z10" s="116"/>
      <c r="AA10" s="116"/>
      <c r="AB10" s="116"/>
      <c r="AC10" s="116"/>
      <c r="AF10" t="s">
        <v>420</v>
      </c>
      <c r="AL10" s="32" t="s">
        <v>99</v>
      </c>
      <c r="AM10" s="32"/>
      <c r="AS10" s="71" t="s">
        <v>2169</v>
      </c>
      <c r="AT10" s="71" t="s">
        <v>2169</v>
      </c>
      <c r="AU10" s="71" t="s">
        <v>2169</v>
      </c>
      <c r="AW10" t="s">
        <v>5286</v>
      </c>
      <c r="AY10" t="s">
        <v>5287</v>
      </c>
      <c r="AZ10" s="71" t="s">
        <v>470</v>
      </c>
      <c r="BA10" s="71" t="s">
        <v>470</v>
      </c>
      <c r="BB10" s="71" t="s">
        <v>470</v>
      </c>
      <c r="BC10" s="71" t="s">
        <v>470</v>
      </c>
      <c r="BD10" s="71" t="s">
        <v>470</v>
      </c>
      <c r="BE10" s="71" t="s">
        <v>2169</v>
      </c>
      <c r="BF10" s="71" t="s">
        <v>2169</v>
      </c>
      <c r="BG10" s="71" t="s">
        <v>2169</v>
      </c>
      <c r="BM10" s="32"/>
      <c r="BN10" s="71" t="s">
        <v>2169</v>
      </c>
    </row>
    <row r="11" spans="1:66" ht="15" customHeight="1">
      <c r="A11" t="s">
        <v>5284</v>
      </c>
      <c r="B11" t="s">
        <v>5284</v>
      </c>
      <c r="C11" s="48">
        <f t="shared" ca="1" si="1"/>
        <v>2</v>
      </c>
      <c r="D11" t="s">
        <v>5288</v>
      </c>
      <c r="H11" t="s">
        <v>83</v>
      </c>
      <c r="I11" s="71" t="s">
        <v>2169</v>
      </c>
      <c r="K11" s="6" t="str">
        <f t="shared" si="0"/>
        <v>End of Operation</v>
      </c>
      <c r="L11" s="116"/>
      <c r="M11" s="116"/>
      <c r="N11" s="116"/>
      <c r="O11" s="116"/>
      <c r="P11" s="116"/>
      <c r="Q11" s="117" t="s">
        <v>2170</v>
      </c>
      <c r="R11" s="116" t="s">
        <v>2170</v>
      </c>
      <c r="S11" s="116"/>
      <c r="T11" s="116"/>
      <c r="U11" s="116"/>
      <c r="V11" s="116"/>
      <c r="W11" s="117" t="s">
        <v>2170</v>
      </c>
      <c r="X11" s="116" t="s">
        <v>2170</v>
      </c>
      <c r="Y11" s="116"/>
      <c r="Z11" s="116"/>
      <c r="AA11" s="116"/>
      <c r="AB11" s="116"/>
      <c r="AC11" s="116"/>
      <c r="AF11" t="s">
        <v>420</v>
      </c>
      <c r="AL11" s="32" t="s">
        <v>99</v>
      </c>
      <c r="AM11" s="32"/>
      <c r="AS11" s="71" t="s">
        <v>2169</v>
      </c>
      <c r="AT11" s="71" t="s">
        <v>2169</v>
      </c>
      <c r="AU11" s="71" t="s">
        <v>2169</v>
      </c>
      <c r="AW11" t="s">
        <v>5289</v>
      </c>
      <c r="AY11" t="s">
        <v>5287</v>
      </c>
      <c r="AZ11" s="71" t="s">
        <v>470</v>
      </c>
      <c r="BA11" s="71" t="s">
        <v>470</v>
      </c>
      <c r="BB11" s="71" t="s">
        <v>470</v>
      </c>
      <c r="BC11" s="71" t="s">
        <v>470</v>
      </c>
      <c r="BD11" s="71" t="s">
        <v>470</v>
      </c>
      <c r="BE11" s="71" t="s">
        <v>2169</v>
      </c>
      <c r="BF11" s="71" t="s">
        <v>2169</v>
      </c>
      <c r="BG11" s="71" t="s">
        <v>2169</v>
      </c>
      <c r="BM11" s="32"/>
      <c r="BN11" s="71" t="s">
        <v>2169</v>
      </c>
    </row>
    <row r="12" spans="1:66" ht="15" customHeight="1">
      <c r="A12" t="s">
        <v>5290</v>
      </c>
      <c r="B12" t="s">
        <v>5290</v>
      </c>
      <c r="C12" s="48">
        <f t="shared" ca="1" si="1"/>
        <v>1</v>
      </c>
      <c r="D12" t="s">
        <v>5291</v>
      </c>
      <c r="F12" t="s">
        <v>5292</v>
      </c>
      <c r="H12" t="s">
        <v>26</v>
      </c>
      <c r="I12" s="71" t="s">
        <v>2169</v>
      </c>
      <c r="K12" s="6" t="str">
        <f t="shared" si="0"/>
        <v>Type</v>
      </c>
      <c r="L12" s="116"/>
      <c r="M12" s="116"/>
      <c r="N12" s="116"/>
      <c r="O12" s="116"/>
      <c r="P12" s="116"/>
      <c r="Q12" s="117" t="s">
        <v>2170</v>
      </c>
      <c r="R12" s="116" t="s">
        <v>2170</v>
      </c>
      <c r="S12" s="116"/>
      <c r="T12" s="116"/>
      <c r="U12" s="116"/>
      <c r="V12" s="116"/>
      <c r="W12" s="117" t="s">
        <v>2170</v>
      </c>
      <c r="X12" s="116" t="s">
        <v>2170</v>
      </c>
      <c r="Y12" s="116"/>
      <c r="Z12" s="116"/>
      <c r="AA12" s="116"/>
      <c r="AB12" s="116"/>
      <c r="AC12" s="116"/>
      <c r="AF12" t="s">
        <v>420</v>
      </c>
      <c r="AL12" s="32" t="s">
        <v>102</v>
      </c>
      <c r="AM12" s="32">
        <v>50</v>
      </c>
      <c r="AS12" s="71" t="s">
        <v>2169</v>
      </c>
      <c r="AT12" s="71" t="s">
        <v>2169</v>
      </c>
      <c r="AU12" s="71" t="s">
        <v>2169</v>
      </c>
      <c r="AW12" t="s">
        <v>5293</v>
      </c>
      <c r="AY12" t="s">
        <v>5294</v>
      </c>
      <c r="AZ12" s="71" t="s">
        <v>470</v>
      </c>
      <c r="BA12" s="71" t="s">
        <v>470</v>
      </c>
      <c r="BB12" s="71" t="s">
        <v>470</v>
      </c>
      <c r="BC12" s="71" t="s">
        <v>470</v>
      </c>
      <c r="BD12" s="71" t="s">
        <v>470</v>
      </c>
      <c r="BE12" s="71" t="s">
        <v>2169</v>
      </c>
      <c r="BF12" s="71" t="s">
        <v>2169</v>
      </c>
      <c r="BG12" s="71" t="s">
        <v>2169</v>
      </c>
      <c r="BM12" s="32"/>
      <c r="BN12" s="71" t="s">
        <v>2169</v>
      </c>
    </row>
    <row r="13" spans="1:66" ht="15" customHeight="1">
      <c r="A13" t="s">
        <v>138</v>
      </c>
      <c r="B13" t="s">
        <v>138</v>
      </c>
      <c r="C13" s="38">
        <f t="shared" ca="1" si="1"/>
        <v>1</v>
      </c>
      <c r="D13" t="s">
        <v>5295</v>
      </c>
      <c r="F13" t="s">
        <v>379</v>
      </c>
      <c r="H13" t="s">
        <v>26</v>
      </c>
      <c r="I13" s="71" t="s">
        <v>2169</v>
      </c>
      <c r="K13" s="6" t="str">
        <f t="shared" si="0"/>
        <v>Name</v>
      </c>
      <c r="L13" s="116"/>
      <c r="M13" s="116"/>
      <c r="N13" s="116"/>
      <c r="O13" s="116"/>
      <c r="P13" s="116"/>
      <c r="Q13" s="117" t="s">
        <v>2170</v>
      </c>
      <c r="R13" s="116" t="s">
        <v>2170</v>
      </c>
      <c r="S13" s="116"/>
      <c r="T13" s="116"/>
      <c r="U13" s="116"/>
      <c r="V13" s="116"/>
      <c r="W13" s="117" t="s">
        <v>2170</v>
      </c>
      <c r="X13" s="116" t="s">
        <v>2170</v>
      </c>
      <c r="Y13" s="116"/>
      <c r="Z13" s="116"/>
      <c r="AA13" s="116"/>
      <c r="AB13" s="116"/>
      <c r="AC13" s="116"/>
      <c r="AF13" t="s">
        <v>420</v>
      </c>
      <c r="AL13" s="32" t="s">
        <v>102</v>
      </c>
      <c r="AM13" s="32">
        <v>50</v>
      </c>
      <c r="AS13" s="71" t="s">
        <v>2169</v>
      </c>
      <c r="AT13" s="71" t="s">
        <v>2169</v>
      </c>
      <c r="AU13" s="71" t="s">
        <v>2169</v>
      </c>
      <c r="AW13" t="s">
        <v>5296</v>
      </c>
      <c r="AY13" t="s">
        <v>5297</v>
      </c>
      <c r="AZ13" s="71" t="s">
        <v>470</v>
      </c>
      <c r="BA13" s="71" t="s">
        <v>470</v>
      </c>
      <c r="BB13" s="71" t="s">
        <v>470</v>
      </c>
      <c r="BC13" s="71" t="s">
        <v>470</v>
      </c>
      <c r="BD13" s="71" t="s">
        <v>470</v>
      </c>
      <c r="BE13" s="71" t="s">
        <v>2169</v>
      </c>
      <c r="BF13" s="71" t="s">
        <v>2169</v>
      </c>
      <c r="BG13" s="71" t="s">
        <v>2169</v>
      </c>
      <c r="BM13" s="32"/>
      <c r="BN13" s="71" t="s">
        <v>2169</v>
      </c>
    </row>
    <row r="14" spans="1:66" ht="15" customHeight="1">
      <c r="A14" t="s">
        <v>138</v>
      </c>
      <c r="B14" t="s">
        <v>138</v>
      </c>
      <c r="C14" s="38">
        <f t="shared" ca="1" si="1"/>
        <v>2</v>
      </c>
      <c r="D14" t="s">
        <v>5298</v>
      </c>
      <c r="H14" t="s">
        <v>26</v>
      </c>
      <c r="I14" s="71" t="s">
        <v>2169</v>
      </c>
      <c r="K14" s="6" t="str">
        <f t="shared" si="0"/>
        <v>Indications</v>
      </c>
      <c r="L14" s="116"/>
      <c r="M14" s="116"/>
      <c r="N14" s="116"/>
      <c r="O14" s="116"/>
      <c r="P14" s="116"/>
      <c r="Q14" s="117" t="s">
        <v>2170</v>
      </c>
      <c r="R14" s="116" t="s">
        <v>2170</v>
      </c>
      <c r="S14" s="116"/>
      <c r="T14" s="116"/>
      <c r="U14" s="116"/>
      <c r="V14" s="116"/>
      <c r="W14" s="117" t="s">
        <v>2170</v>
      </c>
      <c r="X14" s="116" t="s">
        <v>2170</v>
      </c>
      <c r="Y14" s="116"/>
      <c r="Z14" s="116"/>
      <c r="AA14" s="116"/>
      <c r="AB14" s="116"/>
      <c r="AC14" s="116"/>
      <c r="AF14" t="s">
        <v>420</v>
      </c>
      <c r="AL14" s="32" t="s">
        <v>106</v>
      </c>
      <c r="AM14" s="32">
        <v>3000</v>
      </c>
      <c r="AS14" s="71" t="s">
        <v>2169</v>
      </c>
      <c r="AT14" s="71" t="s">
        <v>2169</v>
      </c>
      <c r="AU14" s="71" t="s">
        <v>2169</v>
      </c>
      <c r="AW14" t="s">
        <v>5299</v>
      </c>
      <c r="AY14" t="s">
        <v>5297</v>
      </c>
      <c r="AZ14" s="71" t="s">
        <v>470</v>
      </c>
      <c r="BA14" s="71" t="s">
        <v>470</v>
      </c>
      <c r="BB14" s="71" t="s">
        <v>470</v>
      </c>
      <c r="BC14" s="71" t="s">
        <v>470</v>
      </c>
      <c r="BD14" s="71" t="s">
        <v>470</v>
      </c>
      <c r="BE14" s="71" t="s">
        <v>2169</v>
      </c>
      <c r="BF14" s="71" t="s">
        <v>2169</v>
      </c>
      <c r="BG14" s="71" t="s">
        <v>2169</v>
      </c>
      <c r="BM14" s="32"/>
      <c r="BN14" s="71" t="s">
        <v>2169</v>
      </c>
    </row>
    <row r="15" spans="1:66" ht="15" customHeight="1">
      <c r="A15" t="s">
        <v>138</v>
      </c>
      <c r="B15" t="s">
        <v>138</v>
      </c>
      <c r="C15" s="38">
        <f t="shared" ca="1" si="1"/>
        <v>3</v>
      </c>
      <c r="D15" t="s">
        <v>5300</v>
      </c>
      <c r="H15" t="s">
        <v>26</v>
      </c>
      <c r="I15" s="71" t="s">
        <v>2169</v>
      </c>
      <c r="K15" s="6" t="str">
        <f t="shared" si="0"/>
        <v>Findings and technique</v>
      </c>
      <c r="L15" s="116"/>
      <c r="M15" s="116"/>
      <c r="N15" s="116"/>
      <c r="O15" s="116"/>
      <c r="P15" s="116"/>
      <c r="Q15" s="117" t="s">
        <v>2170</v>
      </c>
      <c r="R15" s="116" t="s">
        <v>2170</v>
      </c>
      <c r="S15" s="116"/>
      <c r="T15" s="116"/>
      <c r="U15" s="116"/>
      <c r="V15" s="116"/>
      <c r="W15" s="117" t="s">
        <v>2170</v>
      </c>
      <c r="X15" s="116" t="s">
        <v>2170</v>
      </c>
      <c r="Y15" s="116"/>
      <c r="Z15" s="116"/>
      <c r="AA15" s="116"/>
      <c r="AB15" s="116"/>
      <c r="AC15" s="116"/>
      <c r="AF15" t="s">
        <v>420</v>
      </c>
      <c r="AL15" s="32" t="s">
        <v>106</v>
      </c>
      <c r="AM15" s="32">
        <v>3000</v>
      </c>
      <c r="AS15" s="71" t="s">
        <v>2169</v>
      </c>
      <c r="AT15" s="71" t="s">
        <v>2169</v>
      </c>
      <c r="AU15" s="71" t="s">
        <v>2169</v>
      </c>
      <c r="AW15" t="s">
        <v>5301</v>
      </c>
      <c r="AY15" t="s">
        <v>5297</v>
      </c>
      <c r="AZ15" s="71" t="s">
        <v>470</v>
      </c>
      <c r="BA15" s="71" t="s">
        <v>470</v>
      </c>
      <c r="BB15" s="71" t="s">
        <v>470</v>
      </c>
      <c r="BC15" s="71" t="s">
        <v>470</v>
      </c>
      <c r="BD15" s="71" t="s">
        <v>470</v>
      </c>
      <c r="BE15" s="71" t="s">
        <v>2169</v>
      </c>
      <c r="BF15" s="71" t="s">
        <v>2169</v>
      </c>
      <c r="BG15" s="71" t="s">
        <v>2169</v>
      </c>
      <c r="BM15" s="32"/>
      <c r="BN15" s="71" t="s">
        <v>2169</v>
      </c>
    </row>
    <row r="16" spans="1:66" ht="15" customHeight="1">
      <c r="A16" t="s">
        <v>5302</v>
      </c>
      <c r="B16" t="s">
        <v>5302</v>
      </c>
      <c r="C16" s="38">
        <f t="shared" ca="1" si="1"/>
        <v>1</v>
      </c>
      <c r="D16" t="s">
        <v>5303</v>
      </c>
      <c r="H16" t="s">
        <v>26</v>
      </c>
      <c r="I16" s="71" t="s">
        <v>2169</v>
      </c>
      <c r="K16" s="6" t="str">
        <f t="shared" si="0"/>
        <v>Patient condition</v>
      </c>
      <c r="L16" s="116"/>
      <c r="M16" s="116"/>
      <c r="N16" s="116"/>
      <c r="O16" s="116"/>
      <c r="P16" s="116"/>
      <c r="Q16" s="117" t="s">
        <v>2170</v>
      </c>
      <c r="R16" s="116" t="s">
        <v>2170</v>
      </c>
      <c r="S16" s="116"/>
      <c r="T16" s="116"/>
      <c r="U16" s="116"/>
      <c r="V16" s="116"/>
      <c r="W16" s="117" t="s">
        <v>2170</v>
      </c>
      <c r="X16" s="116" t="s">
        <v>2170</v>
      </c>
      <c r="Y16" s="116"/>
      <c r="Z16" s="116"/>
      <c r="AA16" s="116"/>
      <c r="AB16" s="116"/>
      <c r="AC16" s="116"/>
      <c r="AF16" t="s">
        <v>420</v>
      </c>
      <c r="AL16" s="32" t="s">
        <v>106</v>
      </c>
      <c r="AM16" s="32">
        <v>3000</v>
      </c>
      <c r="AS16" s="71" t="s">
        <v>2169</v>
      </c>
      <c r="AT16" s="71" t="s">
        <v>2169</v>
      </c>
      <c r="AU16" s="71" t="s">
        <v>2169</v>
      </c>
      <c r="AW16" t="s">
        <v>5304</v>
      </c>
      <c r="AY16" t="s">
        <v>5305</v>
      </c>
      <c r="AZ16" s="71" t="s">
        <v>470</v>
      </c>
      <c r="BA16" s="71" t="s">
        <v>470</v>
      </c>
      <c r="BB16" s="71" t="s">
        <v>470</v>
      </c>
      <c r="BC16" s="71" t="s">
        <v>470</v>
      </c>
      <c r="BD16" s="71" t="s">
        <v>470</v>
      </c>
      <c r="BE16" s="71" t="s">
        <v>2169</v>
      </c>
      <c r="BF16" s="71" t="s">
        <v>2169</v>
      </c>
      <c r="BG16" s="71" t="s">
        <v>2169</v>
      </c>
      <c r="BM16" s="32"/>
      <c r="BN16" s="71" t="s">
        <v>2169</v>
      </c>
    </row>
    <row r="17" spans="1:66" ht="15" customHeight="1">
      <c r="A17" t="s">
        <v>5302</v>
      </c>
      <c r="B17" t="s">
        <v>5302</v>
      </c>
      <c r="C17" s="38">
        <f t="shared" ca="1" si="1"/>
        <v>2</v>
      </c>
      <c r="D17" t="s">
        <v>5306</v>
      </c>
      <c r="H17" t="s">
        <v>26</v>
      </c>
      <c r="I17" s="71" t="s">
        <v>2169</v>
      </c>
      <c r="K17" s="6" t="str">
        <f t="shared" si="0"/>
        <v>Plan</v>
      </c>
      <c r="L17" s="116"/>
      <c r="M17" s="116"/>
      <c r="N17" s="116"/>
      <c r="O17" s="116"/>
      <c r="P17" s="116"/>
      <c r="Q17" s="117" t="s">
        <v>2170</v>
      </c>
      <c r="R17" s="116" t="s">
        <v>2170</v>
      </c>
      <c r="S17" s="116"/>
      <c r="T17" s="116"/>
      <c r="U17" s="116"/>
      <c r="V17" s="116"/>
      <c r="W17" s="117" t="s">
        <v>2170</v>
      </c>
      <c r="X17" s="116" t="s">
        <v>2170</v>
      </c>
      <c r="Y17" s="116"/>
      <c r="Z17" s="116"/>
      <c r="AA17" s="116"/>
      <c r="AB17" s="116"/>
      <c r="AC17" s="116"/>
      <c r="AF17" t="s">
        <v>420</v>
      </c>
      <c r="AL17" s="32" t="s">
        <v>106</v>
      </c>
      <c r="AM17" s="32">
        <v>3000</v>
      </c>
      <c r="AS17" s="71" t="s">
        <v>2169</v>
      </c>
      <c r="AT17" s="71" t="s">
        <v>2169</v>
      </c>
      <c r="AU17" s="71" t="s">
        <v>2169</v>
      </c>
      <c r="AW17" t="s">
        <v>5307</v>
      </c>
      <c r="AY17" t="s">
        <v>5305</v>
      </c>
      <c r="AZ17" s="71" t="s">
        <v>470</v>
      </c>
      <c r="BA17" s="71" t="s">
        <v>470</v>
      </c>
      <c r="BB17" s="71" t="s">
        <v>470</v>
      </c>
      <c r="BC17" s="71" t="s">
        <v>470</v>
      </c>
      <c r="BD17" s="71" t="s">
        <v>470</v>
      </c>
      <c r="BE17" s="71" t="s">
        <v>2169</v>
      </c>
      <c r="BF17" s="71" t="s">
        <v>2169</v>
      </c>
      <c r="BG17" s="71" t="s">
        <v>2169</v>
      </c>
      <c r="BM17" s="32"/>
      <c r="BN17" s="71" t="s">
        <v>2169</v>
      </c>
    </row>
    <row r="18" spans="1:66" ht="15" customHeight="1">
      <c r="I18" s="71" t="s">
        <v>2169</v>
      </c>
      <c r="K18" s="14" t="str">
        <f t="shared" ref="K18:K67" si="2">IF(ISBLANK(C18),"",IF(ISBLANK(D18),C18,D18))</f>
        <v/>
      </c>
      <c r="L18" s="116"/>
      <c r="M18" s="116"/>
      <c r="N18" s="116"/>
      <c r="O18" s="116"/>
      <c r="P18" s="116"/>
      <c r="Q18" s="117" t="s">
        <v>2170</v>
      </c>
      <c r="R18" s="116" t="s">
        <v>2170</v>
      </c>
      <c r="S18" s="116"/>
      <c r="T18" s="116"/>
      <c r="U18" s="116"/>
      <c r="V18" s="116"/>
      <c r="W18" s="117" t="s">
        <v>2170</v>
      </c>
      <c r="X18" s="116" t="s">
        <v>2170</v>
      </c>
      <c r="Y18" s="116"/>
      <c r="Z18" s="116"/>
      <c r="AA18" s="116"/>
      <c r="AB18" s="116"/>
      <c r="AC18" s="116"/>
      <c r="AL18" s="32" t="s">
        <v>2171</v>
      </c>
      <c r="AM18" s="32"/>
      <c r="AS18" s="71" t="s">
        <v>2169</v>
      </c>
      <c r="AT18" s="71" t="s">
        <v>2169</v>
      </c>
      <c r="AU18" s="71" t="s">
        <v>2169</v>
      </c>
      <c r="AZ18" s="71" t="s">
        <v>470</v>
      </c>
      <c r="BA18" s="71" t="s">
        <v>470</v>
      </c>
      <c r="BB18" s="71" t="s">
        <v>470</v>
      </c>
      <c r="BC18" s="71" t="s">
        <v>470</v>
      </c>
      <c r="BD18" s="71" t="s">
        <v>470</v>
      </c>
      <c r="BE18" s="71" t="s">
        <v>2169</v>
      </c>
      <c r="BF18" s="71" t="s">
        <v>2169</v>
      </c>
      <c r="BG18" s="71" t="s">
        <v>2169</v>
      </c>
      <c r="BM18" s="32"/>
      <c r="BN18" s="71" t="s">
        <v>2169</v>
      </c>
    </row>
    <row r="19" spans="1:66" ht="15" customHeight="1">
      <c r="I19" s="71" t="s">
        <v>2169</v>
      </c>
      <c r="K19" s="14" t="str">
        <f t="shared" si="2"/>
        <v/>
      </c>
      <c r="L19" s="116"/>
      <c r="M19" s="116"/>
      <c r="N19" s="116"/>
      <c r="O19" s="116"/>
      <c r="P19" s="116"/>
      <c r="Q19" s="117" t="s">
        <v>2170</v>
      </c>
      <c r="R19" s="116" t="s">
        <v>2170</v>
      </c>
      <c r="S19" s="116"/>
      <c r="T19" s="116"/>
      <c r="U19" s="116"/>
      <c r="V19" s="116"/>
      <c r="W19" s="117" t="s">
        <v>2170</v>
      </c>
      <c r="X19" s="116" t="s">
        <v>2170</v>
      </c>
      <c r="Y19" s="116"/>
      <c r="Z19" s="116"/>
      <c r="AA19" s="116"/>
      <c r="AB19" s="116"/>
      <c r="AC19" s="116"/>
      <c r="AL19" s="32" t="s">
        <v>2171</v>
      </c>
      <c r="AM19" s="32"/>
      <c r="AS19" s="71" t="s">
        <v>2169</v>
      </c>
      <c r="AT19" s="71" t="s">
        <v>2169</v>
      </c>
      <c r="AU19" s="71" t="s">
        <v>2169</v>
      </c>
      <c r="AZ19" s="71" t="s">
        <v>470</v>
      </c>
      <c r="BA19" s="71" t="s">
        <v>470</v>
      </c>
      <c r="BB19" s="71" t="s">
        <v>470</v>
      </c>
      <c r="BC19" s="71" t="s">
        <v>470</v>
      </c>
      <c r="BD19" s="71" t="s">
        <v>470</v>
      </c>
      <c r="BE19" s="71" t="s">
        <v>2169</v>
      </c>
      <c r="BF19" s="71" t="s">
        <v>2169</v>
      </c>
      <c r="BG19" s="71" t="s">
        <v>2169</v>
      </c>
      <c r="BM19" s="32"/>
      <c r="BN19" s="71" t="s">
        <v>2169</v>
      </c>
    </row>
    <row r="20" spans="1:66" ht="15" customHeight="1">
      <c r="I20" s="71" t="s">
        <v>2169</v>
      </c>
      <c r="K20" s="14" t="str">
        <f t="shared" si="2"/>
        <v/>
      </c>
      <c r="L20" s="116"/>
      <c r="M20" s="116"/>
      <c r="N20" s="116"/>
      <c r="O20" s="116"/>
      <c r="P20" s="116"/>
      <c r="Q20" s="117" t="s">
        <v>2170</v>
      </c>
      <c r="R20" s="116" t="s">
        <v>2170</v>
      </c>
      <c r="S20" s="116"/>
      <c r="T20" s="116"/>
      <c r="U20" s="116"/>
      <c r="V20" s="116"/>
      <c r="W20" s="117" t="s">
        <v>2170</v>
      </c>
      <c r="X20" s="116" t="s">
        <v>2170</v>
      </c>
      <c r="Y20" s="116"/>
      <c r="Z20" s="116"/>
      <c r="AA20" s="116"/>
      <c r="AB20" s="116"/>
      <c r="AC20" s="116"/>
      <c r="AL20" s="32" t="s">
        <v>2171</v>
      </c>
      <c r="AM20" s="32"/>
      <c r="AS20" s="71" t="s">
        <v>2169</v>
      </c>
      <c r="AT20" s="71" t="s">
        <v>2169</v>
      </c>
      <c r="AU20" s="71" t="s">
        <v>2169</v>
      </c>
      <c r="AZ20" s="71" t="s">
        <v>470</v>
      </c>
      <c r="BA20" s="71" t="s">
        <v>470</v>
      </c>
      <c r="BB20" s="71" t="s">
        <v>470</v>
      </c>
      <c r="BC20" s="71" t="s">
        <v>470</v>
      </c>
      <c r="BD20" s="71" t="s">
        <v>470</v>
      </c>
      <c r="BE20" s="71" t="s">
        <v>2169</v>
      </c>
      <c r="BF20" s="71" t="s">
        <v>2169</v>
      </c>
      <c r="BG20" s="71" t="s">
        <v>2169</v>
      </c>
      <c r="BM20" s="32"/>
      <c r="BN20" s="71" t="s">
        <v>2169</v>
      </c>
    </row>
    <row r="21" spans="1:66" ht="15" customHeight="1">
      <c r="I21" s="71" t="s">
        <v>2169</v>
      </c>
      <c r="K21" s="14" t="str">
        <f t="shared" si="2"/>
        <v/>
      </c>
      <c r="L21" s="116"/>
      <c r="M21" s="116"/>
      <c r="N21" s="116"/>
      <c r="O21" s="116"/>
      <c r="P21" s="116"/>
      <c r="Q21" s="117" t="s">
        <v>2170</v>
      </c>
      <c r="R21" s="116" t="s">
        <v>2170</v>
      </c>
      <c r="S21" s="116"/>
      <c r="T21" s="116"/>
      <c r="U21" s="116"/>
      <c r="V21" s="116"/>
      <c r="W21" s="117" t="s">
        <v>2170</v>
      </c>
      <c r="X21" s="116" t="s">
        <v>2170</v>
      </c>
      <c r="Y21" s="116"/>
      <c r="Z21" s="116"/>
      <c r="AA21" s="116"/>
      <c r="AB21" s="116"/>
      <c r="AC21" s="116"/>
      <c r="AL21" s="32" t="s">
        <v>2171</v>
      </c>
      <c r="AM21" s="32"/>
      <c r="AS21" s="71" t="s">
        <v>2169</v>
      </c>
      <c r="AT21" s="71" t="s">
        <v>2169</v>
      </c>
      <c r="AU21" s="71" t="s">
        <v>2169</v>
      </c>
      <c r="AZ21" s="71" t="s">
        <v>470</v>
      </c>
      <c r="BA21" s="71" t="s">
        <v>470</v>
      </c>
      <c r="BB21" s="71" t="s">
        <v>470</v>
      </c>
      <c r="BC21" s="71" t="s">
        <v>470</v>
      </c>
      <c r="BD21" s="71" t="s">
        <v>470</v>
      </c>
      <c r="BE21" s="71" t="s">
        <v>2169</v>
      </c>
      <c r="BF21" s="71" t="s">
        <v>2169</v>
      </c>
      <c r="BG21" s="71" t="s">
        <v>2169</v>
      </c>
      <c r="BM21" s="32"/>
      <c r="BN21" s="71" t="s">
        <v>2169</v>
      </c>
    </row>
    <row r="22" spans="1:66" ht="15" customHeight="1">
      <c r="I22" s="71" t="s">
        <v>2169</v>
      </c>
      <c r="K22" s="14" t="str">
        <f t="shared" si="2"/>
        <v/>
      </c>
      <c r="L22" s="116"/>
      <c r="M22" s="116"/>
      <c r="N22" s="116"/>
      <c r="O22" s="116"/>
      <c r="P22" s="116"/>
      <c r="Q22" s="117" t="s">
        <v>2170</v>
      </c>
      <c r="R22" s="116" t="s">
        <v>2170</v>
      </c>
      <c r="S22" s="116"/>
      <c r="T22" s="116"/>
      <c r="U22" s="116"/>
      <c r="V22" s="116"/>
      <c r="W22" s="117" t="s">
        <v>2170</v>
      </c>
      <c r="X22" s="116" t="s">
        <v>2170</v>
      </c>
      <c r="Y22" s="116"/>
      <c r="Z22" s="116"/>
      <c r="AA22" s="116"/>
      <c r="AB22" s="116"/>
      <c r="AC22" s="116"/>
      <c r="AL22" s="32" t="s">
        <v>2171</v>
      </c>
      <c r="AM22" s="32"/>
      <c r="AS22" s="71" t="s">
        <v>2169</v>
      </c>
      <c r="AT22" s="71" t="s">
        <v>2169</v>
      </c>
      <c r="AU22" s="71" t="s">
        <v>2169</v>
      </c>
      <c r="AZ22" s="71" t="s">
        <v>470</v>
      </c>
      <c r="BA22" s="71" t="s">
        <v>470</v>
      </c>
      <c r="BB22" s="71" t="s">
        <v>470</v>
      </c>
      <c r="BC22" s="71" t="s">
        <v>470</v>
      </c>
      <c r="BD22" s="71" t="s">
        <v>470</v>
      </c>
      <c r="BE22" s="71" t="s">
        <v>2169</v>
      </c>
      <c r="BF22" s="71" t="s">
        <v>2169</v>
      </c>
      <c r="BG22" s="71" t="s">
        <v>2169</v>
      </c>
      <c r="BM22" s="32"/>
      <c r="BN22" s="71" t="s">
        <v>2169</v>
      </c>
    </row>
    <row r="23" spans="1:66" ht="15" customHeight="1">
      <c r="I23" s="71" t="s">
        <v>2169</v>
      </c>
      <c r="K23" s="14" t="str">
        <f t="shared" si="2"/>
        <v/>
      </c>
      <c r="L23" s="116"/>
      <c r="M23" s="116"/>
      <c r="N23" s="116"/>
      <c r="O23" s="116"/>
      <c r="P23" s="116"/>
      <c r="Q23" s="117" t="s">
        <v>2170</v>
      </c>
      <c r="R23" s="116" t="s">
        <v>2170</v>
      </c>
      <c r="S23" s="116"/>
      <c r="T23" s="116"/>
      <c r="U23" s="116"/>
      <c r="V23" s="116"/>
      <c r="W23" s="117" t="s">
        <v>2170</v>
      </c>
      <c r="X23" s="116" t="s">
        <v>2170</v>
      </c>
      <c r="Y23" s="116"/>
      <c r="Z23" s="116"/>
      <c r="AA23" s="116"/>
      <c r="AB23" s="116"/>
      <c r="AC23" s="116"/>
      <c r="AL23" s="32" t="s">
        <v>2171</v>
      </c>
      <c r="AM23" s="32"/>
      <c r="AS23" s="71" t="s">
        <v>2169</v>
      </c>
      <c r="AT23" s="71" t="s">
        <v>2169</v>
      </c>
      <c r="AU23" s="71" t="s">
        <v>2169</v>
      </c>
      <c r="AZ23" s="71" t="s">
        <v>470</v>
      </c>
      <c r="BA23" s="71" t="s">
        <v>470</v>
      </c>
      <c r="BB23" s="71" t="s">
        <v>470</v>
      </c>
      <c r="BC23" s="71" t="s">
        <v>470</v>
      </c>
      <c r="BD23" s="71" t="s">
        <v>470</v>
      </c>
      <c r="BE23" s="71" t="s">
        <v>2169</v>
      </c>
      <c r="BF23" s="71" t="s">
        <v>2169</v>
      </c>
      <c r="BG23" s="71" t="s">
        <v>2169</v>
      </c>
      <c r="BM23" s="32"/>
      <c r="BN23" s="71" t="s">
        <v>2169</v>
      </c>
    </row>
    <row r="24" spans="1:66" ht="15" customHeight="1">
      <c r="I24" s="71" t="s">
        <v>2169</v>
      </c>
      <c r="K24" s="14"/>
      <c r="L24" s="116"/>
      <c r="M24" s="116"/>
      <c r="N24" s="116"/>
      <c r="O24" s="116"/>
      <c r="P24" s="116"/>
      <c r="Q24" s="117" t="s">
        <v>2170</v>
      </c>
      <c r="R24" s="116" t="s">
        <v>2170</v>
      </c>
      <c r="S24" s="116"/>
      <c r="T24" s="116"/>
      <c r="U24" s="116"/>
      <c r="V24" s="116"/>
      <c r="W24" s="117" t="s">
        <v>2170</v>
      </c>
      <c r="X24" s="116" t="s">
        <v>2170</v>
      </c>
      <c r="Y24" s="116"/>
      <c r="Z24" s="116"/>
      <c r="AA24" s="116"/>
      <c r="AB24" s="116"/>
      <c r="AC24" s="116"/>
      <c r="AL24" s="32" t="s">
        <v>2171</v>
      </c>
      <c r="AM24" s="32"/>
      <c r="AS24" s="71" t="s">
        <v>2169</v>
      </c>
      <c r="AT24" s="71" t="s">
        <v>2169</v>
      </c>
      <c r="AU24" s="71" t="s">
        <v>2169</v>
      </c>
      <c r="AZ24" s="71" t="s">
        <v>470</v>
      </c>
      <c r="BA24" s="71" t="s">
        <v>470</v>
      </c>
      <c r="BB24" s="71" t="s">
        <v>470</v>
      </c>
      <c r="BC24" s="71" t="s">
        <v>470</v>
      </c>
      <c r="BD24" s="71" t="s">
        <v>470</v>
      </c>
      <c r="BE24" s="71" t="s">
        <v>2169</v>
      </c>
      <c r="BF24" s="71" t="s">
        <v>2169</v>
      </c>
      <c r="BG24" s="71" t="s">
        <v>2169</v>
      </c>
      <c r="BM24" s="32"/>
      <c r="BN24" s="71" t="s">
        <v>2169</v>
      </c>
    </row>
    <row r="25" spans="1:66" ht="15" customHeight="1">
      <c r="I25" s="71" t="s">
        <v>2169</v>
      </c>
      <c r="K25" s="14" t="str">
        <f t="shared" si="2"/>
        <v/>
      </c>
      <c r="L25" s="116"/>
      <c r="M25" s="116"/>
      <c r="N25" s="116"/>
      <c r="O25" s="116"/>
      <c r="P25" s="116"/>
      <c r="Q25" s="117" t="s">
        <v>2170</v>
      </c>
      <c r="R25" s="116" t="s">
        <v>2170</v>
      </c>
      <c r="S25" s="116"/>
      <c r="T25" s="116"/>
      <c r="U25" s="116"/>
      <c r="V25" s="116"/>
      <c r="W25" s="117" t="s">
        <v>2170</v>
      </c>
      <c r="X25" s="116" t="s">
        <v>2170</v>
      </c>
      <c r="Y25" s="116"/>
      <c r="Z25" s="116"/>
      <c r="AA25" s="116"/>
      <c r="AB25" s="116"/>
      <c r="AC25" s="116"/>
      <c r="AL25" s="32" t="s">
        <v>2171</v>
      </c>
      <c r="AM25" s="32"/>
      <c r="AS25" s="71" t="s">
        <v>2169</v>
      </c>
      <c r="AT25" s="71" t="s">
        <v>2169</v>
      </c>
      <c r="AU25" s="71" t="s">
        <v>2169</v>
      </c>
      <c r="AZ25" s="71" t="s">
        <v>470</v>
      </c>
      <c r="BA25" s="71" t="s">
        <v>470</v>
      </c>
      <c r="BB25" s="71" t="s">
        <v>470</v>
      </c>
      <c r="BC25" s="71" t="s">
        <v>470</v>
      </c>
      <c r="BD25" s="71" t="s">
        <v>470</v>
      </c>
      <c r="BE25" s="71" t="s">
        <v>2169</v>
      </c>
      <c r="BF25" s="71" t="s">
        <v>2169</v>
      </c>
      <c r="BG25" s="71" t="s">
        <v>2169</v>
      </c>
      <c r="BM25" s="32"/>
      <c r="BN25" s="71" t="s">
        <v>2169</v>
      </c>
    </row>
    <row r="26" spans="1:66" ht="15" customHeight="1">
      <c r="I26" s="71" t="s">
        <v>2169</v>
      </c>
      <c r="K26" s="14" t="str">
        <f t="shared" si="2"/>
        <v/>
      </c>
      <c r="L26" s="116"/>
      <c r="M26" s="116"/>
      <c r="N26" s="116"/>
      <c r="O26" s="116"/>
      <c r="P26" s="116"/>
      <c r="Q26" s="117" t="s">
        <v>2170</v>
      </c>
      <c r="R26" s="116" t="s">
        <v>2170</v>
      </c>
      <c r="S26" s="116"/>
      <c r="T26" s="116"/>
      <c r="U26" s="116"/>
      <c r="V26" s="116"/>
      <c r="W26" s="117" t="s">
        <v>2170</v>
      </c>
      <c r="X26" s="116" t="s">
        <v>2170</v>
      </c>
      <c r="Y26" s="116"/>
      <c r="Z26" s="116"/>
      <c r="AA26" s="116"/>
      <c r="AB26" s="116"/>
      <c r="AC26" s="116"/>
      <c r="AL26" s="32" t="s">
        <v>2171</v>
      </c>
      <c r="AM26" s="32"/>
      <c r="AS26" s="71" t="s">
        <v>2169</v>
      </c>
      <c r="AT26" s="71" t="s">
        <v>2169</v>
      </c>
      <c r="AU26" s="71" t="s">
        <v>2169</v>
      </c>
      <c r="AZ26" s="71" t="s">
        <v>470</v>
      </c>
      <c r="BA26" s="71" t="s">
        <v>470</v>
      </c>
      <c r="BB26" s="71" t="s">
        <v>470</v>
      </c>
      <c r="BC26" s="71" t="s">
        <v>470</v>
      </c>
      <c r="BD26" s="71" t="s">
        <v>470</v>
      </c>
      <c r="BE26" s="71" t="s">
        <v>2169</v>
      </c>
      <c r="BF26" s="71" t="s">
        <v>2169</v>
      </c>
      <c r="BG26" s="71" t="s">
        <v>2169</v>
      </c>
      <c r="BM26" s="32"/>
      <c r="BN26" s="71" t="s">
        <v>2169</v>
      </c>
    </row>
    <row r="27" spans="1:66" ht="15" customHeight="1">
      <c r="I27" s="71" t="s">
        <v>2169</v>
      </c>
      <c r="K27" s="14" t="str">
        <f t="shared" si="2"/>
        <v/>
      </c>
      <c r="L27" s="116"/>
      <c r="M27" s="116"/>
      <c r="N27" s="116"/>
      <c r="O27" s="116"/>
      <c r="P27" s="116"/>
      <c r="Q27" s="117" t="s">
        <v>2170</v>
      </c>
      <c r="R27" s="116" t="s">
        <v>2170</v>
      </c>
      <c r="S27" s="116"/>
      <c r="T27" s="116"/>
      <c r="U27" s="116"/>
      <c r="V27" s="116"/>
      <c r="W27" s="117" t="s">
        <v>2170</v>
      </c>
      <c r="X27" s="116" t="s">
        <v>2170</v>
      </c>
      <c r="Y27" s="116"/>
      <c r="Z27" s="116"/>
      <c r="AA27" s="116"/>
      <c r="AB27" s="116"/>
      <c r="AC27" s="116"/>
      <c r="AL27" s="32" t="s">
        <v>2171</v>
      </c>
      <c r="AM27" s="32"/>
      <c r="AS27" s="71" t="s">
        <v>2169</v>
      </c>
      <c r="AT27" s="71" t="s">
        <v>2169</v>
      </c>
      <c r="AU27" s="71" t="s">
        <v>2169</v>
      </c>
      <c r="AZ27" s="71" t="s">
        <v>470</v>
      </c>
      <c r="BA27" s="71" t="s">
        <v>470</v>
      </c>
      <c r="BB27" s="71" t="s">
        <v>470</v>
      </c>
      <c r="BC27" s="71" t="s">
        <v>470</v>
      </c>
      <c r="BD27" s="71" t="s">
        <v>470</v>
      </c>
      <c r="BE27" s="71" t="s">
        <v>2169</v>
      </c>
      <c r="BF27" s="71" t="s">
        <v>2169</v>
      </c>
      <c r="BG27" s="71" t="s">
        <v>2169</v>
      </c>
      <c r="BM27" s="32"/>
      <c r="BN27" s="71" t="s">
        <v>2169</v>
      </c>
    </row>
    <row r="28" spans="1:66" ht="15" customHeight="1">
      <c r="I28" s="71" t="s">
        <v>2169</v>
      </c>
      <c r="K28" s="14" t="str">
        <f t="shared" si="2"/>
        <v/>
      </c>
      <c r="L28" s="116"/>
      <c r="M28" s="116"/>
      <c r="N28" s="116"/>
      <c r="O28" s="116"/>
      <c r="P28" s="116"/>
      <c r="Q28" s="117" t="s">
        <v>2170</v>
      </c>
      <c r="R28" s="116" t="s">
        <v>2170</v>
      </c>
      <c r="S28" s="116"/>
      <c r="T28" s="116"/>
      <c r="U28" s="116"/>
      <c r="V28" s="116"/>
      <c r="W28" s="117" t="s">
        <v>2170</v>
      </c>
      <c r="X28" s="116" t="s">
        <v>2170</v>
      </c>
      <c r="Y28" s="116"/>
      <c r="Z28" s="116"/>
      <c r="AA28" s="116"/>
      <c r="AB28" s="116"/>
      <c r="AC28" s="116"/>
      <c r="AL28" s="32" t="s">
        <v>2171</v>
      </c>
      <c r="AM28" s="32"/>
      <c r="AS28" s="71" t="s">
        <v>2169</v>
      </c>
      <c r="AT28" s="71" t="s">
        <v>2169</v>
      </c>
      <c r="AU28" s="71" t="s">
        <v>2169</v>
      </c>
      <c r="AZ28" s="71" t="s">
        <v>470</v>
      </c>
      <c r="BA28" s="71" t="s">
        <v>470</v>
      </c>
      <c r="BB28" s="71" t="s">
        <v>470</v>
      </c>
      <c r="BC28" s="71" t="s">
        <v>470</v>
      </c>
      <c r="BD28" s="71" t="s">
        <v>470</v>
      </c>
      <c r="BE28" s="71" t="s">
        <v>2169</v>
      </c>
      <c r="BF28" s="71" t="s">
        <v>2169</v>
      </c>
      <c r="BG28" s="71" t="s">
        <v>2169</v>
      </c>
      <c r="BM28" s="32"/>
      <c r="BN28" s="71" t="s">
        <v>2169</v>
      </c>
    </row>
    <row r="29" spans="1:66" ht="15" customHeight="1">
      <c r="I29" s="71" t="s">
        <v>2169</v>
      </c>
      <c r="K29" s="14" t="str">
        <f t="shared" si="2"/>
        <v/>
      </c>
      <c r="L29" s="116"/>
      <c r="M29" s="116"/>
      <c r="N29" s="116"/>
      <c r="O29" s="116"/>
      <c r="P29" s="116"/>
      <c r="Q29" s="117" t="s">
        <v>2170</v>
      </c>
      <c r="R29" s="116" t="s">
        <v>2170</v>
      </c>
      <c r="S29" s="116"/>
      <c r="T29" s="116"/>
      <c r="U29" s="116"/>
      <c r="V29" s="116"/>
      <c r="W29" s="117" t="s">
        <v>2170</v>
      </c>
      <c r="X29" s="116" t="s">
        <v>2170</v>
      </c>
      <c r="Y29" s="116"/>
      <c r="Z29" s="116"/>
      <c r="AA29" s="116"/>
      <c r="AB29" s="116"/>
      <c r="AC29" s="116"/>
      <c r="AL29" s="32" t="s">
        <v>2171</v>
      </c>
      <c r="AM29" s="32"/>
      <c r="AS29" s="71" t="s">
        <v>2169</v>
      </c>
      <c r="AT29" s="71" t="s">
        <v>2169</v>
      </c>
      <c r="AU29" s="71" t="s">
        <v>2169</v>
      </c>
      <c r="AZ29" s="71" t="s">
        <v>470</v>
      </c>
      <c r="BA29" s="71" t="s">
        <v>470</v>
      </c>
      <c r="BB29" s="71" t="s">
        <v>470</v>
      </c>
      <c r="BC29" s="71" t="s">
        <v>470</v>
      </c>
      <c r="BD29" s="71" t="s">
        <v>470</v>
      </c>
      <c r="BE29" s="71" t="s">
        <v>2169</v>
      </c>
      <c r="BF29" s="71" t="s">
        <v>2169</v>
      </c>
      <c r="BG29" s="71" t="s">
        <v>2169</v>
      </c>
      <c r="BM29" s="32"/>
      <c r="BN29" s="71" t="s">
        <v>2169</v>
      </c>
    </row>
    <row r="30" spans="1:66" ht="15" customHeight="1">
      <c r="I30" s="71" t="s">
        <v>2169</v>
      </c>
      <c r="K30" s="14" t="str">
        <f t="shared" si="2"/>
        <v/>
      </c>
      <c r="L30" s="116"/>
      <c r="M30" s="116"/>
      <c r="N30" s="116"/>
      <c r="O30" s="116"/>
      <c r="P30" s="116"/>
      <c r="Q30" s="117" t="s">
        <v>2170</v>
      </c>
      <c r="R30" s="116" t="s">
        <v>2170</v>
      </c>
      <c r="S30" s="116"/>
      <c r="T30" s="116"/>
      <c r="U30" s="116"/>
      <c r="V30" s="116"/>
      <c r="W30" s="117" t="s">
        <v>2170</v>
      </c>
      <c r="X30" s="116" t="s">
        <v>2170</v>
      </c>
      <c r="Y30" s="116"/>
      <c r="Z30" s="116"/>
      <c r="AA30" s="116"/>
      <c r="AB30" s="116"/>
      <c r="AC30" s="116"/>
      <c r="AL30" s="32" t="s">
        <v>2171</v>
      </c>
      <c r="AM30" s="32"/>
      <c r="AS30" s="71" t="s">
        <v>2169</v>
      </c>
      <c r="AT30" s="71" t="s">
        <v>2169</v>
      </c>
      <c r="AU30" s="71" t="s">
        <v>2169</v>
      </c>
      <c r="AZ30" s="71" t="s">
        <v>470</v>
      </c>
      <c r="BA30" s="71" t="s">
        <v>470</v>
      </c>
      <c r="BB30" s="71" t="s">
        <v>470</v>
      </c>
      <c r="BC30" s="71" t="s">
        <v>470</v>
      </c>
      <c r="BD30" s="71" t="s">
        <v>470</v>
      </c>
      <c r="BE30" s="71" t="s">
        <v>2169</v>
      </c>
      <c r="BF30" s="71" t="s">
        <v>2169</v>
      </c>
      <c r="BG30" s="71" t="s">
        <v>2169</v>
      </c>
      <c r="BM30" s="32"/>
      <c r="BN30" s="71" t="s">
        <v>2169</v>
      </c>
    </row>
    <row r="31" spans="1:66" ht="15" customHeight="1">
      <c r="I31" s="71" t="s">
        <v>2169</v>
      </c>
      <c r="K31" s="14" t="str">
        <f t="shared" si="2"/>
        <v/>
      </c>
      <c r="L31" s="116"/>
      <c r="M31" s="116"/>
      <c r="N31" s="116"/>
      <c r="O31" s="116"/>
      <c r="P31" s="116"/>
      <c r="Q31" s="117" t="s">
        <v>2170</v>
      </c>
      <c r="R31" s="116" t="s">
        <v>2170</v>
      </c>
      <c r="S31" s="116"/>
      <c r="T31" s="116"/>
      <c r="U31" s="116"/>
      <c r="V31" s="116"/>
      <c r="W31" s="117" t="s">
        <v>2170</v>
      </c>
      <c r="X31" s="116" t="s">
        <v>2170</v>
      </c>
      <c r="Y31" s="116"/>
      <c r="Z31" s="116"/>
      <c r="AA31" s="116"/>
      <c r="AB31" s="116"/>
      <c r="AC31" s="116"/>
      <c r="AL31" s="32" t="s">
        <v>2171</v>
      </c>
      <c r="AM31" s="32"/>
      <c r="AS31" s="71" t="s">
        <v>2169</v>
      </c>
      <c r="AT31" s="71" t="s">
        <v>2169</v>
      </c>
      <c r="AU31" s="71" t="s">
        <v>2169</v>
      </c>
      <c r="AZ31" s="71" t="s">
        <v>470</v>
      </c>
      <c r="BA31" s="71" t="s">
        <v>470</v>
      </c>
      <c r="BB31" s="71" t="s">
        <v>470</v>
      </c>
      <c r="BC31" s="71" t="s">
        <v>470</v>
      </c>
      <c r="BD31" s="71" t="s">
        <v>470</v>
      </c>
      <c r="BE31" s="71" t="s">
        <v>2169</v>
      </c>
      <c r="BF31" s="71" t="s">
        <v>2169</v>
      </c>
      <c r="BG31" s="71" t="s">
        <v>2169</v>
      </c>
      <c r="BM31" s="32"/>
      <c r="BN31" s="71" t="s">
        <v>2169</v>
      </c>
    </row>
    <row r="32" spans="1:66" ht="15" customHeight="1">
      <c r="I32" s="71" t="s">
        <v>2169</v>
      </c>
      <c r="K32" s="14" t="str">
        <f t="shared" si="2"/>
        <v/>
      </c>
      <c r="L32" s="116"/>
      <c r="M32" s="116"/>
      <c r="N32" s="116"/>
      <c r="O32" s="116"/>
      <c r="P32" s="116"/>
      <c r="Q32" s="117" t="s">
        <v>2170</v>
      </c>
      <c r="R32" s="116" t="s">
        <v>2170</v>
      </c>
      <c r="S32" s="116"/>
      <c r="T32" s="116"/>
      <c r="U32" s="116"/>
      <c r="V32" s="116"/>
      <c r="W32" s="117" t="s">
        <v>2170</v>
      </c>
      <c r="X32" s="116" t="s">
        <v>2170</v>
      </c>
      <c r="Y32" s="116"/>
      <c r="Z32" s="116"/>
      <c r="AA32" s="116"/>
      <c r="AB32" s="116"/>
      <c r="AC32" s="116"/>
      <c r="AL32" s="32" t="s">
        <v>2171</v>
      </c>
      <c r="AM32" s="32"/>
      <c r="AS32" s="71" t="s">
        <v>2169</v>
      </c>
      <c r="AT32" s="71" t="s">
        <v>2169</v>
      </c>
      <c r="AU32" s="71" t="s">
        <v>2169</v>
      </c>
      <c r="AZ32" s="71" t="s">
        <v>470</v>
      </c>
      <c r="BA32" s="71" t="s">
        <v>470</v>
      </c>
      <c r="BB32" s="71" t="s">
        <v>470</v>
      </c>
      <c r="BC32" s="71" t="s">
        <v>470</v>
      </c>
      <c r="BD32" s="71" t="s">
        <v>470</v>
      </c>
      <c r="BE32" s="71" t="s">
        <v>2169</v>
      </c>
      <c r="BF32" s="71" t="s">
        <v>2169</v>
      </c>
      <c r="BG32" s="71" t="s">
        <v>2169</v>
      </c>
      <c r="BM32" s="32"/>
      <c r="BN32" s="71" t="s">
        <v>2169</v>
      </c>
    </row>
    <row r="33" spans="9:66" ht="15" customHeight="1">
      <c r="I33" s="71" t="s">
        <v>2169</v>
      </c>
      <c r="K33" s="14" t="str">
        <f t="shared" si="2"/>
        <v/>
      </c>
      <c r="L33" s="116"/>
      <c r="M33" s="116"/>
      <c r="N33" s="116"/>
      <c r="O33" s="116"/>
      <c r="P33" s="116"/>
      <c r="Q33" s="117" t="s">
        <v>2170</v>
      </c>
      <c r="R33" s="116" t="s">
        <v>2170</v>
      </c>
      <c r="S33" s="116"/>
      <c r="T33" s="116"/>
      <c r="U33" s="116"/>
      <c r="V33" s="116"/>
      <c r="W33" s="117" t="s">
        <v>2170</v>
      </c>
      <c r="X33" s="116" t="s">
        <v>2170</v>
      </c>
      <c r="Y33" s="116"/>
      <c r="Z33" s="116"/>
      <c r="AA33" s="116"/>
      <c r="AB33" s="116"/>
      <c r="AC33" s="116"/>
      <c r="AL33" s="32" t="s">
        <v>2171</v>
      </c>
      <c r="AM33" s="32"/>
      <c r="AS33" s="71" t="s">
        <v>2169</v>
      </c>
      <c r="AT33" s="71" t="s">
        <v>2169</v>
      </c>
      <c r="AU33" s="71" t="s">
        <v>2169</v>
      </c>
      <c r="AZ33" s="71" t="s">
        <v>470</v>
      </c>
      <c r="BA33" s="71" t="s">
        <v>470</v>
      </c>
      <c r="BB33" s="71" t="s">
        <v>470</v>
      </c>
      <c r="BC33" s="71" t="s">
        <v>470</v>
      </c>
      <c r="BD33" s="71" t="s">
        <v>470</v>
      </c>
      <c r="BE33" s="71" t="s">
        <v>2169</v>
      </c>
      <c r="BF33" s="71" t="s">
        <v>2169</v>
      </c>
      <c r="BG33" s="71" t="s">
        <v>2169</v>
      </c>
      <c r="BM33" s="32"/>
      <c r="BN33" s="71" t="s">
        <v>2169</v>
      </c>
    </row>
    <row r="34" spans="9:66" ht="15" customHeight="1">
      <c r="I34" s="71" t="s">
        <v>2169</v>
      </c>
      <c r="K34" s="14" t="str">
        <f t="shared" si="2"/>
        <v/>
      </c>
      <c r="L34" s="116"/>
      <c r="M34" s="116"/>
      <c r="N34" s="116"/>
      <c r="O34" s="116"/>
      <c r="P34" s="116"/>
      <c r="Q34" s="117" t="s">
        <v>2170</v>
      </c>
      <c r="R34" s="116" t="s">
        <v>2170</v>
      </c>
      <c r="S34" s="116"/>
      <c r="T34" s="116"/>
      <c r="U34" s="116"/>
      <c r="V34" s="116"/>
      <c r="W34" s="117" t="s">
        <v>2170</v>
      </c>
      <c r="X34" s="116" t="s">
        <v>2170</v>
      </c>
      <c r="Y34" s="116"/>
      <c r="Z34" s="116"/>
      <c r="AA34" s="116"/>
      <c r="AB34" s="116"/>
      <c r="AC34" s="116"/>
      <c r="AL34" s="32" t="s">
        <v>2171</v>
      </c>
      <c r="AM34" s="32"/>
      <c r="AS34" s="71" t="s">
        <v>2169</v>
      </c>
      <c r="AT34" s="71" t="s">
        <v>2169</v>
      </c>
      <c r="AU34" s="71" t="s">
        <v>2169</v>
      </c>
      <c r="AZ34" s="71" t="s">
        <v>470</v>
      </c>
      <c r="BA34" s="71" t="s">
        <v>470</v>
      </c>
      <c r="BB34" s="71" t="s">
        <v>470</v>
      </c>
      <c r="BC34" s="71" t="s">
        <v>470</v>
      </c>
      <c r="BD34" s="71" t="s">
        <v>470</v>
      </c>
      <c r="BE34" s="71" t="s">
        <v>2169</v>
      </c>
      <c r="BF34" s="71" t="s">
        <v>2169</v>
      </c>
      <c r="BG34" s="71" t="s">
        <v>2169</v>
      </c>
      <c r="BM34" s="32"/>
      <c r="BN34" s="71" t="s">
        <v>2169</v>
      </c>
    </row>
    <row r="35" spans="9:66" ht="15" customHeight="1">
      <c r="I35" s="71" t="s">
        <v>2169</v>
      </c>
      <c r="K35" s="14" t="str">
        <f t="shared" si="2"/>
        <v/>
      </c>
      <c r="L35" s="116"/>
      <c r="M35" s="116"/>
      <c r="N35" s="116"/>
      <c r="O35" s="116"/>
      <c r="P35" s="116"/>
      <c r="Q35" s="117" t="s">
        <v>2170</v>
      </c>
      <c r="R35" s="116" t="s">
        <v>2170</v>
      </c>
      <c r="S35" s="116"/>
      <c r="T35" s="116"/>
      <c r="U35" s="116"/>
      <c r="V35" s="116"/>
      <c r="W35" s="117" t="s">
        <v>2170</v>
      </c>
      <c r="X35" s="116" t="s">
        <v>2170</v>
      </c>
      <c r="Y35" s="116"/>
      <c r="Z35" s="116"/>
      <c r="AA35" s="116"/>
      <c r="AB35" s="116"/>
      <c r="AC35" s="116"/>
      <c r="AL35" s="32" t="s">
        <v>2171</v>
      </c>
      <c r="AM35" s="32"/>
      <c r="AS35" s="71" t="s">
        <v>2169</v>
      </c>
      <c r="AT35" s="71" t="s">
        <v>2169</v>
      </c>
      <c r="AU35" s="71" t="s">
        <v>2169</v>
      </c>
      <c r="AZ35" s="71" t="s">
        <v>470</v>
      </c>
      <c r="BA35" s="71" t="s">
        <v>470</v>
      </c>
      <c r="BB35" s="71" t="s">
        <v>470</v>
      </c>
      <c r="BC35" s="71" t="s">
        <v>470</v>
      </c>
      <c r="BD35" s="71" t="s">
        <v>470</v>
      </c>
      <c r="BE35" s="71" t="s">
        <v>2169</v>
      </c>
      <c r="BF35" s="71" t="s">
        <v>2169</v>
      </c>
      <c r="BG35" s="71" t="s">
        <v>2169</v>
      </c>
      <c r="BM35" s="32"/>
      <c r="BN35" s="71" t="s">
        <v>2169</v>
      </c>
    </row>
    <row r="36" spans="9:66" ht="15" customHeight="1">
      <c r="I36" s="71" t="s">
        <v>2169</v>
      </c>
      <c r="K36" s="14" t="str">
        <f t="shared" si="2"/>
        <v/>
      </c>
      <c r="L36" s="116"/>
      <c r="M36" s="116"/>
      <c r="N36" s="116"/>
      <c r="O36" s="116"/>
      <c r="P36" s="116"/>
      <c r="Q36" s="117" t="s">
        <v>2170</v>
      </c>
      <c r="R36" s="116" t="s">
        <v>2170</v>
      </c>
      <c r="S36" s="116"/>
      <c r="T36" s="116"/>
      <c r="U36" s="116"/>
      <c r="V36" s="116"/>
      <c r="W36" s="117" t="s">
        <v>2170</v>
      </c>
      <c r="X36" s="116" t="s">
        <v>2170</v>
      </c>
      <c r="Y36" s="116"/>
      <c r="Z36" s="116"/>
      <c r="AA36" s="116"/>
      <c r="AB36" s="116"/>
      <c r="AC36" s="116"/>
      <c r="AL36" s="32" t="s">
        <v>2171</v>
      </c>
      <c r="AM36" s="32"/>
      <c r="AS36" s="71" t="s">
        <v>2169</v>
      </c>
      <c r="AT36" s="71" t="s">
        <v>2169</v>
      </c>
      <c r="AU36" s="71" t="s">
        <v>2169</v>
      </c>
      <c r="AZ36" s="71" t="s">
        <v>470</v>
      </c>
      <c r="BA36" s="71" t="s">
        <v>470</v>
      </c>
      <c r="BB36" s="71" t="s">
        <v>470</v>
      </c>
      <c r="BC36" s="71" t="s">
        <v>470</v>
      </c>
      <c r="BD36" s="71" t="s">
        <v>470</v>
      </c>
      <c r="BE36" s="71" t="s">
        <v>2169</v>
      </c>
      <c r="BF36" s="71" t="s">
        <v>2169</v>
      </c>
      <c r="BG36" s="71" t="s">
        <v>2169</v>
      </c>
      <c r="BM36" s="32"/>
      <c r="BN36" s="71" t="s">
        <v>2169</v>
      </c>
    </row>
    <row r="37" spans="9:66" ht="15" customHeight="1">
      <c r="I37" s="71" t="s">
        <v>2169</v>
      </c>
      <c r="K37" s="14" t="str">
        <f t="shared" si="2"/>
        <v/>
      </c>
      <c r="L37" s="116"/>
      <c r="M37" s="116"/>
      <c r="N37" s="116"/>
      <c r="O37" s="116"/>
      <c r="P37" s="116"/>
      <c r="Q37" s="117" t="s">
        <v>2170</v>
      </c>
      <c r="R37" s="116" t="s">
        <v>2170</v>
      </c>
      <c r="S37" s="116"/>
      <c r="T37" s="116"/>
      <c r="U37" s="116"/>
      <c r="V37" s="116"/>
      <c r="W37" s="117" t="s">
        <v>2170</v>
      </c>
      <c r="X37" s="116" t="s">
        <v>2170</v>
      </c>
      <c r="Y37" s="116"/>
      <c r="Z37" s="116"/>
      <c r="AA37" s="116"/>
      <c r="AB37" s="116"/>
      <c r="AC37" s="116"/>
      <c r="AL37" s="32" t="s">
        <v>2171</v>
      </c>
      <c r="AM37" s="32"/>
      <c r="AS37" s="71" t="s">
        <v>2169</v>
      </c>
      <c r="AT37" s="71" t="s">
        <v>2169</v>
      </c>
      <c r="AU37" s="71" t="s">
        <v>2169</v>
      </c>
      <c r="AZ37" s="71" t="s">
        <v>470</v>
      </c>
      <c r="BA37" s="71" t="s">
        <v>470</v>
      </c>
      <c r="BB37" s="71" t="s">
        <v>470</v>
      </c>
      <c r="BC37" s="71" t="s">
        <v>470</v>
      </c>
      <c r="BD37" s="71" t="s">
        <v>470</v>
      </c>
      <c r="BE37" s="71" t="s">
        <v>2169</v>
      </c>
      <c r="BF37" s="71" t="s">
        <v>2169</v>
      </c>
      <c r="BG37" s="71" t="s">
        <v>2169</v>
      </c>
      <c r="BM37" s="32"/>
      <c r="BN37" s="71" t="s">
        <v>2169</v>
      </c>
    </row>
    <row r="38" spans="9:66" ht="15" customHeight="1">
      <c r="I38" s="71" t="s">
        <v>2169</v>
      </c>
      <c r="K38" s="14" t="str">
        <f t="shared" si="2"/>
        <v/>
      </c>
      <c r="L38" s="116"/>
      <c r="M38" s="116"/>
      <c r="N38" s="116"/>
      <c r="O38" s="116"/>
      <c r="P38" s="116"/>
      <c r="Q38" s="117" t="s">
        <v>2170</v>
      </c>
      <c r="R38" s="116" t="s">
        <v>2170</v>
      </c>
      <c r="S38" s="116"/>
      <c r="T38" s="116"/>
      <c r="U38" s="116"/>
      <c r="V38" s="116"/>
      <c r="W38" s="117" t="s">
        <v>2170</v>
      </c>
      <c r="X38" s="116" t="s">
        <v>2170</v>
      </c>
      <c r="Y38" s="116"/>
      <c r="Z38" s="116"/>
      <c r="AA38" s="116"/>
      <c r="AB38" s="116"/>
      <c r="AC38" s="116"/>
      <c r="AL38" s="32" t="s">
        <v>2171</v>
      </c>
      <c r="AM38" s="32"/>
      <c r="AS38" s="71" t="s">
        <v>2169</v>
      </c>
      <c r="AT38" s="71" t="s">
        <v>2169</v>
      </c>
      <c r="AU38" s="71" t="s">
        <v>2169</v>
      </c>
      <c r="AZ38" s="71" t="s">
        <v>470</v>
      </c>
      <c r="BA38" s="71" t="s">
        <v>470</v>
      </c>
      <c r="BB38" s="71" t="s">
        <v>470</v>
      </c>
      <c r="BC38" s="71" t="s">
        <v>470</v>
      </c>
      <c r="BD38" s="71" t="s">
        <v>470</v>
      </c>
      <c r="BE38" s="71" t="s">
        <v>2169</v>
      </c>
      <c r="BF38" s="71" t="s">
        <v>2169</v>
      </c>
      <c r="BG38" s="71" t="s">
        <v>2169</v>
      </c>
      <c r="BM38" s="32"/>
      <c r="BN38" s="71" t="s">
        <v>2169</v>
      </c>
    </row>
    <row r="39" spans="9:66" ht="15" customHeight="1">
      <c r="I39" s="71" t="s">
        <v>2169</v>
      </c>
      <c r="K39" s="14" t="str">
        <f t="shared" si="2"/>
        <v/>
      </c>
      <c r="L39" s="116"/>
      <c r="M39" s="116"/>
      <c r="N39" s="116"/>
      <c r="O39" s="116"/>
      <c r="P39" s="116"/>
      <c r="Q39" s="117" t="s">
        <v>2170</v>
      </c>
      <c r="R39" s="116" t="s">
        <v>2170</v>
      </c>
      <c r="S39" s="116"/>
      <c r="T39" s="116"/>
      <c r="U39" s="116"/>
      <c r="V39" s="116"/>
      <c r="W39" s="117" t="s">
        <v>2170</v>
      </c>
      <c r="X39" s="116" t="s">
        <v>2170</v>
      </c>
      <c r="Y39" s="116"/>
      <c r="Z39" s="116"/>
      <c r="AA39" s="116"/>
      <c r="AB39" s="116"/>
      <c r="AC39" s="116"/>
      <c r="AL39" s="32" t="s">
        <v>2171</v>
      </c>
      <c r="AM39" s="32"/>
      <c r="AS39" s="71" t="s">
        <v>2169</v>
      </c>
      <c r="AT39" s="71" t="s">
        <v>2169</v>
      </c>
      <c r="AU39" s="71" t="s">
        <v>2169</v>
      </c>
      <c r="AZ39" s="71" t="s">
        <v>470</v>
      </c>
      <c r="BA39" s="71" t="s">
        <v>470</v>
      </c>
      <c r="BB39" s="71" t="s">
        <v>470</v>
      </c>
      <c r="BC39" s="71" t="s">
        <v>470</v>
      </c>
      <c r="BD39" s="71" t="s">
        <v>470</v>
      </c>
      <c r="BE39" s="71" t="s">
        <v>2169</v>
      </c>
      <c r="BF39" s="71" t="s">
        <v>2169</v>
      </c>
      <c r="BG39" s="71" t="s">
        <v>2169</v>
      </c>
      <c r="BM39" s="32"/>
      <c r="BN39" s="71" t="s">
        <v>2169</v>
      </c>
    </row>
    <row r="40" spans="9:66" ht="15" customHeight="1">
      <c r="I40" s="71" t="s">
        <v>2169</v>
      </c>
      <c r="K40" s="14" t="str">
        <f t="shared" si="2"/>
        <v/>
      </c>
      <c r="L40" s="116"/>
      <c r="M40" s="116"/>
      <c r="N40" s="116"/>
      <c r="O40" s="116"/>
      <c r="P40" s="116"/>
      <c r="Q40" s="117" t="s">
        <v>2170</v>
      </c>
      <c r="R40" s="116" t="s">
        <v>2170</v>
      </c>
      <c r="S40" s="116"/>
      <c r="T40" s="116"/>
      <c r="U40" s="116"/>
      <c r="V40" s="116"/>
      <c r="W40" s="117" t="s">
        <v>2170</v>
      </c>
      <c r="X40" s="116" t="s">
        <v>2170</v>
      </c>
      <c r="Y40" s="116"/>
      <c r="Z40" s="116"/>
      <c r="AA40" s="116"/>
      <c r="AB40" s="116"/>
      <c r="AC40" s="116"/>
      <c r="AL40" s="32" t="s">
        <v>2171</v>
      </c>
      <c r="AM40" s="32"/>
      <c r="AS40" s="71" t="s">
        <v>2169</v>
      </c>
      <c r="AT40" s="71" t="s">
        <v>2169</v>
      </c>
      <c r="AU40" s="71" t="s">
        <v>2169</v>
      </c>
      <c r="AZ40" s="71" t="s">
        <v>470</v>
      </c>
      <c r="BA40" s="71" t="s">
        <v>470</v>
      </c>
      <c r="BB40" s="71" t="s">
        <v>470</v>
      </c>
      <c r="BC40" s="71" t="s">
        <v>470</v>
      </c>
      <c r="BD40" s="71" t="s">
        <v>470</v>
      </c>
      <c r="BE40" s="71" t="s">
        <v>2169</v>
      </c>
      <c r="BF40" s="71" t="s">
        <v>2169</v>
      </c>
      <c r="BG40" s="71" t="s">
        <v>2169</v>
      </c>
      <c r="BM40" s="32"/>
      <c r="BN40" s="71" t="s">
        <v>2169</v>
      </c>
    </row>
    <row r="41" spans="9:66" ht="15" customHeight="1">
      <c r="I41" s="71" t="s">
        <v>2169</v>
      </c>
      <c r="K41" s="14" t="str">
        <f t="shared" si="2"/>
        <v/>
      </c>
      <c r="L41" s="116"/>
      <c r="M41" s="116"/>
      <c r="N41" s="116"/>
      <c r="O41" s="116"/>
      <c r="P41" s="116"/>
      <c r="Q41" s="117" t="s">
        <v>2170</v>
      </c>
      <c r="R41" s="116" t="s">
        <v>2170</v>
      </c>
      <c r="S41" s="116"/>
      <c r="T41" s="116"/>
      <c r="U41" s="116"/>
      <c r="V41" s="116"/>
      <c r="W41" s="117" t="s">
        <v>2170</v>
      </c>
      <c r="X41" s="116" t="s">
        <v>2170</v>
      </c>
      <c r="Y41" s="116"/>
      <c r="Z41" s="116"/>
      <c r="AA41" s="116"/>
      <c r="AB41" s="116"/>
      <c r="AC41" s="116"/>
      <c r="AL41" s="32" t="s">
        <v>2171</v>
      </c>
      <c r="AM41" s="32"/>
      <c r="AS41" s="71" t="s">
        <v>2169</v>
      </c>
      <c r="AT41" s="71" t="s">
        <v>2169</v>
      </c>
      <c r="AU41" s="71" t="s">
        <v>2169</v>
      </c>
      <c r="AZ41" s="71" t="s">
        <v>470</v>
      </c>
      <c r="BA41" s="71" t="s">
        <v>470</v>
      </c>
      <c r="BB41" s="71" t="s">
        <v>470</v>
      </c>
      <c r="BC41" s="71" t="s">
        <v>470</v>
      </c>
      <c r="BD41" s="71" t="s">
        <v>470</v>
      </c>
      <c r="BE41" s="71" t="s">
        <v>2169</v>
      </c>
      <c r="BF41" s="71" t="s">
        <v>2169</v>
      </c>
      <c r="BG41" s="71" t="s">
        <v>2169</v>
      </c>
      <c r="BM41" s="32"/>
      <c r="BN41" s="71" t="s">
        <v>2169</v>
      </c>
    </row>
    <row r="42" spans="9:66" ht="15" customHeight="1">
      <c r="I42" s="71" t="s">
        <v>2169</v>
      </c>
      <c r="K42" s="14" t="str">
        <f t="shared" si="2"/>
        <v/>
      </c>
      <c r="L42" s="116"/>
      <c r="M42" s="116"/>
      <c r="N42" s="116"/>
      <c r="O42" s="116"/>
      <c r="P42" s="116"/>
      <c r="Q42" s="117" t="s">
        <v>2170</v>
      </c>
      <c r="R42" s="116" t="s">
        <v>2170</v>
      </c>
      <c r="S42" s="116"/>
      <c r="T42" s="116"/>
      <c r="U42" s="116"/>
      <c r="V42" s="116"/>
      <c r="W42" s="117" t="s">
        <v>2170</v>
      </c>
      <c r="X42" s="116" t="s">
        <v>2170</v>
      </c>
      <c r="Y42" s="116"/>
      <c r="Z42" s="116"/>
      <c r="AA42" s="116"/>
      <c r="AB42" s="116"/>
      <c r="AC42" s="116"/>
      <c r="AL42" s="32" t="s">
        <v>2171</v>
      </c>
      <c r="AM42" s="32"/>
      <c r="AS42" s="71" t="s">
        <v>2169</v>
      </c>
      <c r="AT42" s="71" t="s">
        <v>2169</v>
      </c>
      <c r="AU42" s="71" t="s">
        <v>2169</v>
      </c>
      <c r="AZ42" s="71" t="s">
        <v>470</v>
      </c>
      <c r="BA42" s="71" t="s">
        <v>470</v>
      </c>
      <c r="BB42" s="71" t="s">
        <v>470</v>
      </c>
      <c r="BC42" s="71" t="s">
        <v>470</v>
      </c>
      <c r="BD42" s="71" t="s">
        <v>470</v>
      </c>
      <c r="BE42" s="71" t="s">
        <v>2169</v>
      </c>
      <c r="BF42" s="71" t="s">
        <v>2169</v>
      </c>
      <c r="BG42" s="71" t="s">
        <v>2169</v>
      </c>
      <c r="BM42" s="32"/>
      <c r="BN42" s="71" t="s">
        <v>2169</v>
      </c>
    </row>
    <row r="43" spans="9:66" ht="15" customHeight="1">
      <c r="I43" s="71" t="s">
        <v>2169</v>
      </c>
      <c r="K43" s="14" t="str">
        <f t="shared" si="2"/>
        <v/>
      </c>
      <c r="L43" s="116"/>
      <c r="M43" s="116"/>
      <c r="N43" s="116"/>
      <c r="O43" s="116"/>
      <c r="P43" s="116"/>
      <c r="Q43" s="117" t="s">
        <v>2170</v>
      </c>
      <c r="R43" s="116" t="s">
        <v>2170</v>
      </c>
      <c r="S43" s="116"/>
      <c r="T43" s="116"/>
      <c r="U43" s="116"/>
      <c r="V43" s="116"/>
      <c r="W43" s="117" t="s">
        <v>2170</v>
      </c>
      <c r="X43" s="116" t="s">
        <v>2170</v>
      </c>
      <c r="Y43" s="116"/>
      <c r="Z43" s="116"/>
      <c r="AA43" s="116"/>
      <c r="AB43" s="116"/>
      <c r="AC43" s="116"/>
      <c r="AL43" s="32" t="s">
        <v>2171</v>
      </c>
      <c r="AM43" s="32"/>
      <c r="AS43" s="71" t="s">
        <v>2169</v>
      </c>
      <c r="AT43" s="71" t="s">
        <v>2169</v>
      </c>
      <c r="AU43" s="71" t="s">
        <v>2169</v>
      </c>
      <c r="AZ43" s="71" t="s">
        <v>470</v>
      </c>
      <c r="BA43" s="71" t="s">
        <v>470</v>
      </c>
      <c r="BB43" s="71" t="s">
        <v>470</v>
      </c>
      <c r="BC43" s="71" t="s">
        <v>470</v>
      </c>
      <c r="BD43" s="71" t="s">
        <v>470</v>
      </c>
      <c r="BE43" s="71" t="s">
        <v>2169</v>
      </c>
      <c r="BF43" s="71" t="s">
        <v>2169</v>
      </c>
      <c r="BG43" s="71" t="s">
        <v>2169</v>
      </c>
      <c r="BM43" s="32"/>
      <c r="BN43" s="71" t="s">
        <v>2169</v>
      </c>
    </row>
    <row r="44" spans="9:66" ht="15" customHeight="1">
      <c r="I44" s="71" t="s">
        <v>2169</v>
      </c>
      <c r="K44" s="14" t="str">
        <f t="shared" si="2"/>
        <v/>
      </c>
      <c r="L44" s="116"/>
      <c r="M44" s="116"/>
      <c r="N44" s="116"/>
      <c r="O44" s="116"/>
      <c r="P44" s="116"/>
      <c r="Q44" s="117" t="s">
        <v>2170</v>
      </c>
      <c r="R44" s="116" t="s">
        <v>2170</v>
      </c>
      <c r="S44" s="116"/>
      <c r="T44" s="116"/>
      <c r="U44" s="116"/>
      <c r="V44" s="116"/>
      <c r="W44" s="117" t="s">
        <v>2170</v>
      </c>
      <c r="X44" s="116" t="s">
        <v>2170</v>
      </c>
      <c r="Y44" s="116"/>
      <c r="Z44" s="116"/>
      <c r="AA44" s="116"/>
      <c r="AB44" s="116"/>
      <c r="AC44" s="116"/>
      <c r="AL44" s="32" t="s">
        <v>2171</v>
      </c>
      <c r="AM44" s="32"/>
      <c r="AS44" s="71" t="s">
        <v>2169</v>
      </c>
      <c r="AT44" s="71" t="s">
        <v>2169</v>
      </c>
      <c r="AU44" s="71" t="s">
        <v>2169</v>
      </c>
      <c r="AZ44" s="71" t="s">
        <v>470</v>
      </c>
      <c r="BA44" s="71" t="s">
        <v>470</v>
      </c>
      <c r="BB44" s="71" t="s">
        <v>470</v>
      </c>
      <c r="BC44" s="71" t="s">
        <v>470</v>
      </c>
      <c r="BD44" s="71" t="s">
        <v>470</v>
      </c>
      <c r="BE44" s="71" t="s">
        <v>2169</v>
      </c>
      <c r="BF44" s="71" t="s">
        <v>2169</v>
      </c>
      <c r="BG44" s="71" t="s">
        <v>2169</v>
      </c>
      <c r="BM44" s="32"/>
      <c r="BN44" s="71" t="s">
        <v>2169</v>
      </c>
    </row>
    <row r="45" spans="9:66" ht="15" customHeight="1">
      <c r="I45" s="71" t="s">
        <v>2169</v>
      </c>
      <c r="K45" s="14" t="str">
        <f t="shared" si="2"/>
        <v/>
      </c>
      <c r="L45" s="116"/>
      <c r="M45" s="116"/>
      <c r="N45" s="116"/>
      <c r="O45" s="116"/>
      <c r="P45" s="116"/>
      <c r="Q45" s="117" t="s">
        <v>2170</v>
      </c>
      <c r="R45" s="116" t="s">
        <v>2170</v>
      </c>
      <c r="S45" s="116"/>
      <c r="T45" s="116"/>
      <c r="U45" s="116"/>
      <c r="V45" s="116"/>
      <c r="W45" s="117" t="s">
        <v>2170</v>
      </c>
      <c r="X45" s="116" t="s">
        <v>2170</v>
      </c>
      <c r="Y45" s="116"/>
      <c r="Z45" s="116"/>
      <c r="AA45" s="116"/>
      <c r="AB45" s="116"/>
      <c r="AC45" s="116"/>
      <c r="AL45" s="32" t="s">
        <v>2171</v>
      </c>
      <c r="AM45" s="32"/>
      <c r="AS45" s="71" t="s">
        <v>2169</v>
      </c>
      <c r="AT45" s="71" t="s">
        <v>2169</v>
      </c>
      <c r="AU45" s="71" t="s">
        <v>2169</v>
      </c>
      <c r="AZ45" s="71" t="s">
        <v>470</v>
      </c>
      <c r="BA45" s="71" t="s">
        <v>470</v>
      </c>
      <c r="BB45" s="71" t="s">
        <v>470</v>
      </c>
      <c r="BC45" s="71" t="s">
        <v>470</v>
      </c>
      <c r="BD45" s="71" t="s">
        <v>470</v>
      </c>
      <c r="BE45" s="71" t="s">
        <v>2169</v>
      </c>
      <c r="BF45" s="71" t="s">
        <v>2169</v>
      </c>
      <c r="BG45" s="71" t="s">
        <v>2169</v>
      </c>
      <c r="BM45" s="32"/>
      <c r="BN45" s="71" t="s">
        <v>2169</v>
      </c>
    </row>
    <row r="46" spans="9:66" ht="15" customHeight="1">
      <c r="I46" s="71" t="s">
        <v>2169</v>
      </c>
      <c r="K46" s="14" t="str">
        <f t="shared" si="2"/>
        <v/>
      </c>
      <c r="L46" s="116"/>
      <c r="M46" s="116"/>
      <c r="N46" s="116"/>
      <c r="O46" s="116"/>
      <c r="P46" s="116"/>
      <c r="Q46" s="117" t="s">
        <v>2170</v>
      </c>
      <c r="R46" s="116" t="s">
        <v>2170</v>
      </c>
      <c r="S46" s="116"/>
      <c r="T46" s="116"/>
      <c r="U46" s="116"/>
      <c r="V46" s="116"/>
      <c r="W46" s="117" t="s">
        <v>2170</v>
      </c>
      <c r="X46" s="116" t="s">
        <v>2170</v>
      </c>
      <c r="Y46" s="116"/>
      <c r="Z46" s="116"/>
      <c r="AA46" s="116"/>
      <c r="AB46" s="116"/>
      <c r="AC46" s="116"/>
      <c r="AL46" s="32" t="s">
        <v>2171</v>
      </c>
      <c r="AM46" s="32"/>
      <c r="AS46" s="71" t="s">
        <v>2169</v>
      </c>
      <c r="AT46" s="71" t="s">
        <v>2169</v>
      </c>
      <c r="AU46" s="71" t="s">
        <v>2169</v>
      </c>
      <c r="AZ46" s="71" t="s">
        <v>470</v>
      </c>
      <c r="BA46" s="71" t="s">
        <v>470</v>
      </c>
      <c r="BB46" s="71" t="s">
        <v>470</v>
      </c>
      <c r="BC46" s="71" t="s">
        <v>470</v>
      </c>
      <c r="BD46" s="71" t="s">
        <v>470</v>
      </c>
      <c r="BE46" s="71" t="s">
        <v>2169</v>
      </c>
      <c r="BF46" s="71" t="s">
        <v>2169</v>
      </c>
      <c r="BG46" s="71" t="s">
        <v>2169</v>
      </c>
      <c r="BM46" s="32"/>
      <c r="BN46" s="71" t="s">
        <v>2169</v>
      </c>
    </row>
    <row r="47" spans="9:66" ht="15" customHeight="1">
      <c r="I47" s="71" t="s">
        <v>2169</v>
      </c>
      <c r="K47" s="14" t="str">
        <f t="shared" si="2"/>
        <v/>
      </c>
      <c r="L47" s="116"/>
      <c r="M47" s="116"/>
      <c r="N47" s="116"/>
      <c r="O47" s="116"/>
      <c r="P47" s="116"/>
      <c r="Q47" s="117" t="s">
        <v>2170</v>
      </c>
      <c r="R47" s="116" t="s">
        <v>2170</v>
      </c>
      <c r="S47" s="116"/>
      <c r="T47" s="116"/>
      <c r="U47" s="116"/>
      <c r="V47" s="116"/>
      <c r="W47" s="117" t="s">
        <v>2170</v>
      </c>
      <c r="X47" s="116" t="s">
        <v>2170</v>
      </c>
      <c r="Y47" s="116"/>
      <c r="Z47" s="116"/>
      <c r="AA47" s="116"/>
      <c r="AB47" s="116"/>
      <c r="AC47" s="116"/>
      <c r="AL47" s="32" t="s">
        <v>2171</v>
      </c>
      <c r="AM47" s="32"/>
      <c r="AS47" s="71" t="s">
        <v>2169</v>
      </c>
      <c r="AT47" s="71" t="s">
        <v>2169</v>
      </c>
      <c r="AU47" s="71" t="s">
        <v>2169</v>
      </c>
      <c r="AZ47" s="71" t="s">
        <v>470</v>
      </c>
      <c r="BA47" s="71" t="s">
        <v>470</v>
      </c>
      <c r="BB47" s="71" t="s">
        <v>470</v>
      </c>
      <c r="BC47" s="71" t="s">
        <v>470</v>
      </c>
      <c r="BD47" s="71" t="s">
        <v>470</v>
      </c>
      <c r="BE47" s="71" t="s">
        <v>2169</v>
      </c>
      <c r="BF47" s="71" t="s">
        <v>2169</v>
      </c>
      <c r="BG47" s="71" t="s">
        <v>2169</v>
      </c>
      <c r="BM47" s="32"/>
      <c r="BN47" s="71" t="s">
        <v>2169</v>
      </c>
    </row>
    <row r="48" spans="9:66" ht="15" customHeight="1">
      <c r="I48" s="71" t="s">
        <v>2169</v>
      </c>
      <c r="K48" s="14" t="str">
        <f t="shared" si="2"/>
        <v/>
      </c>
      <c r="L48" s="116"/>
      <c r="M48" s="116"/>
      <c r="N48" s="116"/>
      <c r="O48" s="116"/>
      <c r="P48" s="116"/>
      <c r="Q48" s="117" t="s">
        <v>2170</v>
      </c>
      <c r="R48" s="116" t="s">
        <v>2170</v>
      </c>
      <c r="S48" s="116"/>
      <c r="T48" s="116"/>
      <c r="U48" s="116"/>
      <c r="V48" s="116"/>
      <c r="W48" s="117" t="s">
        <v>2170</v>
      </c>
      <c r="X48" s="116" t="s">
        <v>2170</v>
      </c>
      <c r="Y48" s="116"/>
      <c r="Z48" s="116"/>
      <c r="AA48" s="116"/>
      <c r="AB48" s="116"/>
      <c r="AC48" s="116"/>
      <c r="AL48" s="32" t="s">
        <v>2171</v>
      </c>
      <c r="AM48" s="32"/>
      <c r="AS48" s="71" t="s">
        <v>2169</v>
      </c>
      <c r="AT48" s="71" t="s">
        <v>2169</v>
      </c>
      <c r="AU48" s="71" t="s">
        <v>2169</v>
      </c>
      <c r="AZ48" s="71" t="s">
        <v>470</v>
      </c>
      <c r="BA48" s="71" t="s">
        <v>470</v>
      </c>
      <c r="BB48" s="71" t="s">
        <v>470</v>
      </c>
      <c r="BC48" s="71" t="s">
        <v>470</v>
      </c>
      <c r="BD48" s="71" t="s">
        <v>470</v>
      </c>
      <c r="BE48" s="71" t="s">
        <v>2169</v>
      </c>
      <c r="BF48" s="71" t="s">
        <v>2169</v>
      </c>
      <c r="BG48" s="71" t="s">
        <v>2169</v>
      </c>
      <c r="BM48" s="32"/>
      <c r="BN48" s="71" t="s">
        <v>2169</v>
      </c>
    </row>
    <row r="49" spans="9:66" ht="15" customHeight="1">
      <c r="I49" s="71" t="s">
        <v>2169</v>
      </c>
      <c r="K49" s="14" t="str">
        <f t="shared" si="2"/>
        <v/>
      </c>
      <c r="L49" s="116"/>
      <c r="M49" s="116"/>
      <c r="N49" s="116"/>
      <c r="O49" s="116"/>
      <c r="P49" s="116"/>
      <c r="Q49" s="117" t="s">
        <v>2170</v>
      </c>
      <c r="R49" s="116" t="s">
        <v>2170</v>
      </c>
      <c r="S49" s="116"/>
      <c r="T49" s="116"/>
      <c r="U49" s="116"/>
      <c r="V49" s="116"/>
      <c r="W49" s="117" t="s">
        <v>2170</v>
      </c>
      <c r="X49" s="116" t="s">
        <v>2170</v>
      </c>
      <c r="Y49" s="116"/>
      <c r="Z49" s="116"/>
      <c r="AA49" s="116"/>
      <c r="AB49" s="116"/>
      <c r="AC49" s="116"/>
      <c r="AL49" s="32" t="s">
        <v>2171</v>
      </c>
      <c r="AM49" s="32"/>
      <c r="AS49" s="71" t="s">
        <v>2169</v>
      </c>
      <c r="AT49" s="71" t="s">
        <v>2169</v>
      </c>
      <c r="AU49" s="71" t="s">
        <v>2169</v>
      </c>
      <c r="AZ49" s="71" t="s">
        <v>470</v>
      </c>
      <c r="BA49" s="71" t="s">
        <v>470</v>
      </c>
      <c r="BB49" s="71" t="s">
        <v>470</v>
      </c>
      <c r="BC49" s="71" t="s">
        <v>470</v>
      </c>
      <c r="BD49" s="71" t="s">
        <v>470</v>
      </c>
      <c r="BE49" s="71" t="s">
        <v>2169</v>
      </c>
      <c r="BF49" s="71" t="s">
        <v>2169</v>
      </c>
      <c r="BG49" s="71" t="s">
        <v>2169</v>
      </c>
      <c r="BM49" s="32"/>
      <c r="BN49" s="71" t="s">
        <v>2169</v>
      </c>
    </row>
    <row r="50" spans="9:66" ht="15" customHeight="1">
      <c r="I50" s="71" t="s">
        <v>2169</v>
      </c>
      <c r="K50" s="14" t="str">
        <f t="shared" si="2"/>
        <v/>
      </c>
      <c r="L50" s="116"/>
      <c r="M50" s="116"/>
      <c r="N50" s="116"/>
      <c r="O50" s="116"/>
      <c r="P50" s="116"/>
      <c r="Q50" s="117" t="s">
        <v>2170</v>
      </c>
      <c r="R50" s="116" t="s">
        <v>2170</v>
      </c>
      <c r="S50" s="116"/>
      <c r="T50" s="116"/>
      <c r="U50" s="116"/>
      <c r="V50" s="116"/>
      <c r="W50" s="117" t="s">
        <v>2170</v>
      </c>
      <c r="X50" s="116" t="s">
        <v>2170</v>
      </c>
      <c r="Y50" s="116"/>
      <c r="Z50" s="116"/>
      <c r="AA50" s="116"/>
      <c r="AB50" s="116"/>
      <c r="AC50" s="116"/>
      <c r="AL50" s="32" t="s">
        <v>2171</v>
      </c>
      <c r="AM50" s="32"/>
      <c r="AS50" s="71" t="s">
        <v>2169</v>
      </c>
      <c r="AT50" s="71" t="s">
        <v>2169</v>
      </c>
      <c r="AU50" s="71" t="s">
        <v>2169</v>
      </c>
      <c r="AZ50" s="71" t="s">
        <v>470</v>
      </c>
      <c r="BA50" s="71" t="s">
        <v>470</v>
      </c>
      <c r="BB50" s="71" t="s">
        <v>470</v>
      </c>
      <c r="BC50" s="71" t="s">
        <v>470</v>
      </c>
      <c r="BD50" s="71" t="s">
        <v>470</v>
      </c>
      <c r="BE50" s="71" t="s">
        <v>2169</v>
      </c>
      <c r="BF50" s="71" t="s">
        <v>2169</v>
      </c>
      <c r="BG50" s="71" t="s">
        <v>2169</v>
      </c>
      <c r="BM50" s="32"/>
      <c r="BN50" s="71" t="s">
        <v>2169</v>
      </c>
    </row>
    <row r="51" spans="9:66" ht="15" customHeight="1">
      <c r="I51" s="71" t="s">
        <v>2169</v>
      </c>
      <c r="K51" s="14" t="str">
        <f t="shared" si="2"/>
        <v/>
      </c>
      <c r="L51" s="116"/>
      <c r="M51" s="116"/>
      <c r="N51" s="116"/>
      <c r="O51" s="116"/>
      <c r="P51" s="116"/>
      <c r="Q51" s="117" t="s">
        <v>2170</v>
      </c>
      <c r="R51" s="116" t="s">
        <v>2170</v>
      </c>
      <c r="S51" s="116"/>
      <c r="T51" s="116"/>
      <c r="U51" s="116"/>
      <c r="V51" s="116"/>
      <c r="W51" s="117" t="s">
        <v>2170</v>
      </c>
      <c r="X51" s="116" t="s">
        <v>2170</v>
      </c>
      <c r="Y51" s="116"/>
      <c r="Z51" s="116"/>
      <c r="AA51" s="116"/>
      <c r="AB51" s="116"/>
      <c r="AC51" s="116"/>
      <c r="AL51" s="32" t="s">
        <v>2171</v>
      </c>
      <c r="AM51" s="32"/>
      <c r="AS51" s="71" t="s">
        <v>2169</v>
      </c>
      <c r="AT51" s="71" t="s">
        <v>2169</v>
      </c>
      <c r="AU51" s="71" t="s">
        <v>2169</v>
      </c>
      <c r="AZ51" s="71" t="s">
        <v>470</v>
      </c>
      <c r="BA51" s="71" t="s">
        <v>470</v>
      </c>
      <c r="BB51" s="71" t="s">
        <v>470</v>
      </c>
      <c r="BC51" s="71" t="s">
        <v>470</v>
      </c>
      <c r="BD51" s="71" t="s">
        <v>470</v>
      </c>
      <c r="BE51" s="71" t="s">
        <v>2169</v>
      </c>
      <c r="BF51" s="71" t="s">
        <v>2169</v>
      </c>
      <c r="BG51" s="71" t="s">
        <v>2169</v>
      </c>
      <c r="BM51" s="32"/>
      <c r="BN51" s="71" t="s">
        <v>2169</v>
      </c>
    </row>
    <row r="52" spans="9:66" ht="15" customHeight="1">
      <c r="I52" s="71" t="s">
        <v>2169</v>
      </c>
      <c r="K52" s="14" t="str">
        <f t="shared" si="2"/>
        <v/>
      </c>
      <c r="L52" s="116"/>
      <c r="M52" s="116"/>
      <c r="N52" s="116"/>
      <c r="O52" s="116"/>
      <c r="P52" s="116"/>
      <c r="Q52" s="117" t="s">
        <v>2170</v>
      </c>
      <c r="R52" s="116" t="s">
        <v>2170</v>
      </c>
      <c r="S52" s="116"/>
      <c r="T52" s="116"/>
      <c r="U52" s="116"/>
      <c r="V52" s="116"/>
      <c r="W52" s="117" t="s">
        <v>2170</v>
      </c>
      <c r="X52" s="116" t="s">
        <v>2170</v>
      </c>
      <c r="Y52" s="116"/>
      <c r="Z52" s="116"/>
      <c r="AA52" s="116"/>
      <c r="AB52" s="116"/>
      <c r="AC52" s="116"/>
      <c r="AL52" s="32" t="s">
        <v>2171</v>
      </c>
      <c r="AM52" s="32"/>
      <c r="AS52" s="71" t="s">
        <v>2169</v>
      </c>
      <c r="AT52" s="71" t="s">
        <v>2169</v>
      </c>
      <c r="AU52" s="71" t="s">
        <v>2169</v>
      </c>
      <c r="AZ52" s="71" t="s">
        <v>470</v>
      </c>
      <c r="BA52" s="71" t="s">
        <v>470</v>
      </c>
      <c r="BB52" s="71" t="s">
        <v>470</v>
      </c>
      <c r="BC52" s="71" t="s">
        <v>470</v>
      </c>
      <c r="BD52" s="71" t="s">
        <v>470</v>
      </c>
      <c r="BE52" s="71" t="s">
        <v>2169</v>
      </c>
      <c r="BF52" s="71" t="s">
        <v>2169</v>
      </c>
      <c r="BG52" s="71" t="s">
        <v>2169</v>
      </c>
      <c r="BM52" s="32"/>
      <c r="BN52" s="71" t="s">
        <v>2169</v>
      </c>
    </row>
    <row r="53" spans="9:66" ht="15" customHeight="1">
      <c r="I53" s="71" t="s">
        <v>2169</v>
      </c>
      <c r="K53" s="14" t="str">
        <f t="shared" si="2"/>
        <v/>
      </c>
      <c r="L53" s="116"/>
      <c r="M53" s="116"/>
      <c r="N53" s="116"/>
      <c r="O53" s="116"/>
      <c r="P53" s="116"/>
      <c r="Q53" s="117" t="s">
        <v>2170</v>
      </c>
      <c r="R53" s="116" t="s">
        <v>2170</v>
      </c>
      <c r="S53" s="116"/>
      <c r="T53" s="116"/>
      <c r="U53" s="116"/>
      <c r="V53" s="116"/>
      <c r="W53" s="117" t="s">
        <v>2170</v>
      </c>
      <c r="X53" s="116" t="s">
        <v>2170</v>
      </c>
      <c r="Y53" s="116"/>
      <c r="Z53" s="116"/>
      <c r="AA53" s="116"/>
      <c r="AB53" s="116"/>
      <c r="AC53" s="116"/>
      <c r="AL53" s="32" t="s">
        <v>2171</v>
      </c>
      <c r="AM53" s="32"/>
      <c r="AS53" s="71" t="s">
        <v>2169</v>
      </c>
      <c r="AT53" s="71" t="s">
        <v>2169</v>
      </c>
      <c r="AU53" s="71" t="s">
        <v>2169</v>
      </c>
      <c r="AZ53" s="71" t="s">
        <v>470</v>
      </c>
      <c r="BA53" s="71" t="s">
        <v>470</v>
      </c>
      <c r="BB53" s="71" t="s">
        <v>470</v>
      </c>
      <c r="BC53" s="71" t="s">
        <v>470</v>
      </c>
      <c r="BD53" s="71" t="s">
        <v>470</v>
      </c>
      <c r="BE53" s="71" t="s">
        <v>2169</v>
      </c>
      <c r="BF53" s="71" t="s">
        <v>2169</v>
      </c>
      <c r="BG53" s="71" t="s">
        <v>2169</v>
      </c>
      <c r="BM53" s="32"/>
      <c r="BN53" s="71" t="s">
        <v>2169</v>
      </c>
    </row>
    <row r="54" spans="9:66" ht="15" customHeight="1">
      <c r="I54" s="71" t="s">
        <v>2169</v>
      </c>
      <c r="K54" s="14" t="str">
        <f t="shared" si="2"/>
        <v/>
      </c>
      <c r="L54" s="116"/>
      <c r="M54" s="116"/>
      <c r="N54" s="116"/>
      <c r="O54" s="116"/>
      <c r="P54" s="116"/>
      <c r="Q54" s="117" t="s">
        <v>2170</v>
      </c>
      <c r="R54" s="116" t="s">
        <v>2170</v>
      </c>
      <c r="S54" s="116"/>
      <c r="T54" s="116"/>
      <c r="U54" s="116"/>
      <c r="V54" s="116"/>
      <c r="W54" s="117" t="s">
        <v>2170</v>
      </c>
      <c r="X54" s="116" t="s">
        <v>2170</v>
      </c>
      <c r="Y54" s="116"/>
      <c r="Z54" s="116"/>
      <c r="AA54" s="116"/>
      <c r="AB54" s="116"/>
      <c r="AC54" s="116"/>
      <c r="AL54" s="32" t="s">
        <v>2171</v>
      </c>
      <c r="AM54" s="32"/>
      <c r="AS54" s="71" t="s">
        <v>2169</v>
      </c>
      <c r="AT54" s="71" t="s">
        <v>2169</v>
      </c>
      <c r="AU54" s="71" t="s">
        <v>2169</v>
      </c>
      <c r="AZ54" s="71" t="s">
        <v>470</v>
      </c>
      <c r="BA54" s="71" t="s">
        <v>470</v>
      </c>
      <c r="BB54" s="71" t="s">
        <v>470</v>
      </c>
      <c r="BC54" s="71" t="s">
        <v>470</v>
      </c>
      <c r="BD54" s="71" t="s">
        <v>470</v>
      </c>
      <c r="BE54" s="71" t="s">
        <v>2169</v>
      </c>
      <c r="BF54" s="71" t="s">
        <v>2169</v>
      </c>
      <c r="BG54" s="71" t="s">
        <v>2169</v>
      </c>
      <c r="BM54" s="32"/>
      <c r="BN54" s="71" t="s">
        <v>2169</v>
      </c>
    </row>
    <row r="55" spans="9:66" ht="15" customHeight="1">
      <c r="I55" s="71" t="s">
        <v>2169</v>
      </c>
      <c r="K55" s="14" t="str">
        <f t="shared" si="2"/>
        <v/>
      </c>
      <c r="L55" s="116"/>
      <c r="M55" s="116"/>
      <c r="N55" s="116"/>
      <c r="O55" s="116"/>
      <c r="P55" s="116"/>
      <c r="Q55" s="117" t="s">
        <v>2170</v>
      </c>
      <c r="R55" s="116" t="s">
        <v>2170</v>
      </c>
      <c r="S55" s="116"/>
      <c r="T55" s="116"/>
      <c r="U55" s="116"/>
      <c r="V55" s="116"/>
      <c r="W55" s="117" t="s">
        <v>2170</v>
      </c>
      <c r="X55" s="116" t="s">
        <v>2170</v>
      </c>
      <c r="Y55" s="116"/>
      <c r="Z55" s="116"/>
      <c r="AA55" s="116"/>
      <c r="AB55" s="116"/>
      <c r="AC55" s="116"/>
      <c r="AL55" s="32" t="s">
        <v>2171</v>
      </c>
      <c r="AM55" s="32"/>
      <c r="AS55" s="71" t="s">
        <v>2169</v>
      </c>
      <c r="AT55" s="71" t="s">
        <v>2169</v>
      </c>
      <c r="AU55" s="71" t="s">
        <v>2169</v>
      </c>
      <c r="AZ55" s="71" t="s">
        <v>470</v>
      </c>
      <c r="BA55" s="71" t="s">
        <v>470</v>
      </c>
      <c r="BB55" s="71" t="s">
        <v>470</v>
      </c>
      <c r="BC55" s="71" t="s">
        <v>470</v>
      </c>
      <c r="BD55" s="71" t="s">
        <v>470</v>
      </c>
      <c r="BE55" s="71" t="s">
        <v>2169</v>
      </c>
      <c r="BF55" s="71" t="s">
        <v>2169</v>
      </c>
      <c r="BG55" s="71" t="s">
        <v>2169</v>
      </c>
      <c r="BM55" s="32"/>
      <c r="BN55" s="71" t="s">
        <v>2169</v>
      </c>
    </row>
    <row r="56" spans="9:66" ht="15" customHeight="1">
      <c r="I56" s="71" t="s">
        <v>2169</v>
      </c>
      <c r="K56" s="14" t="str">
        <f t="shared" si="2"/>
        <v/>
      </c>
      <c r="L56" s="116"/>
      <c r="M56" s="116"/>
      <c r="N56" s="116"/>
      <c r="O56" s="116"/>
      <c r="P56" s="116"/>
      <c r="Q56" s="117" t="s">
        <v>2170</v>
      </c>
      <c r="R56" s="116" t="s">
        <v>2170</v>
      </c>
      <c r="S56" s="116"/>
      <c r="T56" s="116"/>
      <c r="U56" s="116"/>
      <c r="V56" s="116"/>
      <c r="W56" s="117" t="s">
        <v>2170</v>
      </c>
      <c r="X56" s="116" t="s">
        <v>2170</v>
      </c>
      <c r="Y56" s="116"/>
      <c r="Z56" s="116"/>
      <c r="AA56" s="116"/>
      <c r="AB56" s="116"/>
      <c r="AC56" s="116"/>
      <c r="AL56" s="32" t="s">
        <v>2171</v>
      </c>
      <c r="AM56" s="32"/>
      <c r="AS56" s="71" t="s">
        <v>2169</v>
      </c>
      <c r="AT56" s="71" t="s">
        <v>2169</v>
      </c>
      <c r="AU56" s="71" t="s">
        <v>2169</v>
      </c>
      <c r="AZ56" s="71" t="s">
        <v>470</v>
      </c>
      <c r="BA56" s="71" t="s">
        <v>470</v>
      </c>
      <c r="BB56" s="71" t="s">
        <v>470</v>
      </c>
      <c r="BC56" s="71" t="s">
        <v>470</v>
      </c>
      <c r="BD56" s="71" t="s">
        <v>470</v>
      </c>
      <c r="BE56" s="71" t="s">
        <v>2169</v>
      </c>
      <c r="BF56" s="71" t="s">
        <v>2169</v>
      </c>
      <c r="BG56" s="71" t="s">
        <v>2169</v>
      </c>
      <c r="BM56" s="32"/>
      <c r="BN56" s="71" t="s">
        <v>2169</v>
      </c>
    </row>
    <row r="57" spans="9:66" ht="15" customHeight="1">
      <c r="I57" s="71" t="s">
        <v>2169</v>
      </c>
      <c r="K57" s="14" t="str">
        <f t="shared" si="2"/>
        <v/>
      </c>
      <c r="L57" s="116"/>
      <c r="M57" s="116"/>
      <c r="N57" s="116"/>
      <c r="O57" s="116"/>
      <c r="P57" s="116"/>
      <c r="Q57" s="117" t="s">
        <v>2170</v>
      </c>
      <c r="R57" s="116" t="s">
        <v>2170</v>
      </c>
      <c r="S57" s="116"/>
      <c r="T57" s="116"/>
      <c r="U57" s="116"/>
      <c r="V57" s="116"/>
      <c r="W57" s="117" t="s">
        <v>2170</v>
      </c>
      <c r="X57" s="116" t="s">
        <v>2170</v>
      </c>
      <c r="Y57" s="116"/>
      <c r="Z57" s="116"/>
      <c r="AA57" s="116"/>
      <c r="AB57" s="116"/>
      <c r="AC57" s="116"/>
      <c r="AL57" s="32" t="s">
        <v>2171</v>
      </c>
      <c r="AM57" s="32"/>
      <c r="AS57" s="71" t="s">
        <v>2169</v>
      </c>
      <c r="AT57" s="71" t="s">
        <v>2169</v>
      </c>
      <c r="AU57" s="71" t="s">
        <v>2169</v>
      </c>
      <c r="AZ57" s="71" t="s">
        <v>470</v>
      </c>
      <c r="BA57" s="71" t="s">
        <v>470</v>
      </c>
      <c r="BB57" s="71" t="s">
        <v>470</v>
      </c>
      <c r="BC57" s="71" t="s">
        <v>470</v>
      </c>
      <c r="BD57" s="71" t="s">
        <v>470</v>
      </c>
      <c r="BE57" s="71" t="s">
        <v>2169</v>
      </c>
      <c r="BF57" s="71" t="s">
        <v>2169</v>
      </c>
      <c r="BG57" s="71" t="s">
        <v>2169</v>
      </c>
      <c r="BM57" s="32"/>
      <c r="BN57" s="71" t="s">
        <v>2169</v>
      </c>
    </row>
    <row r="58" spans="9:66" ht="15" customHeight="1">
      <c r="I58" s="71" t="s">
        <v>2169</v>
      </c>
      <c r="K58" s="14" t="str">
        <f t="shared" si="2"/>
        <v/>
      </c>
      <c r="L58" s="116"/>
      <c r="M58" s="116"/>
      <c r="N58" s="116"/>
      <c r="O58" s="116"/>
      <c r="P58" s="116"/>
      <c r="Q58" s="117" t="s">
        <v>2170</v>
      </c>
      <c r="R58" s="116" t="s">
        <v>2170</v>
      </c>
      <c r="S58" s="116"/>
      <c r="T58" s="116"/>
      <c r="U58" s="116"/>
      <c r="V58" s="116"/>
      <c r="W58" s="117" t="s">
        <v>2170</v>
      </c>
      <c r="X58" s="116" t="s">
        <v>2170</v>
      </c>
      <c r="Y58" s="116"/>
      <c r="Z58" s="116"/>
      <c r="AA58" s="116"/>
      <c r="AB58" s="116"/>
      <c r="AC58" s="116"/>
      <c r="AL58" s="32" t="s">
        <v>2171</v>
      </c>
      <c r="AM58" s="32"/>
      <c r="AS58" s="71" t="s">
        <v>2169</v>
      </c>
      <c r="AT58" s="71" t="s">
        <v>2169</v>
      </c>
      <c r="AU58" s="71" t="s">
        <v>2169</v>
      </c>
      <c r="AZ58" s="71" t="s">
        <v>470</v>
      </c>
      <c r="BA58" s="71" t="s">
        <v>470</v>
      </c>
      <c r="BB58" s="71" t="s">
        <v>470</v>
      </c>
      <c r="BC58" s="71" t="s">
        <v>470</v>
      </c>
      <c r="BD58" s="71" t="s">
        <v>470</v>
      </c>
      <c r="BE58" s="71" t="s">
        <v>2169</v>
      </c>
      <c r="BF58" s="71" t="s">
        <v>2169</v>
      </c>
      <c r="BG58" s="71" t="s">
        <v>2169</v>
      </c>
      <c r="BM58" s="32"/>
      <c r="BN58" s="71" t="s">
        <v>2169</v>
      </c>
    </row>
    <row r="59" spans="9:66" ht="15" customHeight="1">
      <c r="I59" s="71" t="s">
        <v>2169</v>
      </c>
      <c r="K59" s="14" t="str">
        <f t="shared" si="2"/>
        <v/>
      </c>
      <c r="L59" s="116"/>
      <c r="M59" s="116"/>
      <c r="N59" s="116"/>
      <c r="O59" s="116"/>
      <c r="P59" s="116"/>
      <c r="Q59" s="117" t="s">
        <v>2170</v>
      </c>
      <c r="R59" s="116" t="s">
        <v>2170</v>
      </c>
      <c r="S59" s="116"/>
      <c r="T59" s="116"/>
      <c r="U59" s="116"/>
      <c r="V59" s="116"/>
      <c r="W59" s="117" t="s">
        <v>2170</v>
      </c>
      <c r="X59" s="116" t="s">
        <v>2170</v>
      </c>
      <c r="Y59" s="116"/>
      <c r="Z59" s="116"/>
      <c r="AA59" s="116"/>
      <c r="AB59" s="116"/>
      <c r="AC59" s="116"/>
      <c r="AL59" s="32" t="s">
        <v>2171</v>
      </c>
      <c r="AM59" s="32"/>
      <c r="AS59" s="71" t="s">
        <v>2169</v>
      </c>
      <c r="AT59" s="71" t="s">
        <v>2169</v>
      </c>
      <c r="AU59" s="71" t="s">
        <v>2169</v>
      </c>
      <c r="AZ59" s="71" t="s">
        <v>470</v>
      </c>
      <c r="BA59" s="71" t="s">
        <v>470</v>
      </c>
      <c r="BB59" s="71" t="s">
        <v>470</v>
      </c>
      <c r="BC59" s="71" t="s">
        <v>470</v>
      </c>
      <c r="BD59" s="71" t="s">
        <v>470</v>
      </c>
      <c r="BE59" s="71" t="s">
        <v>2169</v>
      </c>
      <c r="BF59" s="71" t="s">
        <v>2169</v>
      </c>
      <c r="BG59" s="71" t="s">
        <v>2169</v>
      </c>
      <c r="BM59" s="32"/>
      <c r="BN59" s="71" t="s">
        <v>2169</v>
      </c>
    </row>
    <row r="60" spans="9:66" ht="15" customHeight="1">
      <c r="I60" s="71" t="s">
        <v>2169</v>
      </c>
      <c r="K60" s="14" t="str">
        <f t="shared" si="2"/>
        <v/>
      </c>
      <c r="L60" s="116"/>
      <c r="M60" s="116"/>
      <c r="N60" s="116"/>
      <c r="O60" s="116"/>
      <c r="P60" s="116"/>
      <c r="Q60" s="117" t="s">
        <v>2170</v>
      </c>
      <c r="R60" s="116" t="s">
        <v>2170</v>
      </c>
      <c r="S60" s="116"/>
      <c r="T60" s="116"/>
      <c r="U60" s="116"/>
      <c r="V60" s="116"/>
      <c r="W60" s="117" t="s">
        <v>2170</v>
      </c>
      <c r="X60" s="116" t="s">
        <v>2170</v>
      </c>
      <c r="Y60" s="116"/>
      <c r="Z60" s="116"/>
      <c r="AA60" s="116"/>
      <c r="AB60" s="116"/>
      <c r="AC60" s="116"/>
      <c r="AL60" s="32" t="s">
        <v>2171</v>
      </c>
      <c r="AM60" s="32"/>
      <c r="AS60" s="71" t="s">
        <v>2169</v>
      </c>
      <c r="AT60" s="71" t="s">
        <v>2169</v>
      </c>
      <c r="AU60" s="71" t="s">
        <v>2169</v>
      </c>
      <c r="AZ60" s="71" t="s">
        <v>470</v>
      </c>
      <c r="BA60" s="71" t="s">
        <v>470</v>
      </c>
      <c r="BB60" s="71" t="s">
        <v>470</v>
      </c>
      <c r="BC60" s="71" t="s">
        <v>470</v>
      </c>
      <c r="BD60" s="71" t="s">
        <v>470</v>
      </c>
      <c r="BE60" s="71" t="s">
        <v>2169</v>
      </c>
      <c r="BF60" s="71" t="s">
        <v>2169</v>
      </c>
      <c r="BG60" s="71" t="s">
        <v>2169</v>
      </c>
      <c r="BM60" s="32"/>
      <c r="BN60" s="71" t="s">
        <v>2169</v>
      </c>
    </row>
    <row r="61" spans="9:66" ht="15" customHeight="1">
      <c r="I61" s="71" t="s">
        <v>2169</v>
      </c>
      <c r="K61" s="14" t="str">
        <f t="shared" si="2"/>
        <v/>
      </c>
      <c r="L61" s="116"/>
      <c r="M61" s="116"/>
      <c r="N61" s="116"/>
      <c r="O61" s="116"/>
      <c r="P61" s="116"/>
      <c r="Q61" s="117" t="s">
        <v>2170</v>
      </c>
      <c r="R61" s="116" t="s">
        <v>2170</v>
      </c>
      <c r="S61" s="116"/>
      <c r="T61" s="116"/>
      <c r="U61" s="116"/>
      <c r="V61" s="116"/>
      <c r="W61" s="117" t="s">
        <v>2170</v>
      </c>
      <c r="X61" s="116" t="s">
        <v>2170</v>
      </c>
      <c r="Y61" s="116"/>
      <c r="Z61" s="116"/>
      <c r="AA61" s="116"/>
      <c r="AB61" s="116"/>
      <c r="AC61" s="116"/>
      <c r="AL61" s="32" t="s">
        <v>2171</v>
      </c>
      <c r="AM61" s="32"/>
      <c r="AS61" s="71" t="s">
        <v>2169</v>
      </c>
      <c r="AT61" s="71" t="s">
        <v>2169</v>
      </c>
      <c r="AU61" s="71" t="s">
        <v>2169</v>
      </c>
      <c r="AZ61" s="71" t="s">
        <v>470</v>
      </c>
      <c r="BA61" s="71" t="s">
        <v>470</v>
      </c>
      <c r="BB61" s="71" t="s">
        <v>470</v>
      </c>
      <c r="BC61" s="71" t="s">
        <v>470</v>
      </c>
      <c r="BD61" s="71" t="s">
        <v>470</v>
      </c>
      <c r="BE61" s="71" t="s">
        <v>2169</v>
      </c>
      <c r="BF61" s="71" t="s">
        <v>2169</v>
      </c>
      <c r="BG61" s="71" t="s">
        <v>2169</v>
      </c>
      <c r="BM61" s="32"/>
      <c r="BN61" s="71" t="s">
        <v>2169</v>
      </c>
    </row>
    <row r="62" spans="9:66" ht="15" customHeight="1">
      <c r="I62" s="71" t="s">
        <v>2169</v>
      </c>
      <c r="K62" s="14" t="str">
        <f t="shared" si="2"/>
        <v/>
      </c>
      <c r="L62" s="116"/>
      <c r="M62" s="116"/>
      <c r="N62" s="116"/>
      <c r="O62" s="116"/>
      <c r="P62" s="116"/>
      <c r="Q62" s="117" t="s">
        <v>2170</v>
      </c>
      <c r="R62" s="116" t="s">
        <v>2170</v>
      </c>
      <c r="S62" s="116"/>
      <c r="T62" s="116"/>
      <c r="U62" s="116"/>
      <c r="V62" s="116"/>
      <c r="W62" s="117" t="s">
        <v>2170</v>
      </c>
      <c r="X62" s="116" t="s">
        <v>2170</v>
      </c>
      <c r="Y62" s="116"/>
      <c r="Z62" s="116"/>
      <c r="AA62" s="116"/>
      <c r="AB62" s="116"/>
      <c r="AC62" s="116"/>
      <c r="AL62" s="32" t="s">
        <v>2171</v>
      </c>
      <c r="AM62" s="32"/>
      <c r="AS62" s="71" t="s">
        <v>2169</v>
      </c>
      <c r="AT62" s="71" t="s">
        <v>2169</v>
      </c>
      <c r="AU62" s="71" t="s">
        <v>2169</v>
      </c>
      <c r="AZ62" s="71" t="s">
        <v>470</v>
      </c>
      <c r="BA62" s="71" t="s">
        <v>470</v>
      </c>
      <c r="BB62" s="71" t="s">
        <v>470</v>
      </c>
      <c r="BC62" s="71" t="s">
        <v>470</v>
      </c>
      <c r="BD62" s="71" t="s">
        <v>470</v>
      </c>
      <c r="BE62" s="71" t="s">
        <v>2169</v>
      </c>
      <c r="BF62" s="71" t="s">
        <v>2169</v>
      </c>
      <c r="BG62" s="71" t="s">
        <v>2169</v>
      </c>
      <c r="BM62" s="32"/>
      <c r="BN62" s="71" t="s">
        <v>2169</v>
      </c>
    </row>
    <row r="63" spans="9:66" ht="15" customHeight="1">
      <c r="I63" s="71" t="s">
        <v>2169</v>
      </c>
      <c r="K63" s="14" t="str">
        <f t="shared" si="2"/>
        <v/>
      </c>
      <c r="L63" s="116"/>
      <c r="M63" s="116"/>
      <c r="N63" s="116"/>
      <c r="O63" s="116"/>
      <c r="P63" s="116"/>
      <c r="Q63" s="117" t="s">
        <v>2170</v>
      </c>
      <c r="R63" s="116" t="s">
        <v>2170</v>
      </c>
      <c r="S63" s="116"/>
      <c r="T63" s="116"/>
      <c r="U63" s="116"/>
      <c r="V63" s="116"/>
      <c r="W63" s="117" t="s">
        <v>2170</v>
      </c>
      <c r="X63" s="116" t="s">
        <v>2170</v>
      </c>
      <c r="Y63" s="116"/>
      <c r="Z63" s="116"/>
      <c r="AA63" s="116"/>
      <c r="AB63" s="116"/>
      <c r="AC63" s="116"/>
      <c r="AL63" s="32" t="s">
        <v>2171</v>
      </c>
      <c r="AM63" s="32"/>
      <c r="AS63" s="71" t="s">
        <v>2169</v>
      </c>
      <c r="AT63" s="71" t="s">
        <v>2169</v>
      </c>
      <c r="AU63" s="71" t="s">
        <v>2169</v>
      </c>
      <c r="AZ63" s="71" t="s">
        <v>470</v>
      </c>
      <c r="BA63" s="71" t="s">
        <v>470</v>
      </c>
      <c r="BB63" s="71" t="s">
        <v>470</v>
      </c>
      <c r="BC63" s="71" t="s">
        <v>470</v>
      </c>
      <c r="BD63" s="71" t="s">
        <v>470</v>
      </c>
      <c r="BE63" s="71" t="s">
        <v>2169</v>
      </c>
      <c r="BF63" s="71" t="s">
        <v>2169</v>
      </c>
      <c r="BG63" s="71" t="s">
        <v>2169</v>
      </c>
      <c r="BM63" s="32"/>
      <c r="BN63" s="71" t="s">
        <v>2169</v>
      </c>
    </row>
    <row r="64" spans="9:66" ht="15" customHeight="1">
      <c r="I64" s="71" t="s">
        <v>2169</v>
      </c>
      <c r="K64" s="14" t="str">
        <f t="shared" si="2"/>
        <v/>
      </c>
      <c r="L64" s="116"/>
      <c r="M64" s="116"/>
      <c r="N64" s="116"/>
      <c r="O64" s="116"/>
      <c r="P64" s="116"/>
      <c r="Q64" s="117" t="s">
        <v>2170</v>
      </c>
      <c r="R64" s="116" t="s">
        <v>2170</v>
      </c>
      <c r="S64" s="116"/>
      <c r="T64" s="116"/>
      <c r="U64" s="116"/>
      <c r="V64" s="116"/>
      <c r="W64" s="117" t="s">
        <v>2170</v>
      </c>
      <c r="X64" s="116" t="s">
        <v>2170</v>
      </c>
      <c r="Y64" s="116"/>
      <c r="Z64" s="116"/>
      <c r="AA64" s="116"/>
      <c r="AB64" s="116"/>
      <c r="AC64" s="116"/>
      <c r="AL64" s="32" t="s">
        <v>2171</v>
      </c>
      <c r="AM64" s="32"/>
      <c r="AS64" s="71" t="s">
        <v>2169</v>
      </c>
      <c r="AT64" s="71" t="s">
        <v>2169</v>
      </c>
      <c r="AU64" s="71" t="s">
        <v>2169</v>
      </c>
      <c r="AZ64" s="71" t="s">
        <v>470</v>
      </c>
      <c r="BA64" s="71" t="s">
        <v>470</v>
      </c>
      <c r="BB64" s="71" t="s">
        <v>470</v>
      </c>
      <c r="BC64" s="71" t="s">
        <v>470</v>
      </c>
      <c r="BD64" s="71" t="s">
        <v>470</v>
      </c>
      <c r="BE64" s="71" t="s">
        <v>2169</v>
      </c>
      <c r="BF64" s="71" t="s">
        <v>2169</v>
      </c>
      <c r="BG64" s="71" t="s">
        <v>2169</v>
      </c>
      <c r="BM64" s="32"/>
      <c r="BN64" s="71" t="s">
        <v>2169</v>
      </c>
    </row>
    <row r="65" spans="5:66" ht="15" customHeight="1">
      <c r="I65" s="71" t="s">
        <v>2169</v>
      </c>
      <c r="K65" s="14" t="str">
        <f t="shared" si="2"/>
        <v/>
      </c>
      <c r="L65" s="116"/>
      <c r="M65" s="116"/>
      <c r="N65" s="116"/>
      <c r="O65" s="116"/>
      <c r="P65" s="116"/>
      <c r="Q65" s="117" t="s">
        <v>2170</v>
      </c>
      <c r="R65" s="116" t="s">
        <v>2170</v>
      </c>
      <c r="S65" s="116"/>
      <c r="T65" s="116"/>
      <c r="U65" s="116"/>
      <c r="V65" s="116"/>
      <c r="W65" s="117" t="s">
        <v>2170</v>
      </c>
      <c r="X65" s="116" t="s">
        <v>2170</v>
      </c>
      <c r="Y65" s="116"/>
      <c r="Z65" s="116"/>
      <c r="AA65" s="116"/>
      <c r="AB65" s="116"/>
      <c r="AC65" s="116"/>
      <c r="AL65" s="32" t="s">
        <v>2171</v>
      </c>
      <c r="AM65" s="32"/>
      <c r="AS65" s="71" t="s">
        <v>2169</v>
      </c>
      <c r="AT65" s="71" t="s">
        <v>2169</v>
      </c>
      <c r="AU65" s="71" t="s">
        <v>2169</v>
      </c>
      <c r="AZ65" s="71" t="s">
        <v>470</v>
      </c>
      <c r="BA65" s="71" t="s">
        <v>470</v>
      </c>
      <c r="BB65" s="71" t="s">
        <v>470</v>
      </c>
      <c r="BC65" s="71" t="s">
        <v>470</v>
      </c>
      <c r="BD65" s="71" t="s">
        <v>470</v>
      </c>
      <c r="BE65" s="71" t="s">
        <v>2169</v>
      </c>
      <c r="BF65" s="71" t="s">
        <v>2169</v>
      </c>
      <c r="BG65" s="71" t="s">
        <v>2169</v>
      </c>
      <c r="BM65" s="32"/>
      <c r="BN65" s="71" t="s">
        <v>2169</v>
      </c>
    </row>
    <row r="66" spans="5:66" ht="15" customHeight="1">
      <c r="I66" s="71" t="s">
        <v>2169</v>
      </c>
      <c r="K66" s="14" t="str">
        <f t="shared" si="2"/>
        <v/>
      </c>
      <c r="L66" s="116"/>
      <c r="M66" s="116"/>
      <c r="N66" s="116"/>
      <c r="O66" s="116"/>
      <c r="P66" s="116"/>
      <c r="Q66" s="117" t="s">
        <v>2170</v>
      </c>
      <c r="R66" s="116" t="s">
        <v>2170</v>
      </c>
      <c r="S66" s="116"/>
      <c r="T66" s="116"/>
      <c r="U66" s="116"/>
      <c r="V66" s="116"/>
      <c r="W66" s="117" t="s">
        <v>2170</v>
      </c>
      <c r="X66" s="116" t="s">
        <v>2170</v>
      </c>
      <c r="Y66" s="116"/>
      <c r="Z66" s="116"/>
      <c r="AA66" s="116"/>
      <c r="AB66" s="116"/>
      <c r="AC66" s="116"/>
      <c r="AL66" s="32" t="s">
        <v>2171</v>
      </c>
      <c r="AM66" s="32"/>
      <c r="AS66" s="71" t="s">
        <v>2169</v>
      </c>
      <c r="AT66" s="71" t="s">
        <v>2169</v>
      </c>
      <c r="AU66" s="71" t="s">
        <v>2169</v>
      </c>
      <c r="AZ66" s="71" t="s">
        <v>470</v>
      </c>
      <c r="BA66" s="71" t="s">
        <v>470</v>
      </c>
      <c r="BB66" s="71" t="s">
        <v>470</v>
      </c>
      <c r="BC66" s="71" t="s">
        <v>470</v>
      </c>
      <c r="BD66" s="71" t="s">
        <v>470</v>
      </c>
      <c r="BE66" s="71" t="s">
        <v>2169</v>
      </c>
      <c r="BF66" s="71" t="s">
        <v>2169</v>
      </c>
      <c r="BG66" s="71" t="s">
        <v>2169</v>
      </c>
      <c r="BM66" s="32"/>
      <c r="BN66" s="71" t="s">
        <v>2169</v>
      </c>
    </row>
    <row r="67" spans="5:66" ht="15" customHeight="1">
      <c r="I67" s="71" t="s">
        <v>2169</v>
      </c>
      <c r="K67" s="14" t="str">
        <f t="shared" si="2"/>
        <v/>
      </c>
      <c r="L67" s="116"/>
      <c r="M67" s="116"/>
      <c r="N67" s="116"/>
      <c r="O67" s="116"/>
      <c r="P67" s="116"/>
      <c r="Q67" s="117" t="s">
        <v>2170</v>
      </c>
      <c r="R67" s="116" t="s">
        <v>2170</v>
      </c>
      <c r="S67" s="116"/>
      <c r="T67" s="116"/>
      <c r="U67" s="116"/>
      <c r="V67" s="116"/>
      <c r="W67" s="117" t="s">
        <v>2170</v>
      </c>
      <c r="X67" s="116" t="s">
        <v>2170</v>
      </c>
      <c r="Y67" s="116"/>
      <c r="Z67" s="116"/>
      <c r="AA67" s="116"/>
      <c r="AB67" s="116"/>
      <c r="AC67" s="116"/>
      <c r="AL67" s="32" t="s">
        <v>2171</v>
      </c>
      <c r="AM67" s="32"/>
      <c r="AS67" s="71" t="s">
        <v>2169</v>
      </c>
      <c r="AT67" s="71" t="s">
        <v>2169</v>
      </c>
      <c r="AU67" s="71" t="s">
        <v>2169</v>
      </c>
      <c r="AZ67" s="71" t="s">
        <v>470</v>
      </c>
      <c r="BA67" s="71" t="s">
        <v>470</v>
      </c>
      <c r="BB67" s="71" t="s">
        <v>470</v>
      </c>
      <c r="BC67" s="71" t="s">
        <v>470</v>
      </c>
      <c r="BD67" s="71" t="s">
        <v>470</v>
      </c>
      <c r="BE67" s="71" t="s">
        <v>2169</v>
      </c>
      <c r="BF67" s="71" t="s">
        <v>2169</v>
      </c>
      <c r="BG67" s="71" t="s">
        <v>2169</v>
      </c>
      <c r="BM67" s="32"/>
      <c r="BN67" s="71" t="s">
        <v>2169</v>
      </c>
    </row>
    <row r="68" spans="5:66" ht="15" customHeight="1">
      <c r="I68" s="71" t="s">
        <v>2169</v>
      </c>
      <c r="K68" s="14" t="str">
        <f t="shared" ref="K68:K78" si="3">IF(ISBLANK(C68),"",IF(ISBLANK(D68),C68,D68))</f>
        <v/>
      </c>
      <c r="L68" s="116"/>
      <c r="M68" s="116"/>
      <c r="N68" s="116"/>
      <c r="O68" s="116"/>
      <c r="P68" s="116"/>
      <c r="Q68" s="117" t="s">
        <v>2170</v>
      </c>
      <c r="R68" s="116" t="s">
        <v>2170</v>
      </c>
      <c r="S68" s="116"/>
      <c r="T68" s="116"/>
      <c r="U68" s="116"/>
      <c r="V68" s="116"/>
      <c r="W68" s="117" t="s">
        <v>2170</v>
      </c>
      <c r="X68" s="116" t="s">
        <v>2170</v>
      </c>
      <c r="Y68" s="116"/>
      <c r="Z68" s="116"/>
      <c r="AA68" s="116"/>
      <c r="AB68" s="116"/>
      <c r="AC68" s="116"/>
      <c r="AL68" s="32" t="s">
        <v>2171</v>
      </c>
      <c r="AM68" s="32"/>
      <c r="AS68" s="71" t="s">
        <v>2169</v>
      </c>
      <c r="AT68" s="71" t="s">
        <v>2169</v>
      </c>
      <c r="AU68" s="71" t="s">
        <v>2169</v>
      </c>
      <c r="AZ68" s="71" t="s">
        <v>470</v>
      </c>
      <c r="BA68" s="71" t="s">
        <v>470</v>
      </c>
      <c r="BB68" s="71" t="s">
        <v>470</v>
      </c>
      <c r="BC68" s="71" t="s">
        <v>470</v>
      </c>
      <c r="BD68" s="71" t="s">
        <v>470</v>
      </c>
      <c r="BE68" s="71" t="s">
        <v>2169</v>
      </c>
      <c r="BF68" s="71" t="s">
        <v>2169</v>
      </c>
      <c r="BG68" s="71" t="s">
        <v>2169</v>
      </c>
      <c r="BM68" s="32"/>
      <c r="BN68" s="71" t="s">
        <v>2169</v>
      </c>
    </row>
    <row r="69" spans="5:66" ht="15" customHeight="1">
      <c r="I69" s="71" t="s">
        <v>2169</v>
      </c>
      <c r="K69" s="14" t="str">
        <f t="shared" si="3"/>
        <v/>
      </c>
      <c r="L69" s="116"/>
      <c r="M69" s="116"/>
      <c r="N69" s="116"/>
      <c r="O69" s="116"/>
      <c r="P69" s="116"/>
      <c r="Q69" s="117" t="s">
        <v>2170</v>
      </c>
      <c r="R69" s="116" t="s">
        <v>2170</v>
      </c>
      <c r="S69" s="116"/>
      <c r="T69" s="116"/>
      <c r="U69" s="116"/>
      <c r="V69" s="116"/>
      <c r="W69" s="117" t="s">
        <v>2170</v>
      </c>
      <c r="X69" s="116" t="s">
        <v>2170</v>
      </c>
      <c r="Y69" s="116"/>
      <c r="Z69" s="116"/>
      <c r="AA69" s="116"/>
      <c r="AB69" s="116"/>
      <c r="AC69" s="116"/>
      <c r="AL69" s="32" t="s">
        <v>2171</v>
      </c>
      <c r="AM69" s="32"/>
      <c r="AS69" s="71" t="s">
        <v>2169</v>
      </c>
      <c r="AT69" s="71" t="s">
        <v>2169</v>
      </c>
      <c r="AU69" s="71" t="s">
        <v>2169</v>
      </c>
      <c r="AZ69" s="71" t="s">
        <v>470</v>
      </c>
      <c r="BA69" s="71" t="s">
        <v>470</v>
      </c>
      <c r="BB69" s="71" t="s">
        <v>470</v>
      </c>
      <c r="BC69" s="71" t="s">
        <v>470</v>
      </c>
      <c r="BD69" s="71" t="s">
        <v>470</v>
      </c>
      <c r="BE69" s="71" t="s">
        <v>2169</v>
      </c>
      <c r="BF69" s="71" t="s">
        <v>2169</v>
      </c>
      <c r="BG69" s="71" t="s">
        <v>2169</v>
      </c>
      <c r="BM69" s="32"/>
      <c r="BN69" s="71" t="s">
        <v>2169</v>
      </c>
    </row>
    <row r="70" spans="5:66" ht="15" customHeight="1">
      <c r="I70" s="71" t="s">
        <v>2169</v>
      </c>
      <c r="K70" s="14" t="str">
        <f t="shared" si="3"/>
        <v/>
      </c>
      <c r="L70" s="116"/>
      <c r="M70" s="116"/>
      <c r="N70" s="116"/>
      <c r="O70" s="116"/>
      <c r="P70" s="116"/>
      <c r="Q70" s="117" t="s">
        <v>2170</v>
      </c>
      <c r="R70" s="116" t="s">
        <v>2170</v>
      </c>
      <c r="S70" s="116"/>
      <c r="T70" s="116"/>
      <c r="U70" s="116"/>
      <c r="V70" s="116"/>
      <c r="W70" s="117" t="s">
        <v>2170</v>
      </c>
      <c r="X70" s="116" t="s">
        <v>2170</v>
      </c>
      <c r="Y70" s="116"/>
      <c r="Z70" s="116"/>
      <c r="AA70" s="116"/>
      <c r="AB70" s="116"/>
      <c r="AC70" s="116"/>
      <c r="AL70" s="32" t="s">
        <v>2171</v>
      </c>
      <c r="AM70" s="32"/>
      <c r="AS70" s="71" t="s">
        <v>2169</v>
      </c>
      <c r="AT70" s="71" t="s">
        <v>2169</v>
      </c>
      <c r="AU70" s="71" t="s">
        <v>2169</v>
      </c>
      <c r="AZ70" s="71" t="s">
        <v>470</v>
      </c>
      <c r="BA70" s="71" t="s">
        <v>470</v>
      </c>
      <c r="BB70" s="71" t="s">
        <v>470</v>
      </c>
      <c r="BC70" s="71" t="s">
        <v>470</v>
      </c>
      <c r="BD70" s="71" t="s">
        <v>470</v>
      </c>
      <c r="BE70" s="71" t="s">
        <v>2169</v>
      </c>
      <c r="BF70" s="71" t="s">
        <v>2169</v>
      </c>
      <c r="BG70" s="71" t="s">
        <v>2169</v>
      </c>
      <c r="BM70" s="32"/>
      <c r="BN70" s="71" t="s">
        <v>2169</v>
      </c>
    </row>
    <row r="71" spans="5:66" ht="15" customHeight="1">
      <c r="I71" s="71" t="s">
        <v>2169</v>
      </c>
      <c r="K71" s="14" t="str">
        <f t="shared" si="3"/>
        <v/>
      </c>
      <c r="L71" s="116"/>
      <c r="M71" s="116"/>
      <c r="N71" s="116"/>
      <c r="O71" s="116"/>
      <c r="P71" s="116"/>
      <c r="Q71" s="117" t="s">
        <v>2170</v>
      </c>
      <c r="R71" s="116" t="s">
        <v>2170</v>
      </c>
      <c r="S71" s="116"/>
      <c r="T71" s="116"/>
      <c r="U71" s="116"/>
      <c r="V71" s="116"/>
      <c r="W71" s="117" t="s">
        <v>2170</v>
      </c>
      <c r="X71" s="116" t="s">
        <v>2170</v>
      </c>
      <c r="Y71" s="116"/>
      <c r="Z71" s="116"/>
      <c r="AA71" s="116"/>
      <c r="AB71" s="116"/>
      <c r="AC71" s="116"/>
      <c r="AL71" s="32" t="s">
        <v>2171</v>
      </c>
      <c r="AM71" s="32"/>
      <c r="AS71" s="71" t="s">
        <v>2169</v>
      </c>
      <c r="AT71" s="71" t="s">
        <v>2169</v>
      </c>
      <c r="AU71" s="71" t="s">
        <v>2169</v>
      </c>
      <c r="AZ71" s="71" t="s">
        <v>470</v>
      </c>
      <c r="BA71" s="71" t="s">
        <v>470</v>
      </c>
      <c r="BB71" s="71" t="s">
        <v>470</v>
      </c>
      <c r="BC71" s="71" t="s">
        <v>470</v>
      </c>
      <c r="BD71" s="71" t="s">
        <v>470</v>
      </c>
      <c r="BE71" s="71" t="s">
        <v>2169</v>
      </c>
      <c r="BF71" s="71" t="s">
        <v>2169</v>
      </c>
      <c r="BG71" s="71" t="s">
        <v>2169</v>
      </c>
      <c r="BM71" s="32"/>
      <c r="BN71" s="71" t="s">
        <v>2169</v>
      </c>
    </row>
    <row r="72" spans="5:66" ht="15" customHeight="1">
      <c r="I72" s="71" t="s">
        <v>2169</v>
      </c>
      <c r="K72" s="14" t="str">
        <f t="shared" si="3"/>
        <v/>
      </c>
      <c r="L72" s="116"/>
      <c r="M72" s="116"/>
      <c r="N72" s="116"/>
      <c r="O72" s="116"/>
      <c r="P72" s="116"/>
      <c r="Q72" s="117" t="s">
        <v>2170</v>
      </c>
      <c r="R72" s="116" t="s">
        <v>2170</v>
      </c>
      <c r="S72" s="116"/>
      <c r="T72" s="116"/>
      <c r="U72" s="116"/>
      <c r="V72" s="116"/>
      <c r="W72" s="117" t="s">
        <v>2170</v>
      </c>
      <c r="X72" s="116" t="s">
        <v>2170</v>
      </c>
      <c r="Y72" s="116"/>
      <c r="Z72" s="116"/>
      <c r="AA72" s="116"/>
      <c r="AB72" s="116"/>
      <c r="AC72" s="116"/>
      <c r="AL72" s="32" t="s">
        <v>2171</v>
      </c>
      <c r="AM72" s="32"/>
      <c r="AS72" s="71" t="s">
        <v>2169</v>
      </c>
      <c r="AT72" s="71" t="s">
        <v>2169</v>
      </c>
      <c r="AU72" s="71" t="s">
        <v>2169</v>
      </c>
      <c r="AZ72" s="71" t="s">
        <v>470</v>
      </c>
      <c r="BA72" s="71" t="s">
        <v>470</v>
      </c>
      <c r="BB72" s="71" t="s">
        <v>470</v>
      </c>
      <c r="BC72" s="71" t="s">
        <v>470</v>
      </c>
      <c r="BD72" s="71" t="s">
        <v>470</v>
      </c>
      <c r="BE72" s="71" t="s">
        <v>2169</v>
      </c>
      <c r="BF72" s="71" t="s">
        <v>2169</v>
      </c>
      <c r="BG72" s="71" t="s">
        <v>2169</v>
      </c>
      <c r="BM72" s="32"/>
      <c r="BN72" s="71" t="s">
        <v>2169</v>
      </c>
    </row>
    <row r="73" spans="5:66" ht="15" customHeight="1">
      <c r="I73" s="71" t="s">
        <v>2169</v>
      </c>
      <c r="K73" s="14" t="str">
        <f t="shared" si="3"/>
        <v/>
      </c>
      <c r="L73" s="116"/>
      <c r="M73" s="116"/>
      <c r="N73" s="116"/>
      <c r="O73" s="116"/>
      <c r="P73" s="116"/>
      <c r="Q73" s="117" t="s">
        <v>2170</v>
      </c>
      <c r="R73" s="116" t="s">
        <v>2170</v>
      </c>
      <c r="S73" s="116"/>
      <c r="T73" s="116"/>
      <c r="U73" s="116"/>
      <c r="V73" s="116"/>
      <c r="W73" s="117" t="s">
        <v>2170</v>
      </c>
      <c r="X73" s="116" t="s">
        <v>2170</v>
      </c>
      <c r="Y73" s="116"/>
      <c r="Z73" s="116"/>
      <c r="AA73" s="116"/>
      <c r="AB73" s="116"/>
      <c r="AC73" s="116"/>
      <c r="AL73" s="32" t="s">
        <v>2171</v>
      </c>
      <c r="AM73" s="32"/>
      <c r="AS73" s="71" t="s">
        <v>2169</v>
      </c>
      <c r="AT73" s="71" t="s">
        <v>2169</v>
      </c>
      <c r="AU73" s="71" t="s">
        <v>2169</v>
      </c>
      <c r="AZ73" s="71" t="s">
        <v>470</v>
      </c>
      <c r="BA73" s="71" t="s">
        <v>470</v>
      </c>
      <c r="BB73" s="71" t="s">
        <v>470</v>
      </c>
      <c r="BC73" s="71" t="s">
        <v>470</v>
      </c>
      <c r="BD73" s="71" t="s">
        <v>470</v>
      </c>
      <c r="BE73" s="71" t="s">
        <v>2169</v>
      </c>
      <c r="BF73" s="71" t="s">
        <v>2169</v>
      </c>
      <c r="BG73" s="71" t="s">
        <v>2169</v>
      </c>
      <c r="BM73" s="32"/>
      <c r="BN73" s="71" t="s">
        <v>2169</v>
      </c>
    </row>
    <row r="74" spans="5:66" ht="15" customHeight="1">
      <c r="I74" s="71" t="s">
        <v>2169</v>
      </c>
      <c r="K74" s="14" t="str">
        <f t="shared" si="3"/>
        <v/>
      </c>
      <c r="L74" s="116"/>
      <c r="M74" s="116"/>
      <c r="N74" s="116"/>
      <c r="O74" s="116"/>
      <c r="P74" s="116"/>
      <c r="Q74" s="117" t="s">
        <v>2170</v>
      </c>
      <c r="R74" s="116" t="s">
        <v>2170</v>
      </c>
      <c r="S74" s="116"/>
      <c r="T74" s="116"/>
      <c r="U74" s="116"/>
      <c r="V74" s="116"/>
      <c r="W74" s="117" t="s">
        <v>2170</v>
      </c>
      <c r="X74" s="116" t="s">
        <v>2170</v>
      </c>
      <c r="Y74" s="116"/>
      <c r="Z74" s="116"/>
      <c r="AA74" s="116"/>
      <c r="AB74" s="116"/>
      <c r="AC74" s="116"/>
      <c r="AL74" s="32" t="s">
        <v>2171</v>
      </c>
      <c r="AM74" s="32"/>
      <c r="AS74" s="71" t="s">
        <v>2169</v>
      </c>
      <c r="AT74" s="71" t="s">
        <v>2169</v>
      </c>
      <c r="AU74" s="71" t="s">
        <v>2169</v>
      </c>
      <c r="AZ74" s="71" t="s">
        <v>470</v>
      </c>
      <c r="BA74" s="71" t="s">
        <v>470</v>
      </c>
      <c r="BB74" s="71" t="s">
        <v>470</v>
      </c>
      <c r="BC74" s="71" t="s">
        <v>470</v>
      </c>
      <c r="BD74" s="71" t="s">
        <v>470</v>
      </c>
      <c r="BE74" s="71" t="s">
        <v>2169</v>
      </c>
      <c r="BF74" s="71" t="s">
        <v>2169</v>
      </c>
      <c r="BG74" s="71" t="s">
        <v>2169</v>
      </c>
      <c r="BM74" s="32"/>
      <c r="BN74" s="71" t="s">
        <v>2169</v>
      </c>
    </row>
    <row r="75" spans="5:66" ht="15" customHeight="1">
      <c r="I75" s="71" t="s">
        <v>2169</v>
      </c>
      <c r="K75" s="14" t="str">
        <f t="shared" si="3"/>
        <v/>
      </c>
      <c r="L75" s="116"/>
      <c r="M75" s="116"/>
      <c r="N75" s="116"/>
      <c r="O75" s="116"/>
      <c r="P75" s="116"/>
      <c r="Q75" s="117" t="s">
        <v>2170</v>
      </c>
      <c r="R75" s="116" t="s">
        <v>2170</v>
      </c>
      <c r="S75" s="116"/>
      <c r="T75" s="116"/>
      <c r="U75" s="116"/>
      <c r="V75" s="116"/>
      <c r="W75" s="117" t="s">
        <v>2170</v>
      </c>
      <c r="X75" s="116" t="s">
        <v>2170</v>
      </c>
      <c r="Y75" s="116"/>
      <c r="Z75" s="116"/>
      <c r="AA75" s="116"/>
      <c r="AB75" s="116"/>
      <c r="AC75" s="116"/>
      <c r="AL75" s="32" t="s">
        <v>2171</v>
      </c>
      <c r="AM75" s="32"/>
      <c r="AS75" s="71" t="s">
        <v>2169</v>
      </c>
      <c r="AT75" s="71" t="s">
        <v>2169</v>
      </c>
      <c r="AU75" s="71" t="s">
        <v>2169</v>
      </c>
      <c r="AZ75" s="71" t="s">
        <v>470</v>
      </c>
      <c r="BA75" s="71" t="s">
        <v>470</v>
      </c>
      <c r="BB75" s="71" t="s">
        <v>470</v>
      </c>
      <c r="BC75" s="71" t="s">
        <v>470</v>
      </c>
      <c r="BD75" s="71" t="s">
        <v>470</v>
      </c>
      <c r="BE75" s="71" t="s">
        <v>2169</v>
      </c>
      <c r="BF75" s="71" t="s">
        <v>2169</v>
      </c>
      <c r="BG75" s="71" t="s">
        <v>2169</v>
      </c>
      <c r="BM75" s="32"/>
      <c r="BN75" s="71" t="s">
        <v>2169</v>
      </c>
    </row>
    <row r="76" spans="5:66" ht="15" customHeight="1">
      <c r="I76" s="71" t="s">
        <v>2169</v>
      </c>
      <c r="K76" s="14" t="str">
        <f t="shared" si="3"/>
        <v/>
      </c>
      <c r="L76" s="116"/>
      <c r="M76" s="116"/>
      <c r="N76" s="116"/>
      <c r="O76" s="116"/>
      <c r="P76" s="116"/>
      <c r="Q76" s="117" t="s">
        <v>2170</v>
      </c>
      <c r="R76" s="116" t="s">
        <v>2170</v>
      </c>
      <c r="S76" s="116"/>
      <c r="T76" s="116"/>
      <c r="U76" s="116"/>
      <c r="V76" s="116"/>
      <c r="W76" s="117" t="s">
        <v>2170</v>
      </c>
      <c r="X76" s="116" t="s">
        <v>2170</v>
      </c>
      <c r="Y76" s="116"/>
      <c r="Z76" s="116"/>
      <c r="AA76" s="116"/>
      <c r="AB76" s="116"/>
      <c r="AC76" s="116"/>
      <c r="AL76" s="32" t="s">
        <v>2171</v>
      </c>
      <c r="AM76" s="32"/>
      <c r="AS76" s="71" t="s">
        <v>2169</v>
      </c>
      <c r="AT76" s="71" t="s">
        <v>2169</v>
      </c>
      <c r="AU76" s="71" t="s">
        <v>2169</v>
      </c>
      <c r="AZ76" s="71" t="s">
        <v>470</v>
      </c>
      <c r="BA76" s="71" t="s">
        <v>470</v>
      </c>
      <c r="BB76" s="71" t="s">
        <v>470</v>
      </c>
      <c r="BC76" s="71" t="s">
        <v>470</v>
      </c>
      <c r="BD76" s="71" t="s">
        <v>470</v>
      </c>
      <c r="BE76" s="71" t="s">
        <v>2169</v>
      </c>
      <c r="BF76" s="71" t="s">
        <v>2169</v>
      </c>
      <c r="BG76" s="71" t="s">
        <v>2169</v>
      </c>
      <c r="BM76" s="32"/>
      <c r="BN76" s="71" t="s">
        <v>2169</v>
      </c>
    </row>
    <row r="77" spans="5:66" ht="15" customHeight="1">
      <c r="E77" s="163"/>
      <c r="I77" s="71" t="s">
        <v>2169</v>
      </c>
      <c r="K77" s="14" t="str">
        <f t="shared" si="3"/>
        <v/>
      </c>
      <c r="L77" s="116"/>
      <c r="M77" s="116"/>
      <c r="N77" s="116"/>
      <c r="O77" s="116"/>
      <c r="P77" s="116"/>
      <c r="Q77" s="117" t="s">
        <v>2170</v>
      </c>
      <c r="R77" s="116" t="s">
        <v>2170</v>
      </c>
      <c r="S77" s="116"/>
      <c r="T77" s="116"/>
      <c r="U77" s="116"/>
      <c r="V77" s="116"/>
      <c r="W77" s="117" t="s">
        <v>2170</v>
      </c>
      <c r="X77" s="116" t="s">
        <v>2170</v>
      </c>
      <c r="Y77" s="116"/>
      <c r="Z77" s="116"/>
      <c r="AA77" s="116"/>
      <c r="AB77" s="116"/>
      <c r="AC77" s="116"/>
      <c r="AL77" s="32" t="s">
        <v>2171</v>
      </c>
      <c r="AM77" s="32"/>
      <c r="AS77" s="71" t="s">
        <v>2169</v>
      </c>
      <c r="AT77" s="71" t="s">
        <v>2169</v>
      </c>
      <c r="AU77" s="71" t="s">
        <v>2169</v>
      </c>
      <c r="AZ77" s="71" t="s">
        <v>470</v>
      </c>
      <c r="BA77" s="71" t="s">
        <v>470</v>
      </c>
      <c r="BB77" s="71" t="s">
        <v>470</v>
      </c>
      <c r="BC77" s="71" t="s">
        <v>470</v>
      </c>
      <c r="BD77" s="71" t="s">
        <v>470</v>
      </c>
      <c r="BE77" s="71" t="s">
        <v>2169</v>
      </c>
      <c r="BF77" s="71" t="s">
        <v>2169</v>
      </c>
      <c r="BG77" s="71" t="s">
        <v>2169</v>
      </c>
      <c r="BM77" s="32"/>
      <c r="BN77" s="71" t="s">
        <v>2169</v>
      </c>
    </row>
    <row r="78" spans="5:66" ht="15" customHeight="1">
      <c r="E78" s="163"/>
      <c r="I78" s="71" t="s">
        <v>2169</v>
      </c>
      <c r="K78" s="14" t="str">
        <f t="shared" si="3"/>
        <v/>
      </c>
      <c r="L78" s="116"/>
      <c r="M78" s="116"/>
      <c r="N78" s="116"/>
      <c r="O78" s="116"/>
      <c r="P78" s="116"/>
      <c r="Q78" s="116"/>
      <c r="R78" s="116"/>
      <c r="S78" s="116"/>
      <c r="T78" s="116"/>
      <c r="U78" s="116"/>
      <c r="V78" s="116"/>
      <c r="W78" s="116"/>
      <c r="X78" s="116"/>
      <c r="Y78" s="116"/>
      <c r="Z78" s="116"/>
      <c r="AA78" s="116"/>
      <c r="AB78" s="116"/>
      <c r="AC78" s="116"/>
      <c r="AL78" s="32" t="s">
        <v>2171</v>
      </c>
      <c r="AM78" s="32"/>
      <c r="AS78" s="71" t="s">
        <v>2169</v>
      </c>
      <c r="AT78" s="71" t="s">
        <v>2169</v>
      </c>
      <c r="AU78" s="71" t="s">
        <v>2169</v>
      </c>
      <c r="AZ78" s="71" t="s">
        <v>470</v>
      </c>
      <c r="BA78" s="71" t="s">
        <v>470</v>
      </c>
      <c r="BB78" s="71" t="s">
        <v>470</v>
      </c>
      <c r="BC78" s="71" t="s">
        <v>470</v>
      </c>
      <c r="BD78" s="71" t="s">
        <v>470</v>
      </c>
      <c r="BE78" s="71" t="s">
        <v>2169</v>
      </c>
      <c r="BF78" s="71" t="s">
        <v>2169</v>
      </c>
      <c r="BG78" s="71" t="s">
        <v>2169</v>
      </c>
      <c r="BM78" s="32"/>
      <c r="BN78" s="71" t="s">
        <v>2169</v>
      </c>
    </row>
    <row r="79" spans="5:66" ht="15" customHeight="1">
      <c r="E79" s="164"/>
      <c r="I79" s="71" t="s">
        <v>2169</v>
      </c>
      <c r="K79" s="14"/>
      <c r="L79" s="116"/>
      <c r="M79" s="116"/>
      <c r="N79" s="116"/>
      <c r="O79" s="116"/>
      <c r="P79" s="116"/>
      <c r="Q79" s="116"/>
      <c r="R79" s="116"/>
      <c r="S79" s="116"/>
      <c r="T79" s="116"/>
      <c r="U79" s="116"/>
      <c r="V79" s="116"/>
      <c r="W79" s="116"/>
      <c r="X79" s="116"/>
      <c r="Y79" s="116"/>
      <c r="Z79" s="116"/>
      <c r="AA79" s="116"/>
      <c r="AB79" s="116"/>
      <c r="AC79" s="116"/>
      <c r="AL79" s="32" t="s">
        <v>2171</v>
      </c>
      <c r="AM79" s="32"/>
      <c r="AS79" s="71" t="s">
        <v>2169</v>
      </c>
      <c r="AT79" s="71" t="s">
        <v>2169</v>
      </c>
      <c r="AU79" s="71" t="s">
        <v>2169</v>
      </c>
      <c r="AZ79" s="71" t="s">
        <v>470</v>
      </c>
      <c r="BA79" s="71" t="s">
        <v>470</v>
      </c>
      <c r="BB79" s="71" t="s">
        <v>470</v>
      </c>
      <c r="BC79" s="71" t="s">
        <v>470</v>
      </c>
      <c r="BD79" s="71" t="s">
        <v>470</v>
      </c>
      <c r="BE79" s="71" t="s">
        <v>2169</v>
      </c>
      <c r="BF79" s="71" t="s">
        <v>2169</v>
      </c>
      <c r="BG79" s="71" t="s">
        <v>2169</v>
      </c>
      <c r="BM79" s="32"/>
      <c r="BN79" s="71" t="s">
        <v>2169</v>
      </c>
    </row>
    <row r="80" spans="5:66" ht="15" customHeight="1">
      <c r="I80" s="71" t="s">
        <v>2169</v>
      </c>
      <c r="K80" s="14"/>
      <c r="L80" s="116"/>
      <c r="M80" s="116"/>
      <c r="N80" s="116"/>
      <c r="O80" s="116"/>
      <c r="P80" s="116"/>
      <c r="Q80" s="116"/>
      <c r="R80" s="116"/>
      <c r="S80" s="116"/>
      <c r="T80" s="116"/>
      <c r="U80" s="116"/>
      <c r="V80" s="116"/>
      <c r="W80" s="116"/>
      <c r="X80" s="116"/>
      <c r="Y80" s="116"/>
      <c r="Z80" s="116"/>
      <c r="AA80" s="116"/>
      <c r="AB80" s="116"/>
      <c r="AC80" s="116"/>
      <c r="AL80" s="32" t="s">
        <v>2171</v>
      </c>
      <c r="AM80" s="32"/>
      <c r="AS80" s="71" t="s">
        <v>2169</v>
      </c>
      <c r="AT80" s="71" t="s">
        <v>2169</v>
      </c>
      <c r="AU80" s="71" t="s">
        <v>2169</v>
      </c>
      <c r="AZ80" s="71" t="s">
        <v>470</v>
      </c>
      <c r="BA80" s="71" t="s">
        <v>470</v>
      </c>
      <c r="BB80" s="71" t="s">
        <v>470</v>
      </c>
      <c r="BC80" s="71" t="s">
        <v>470</v>
      </c>
      <c r="BD80" s="71" t="s">
        <v>470</v>
      </c>
      <c r="BE80" s="71" t="s">
        <v>2169</v>
      </c>
      <c r="BF80" s="71" t="s">
        <v>2169</v>
      </c>
      <c r="BG80" s="71" t="s">
        <v>2169</v>
      </c>
      <c r="BM80" s="32"/>
      <c r="BN80" s="71" t="s">
        <v>2169</v>
      </c>
    </row>
    <row r="81" spans="9:66" ht="15" customHeight="1">
      <c r="I81" s="71" t="s">
        <v>2169</v>
      </c>
      <c r="L81" s="116"/>
      <c r="M81" s="116"/>
      <c r="N81" s="116"/>
      <c r="O81" s="116"/>
      <c r="P81" s="116"/>
      <c r="Q81" s="116"/>
      <c r="R81" s="116"/>
      <c r="S81" s="116"/>
      <c r="T81" s="116"/>
      <c r="U81" s="116"/>
      <c r="V81" s="116"/>
      <c r="W81" s="116"/>
      <c r="X81" s="116"/>
      <c r="Y81" s="116"/>
      <c r="Z81" s="116"/>
      <c r="AA81" s="116"/>
      <c r="AB81" s="116"/>
      <c r="AC81" s="116"/>
      <c r="AL81" s="32" t="s">
        <v>2171</v>
      </c>
      <c r="AM81" s="32"/>
      <c r="AS81" s="71" t="s">
        <v>2169</v>
      </c>
      <c r="AT81" s="71" t="s">
        <v>2169</v>
      </c>
      <c r="AU81" s="71" t="s">
        <v>2169</v>
      </c>
      <c r="AZ81" s="71" t="s">
        <v>470</v>
      </c>
      <c r="BA81" s="71" t="s">
        <v>470</v>
      </c>
      <c r="BB81" s="71" t="s">
        <v>470</v>
      </c>
      <c r="BC81" s="71" t="s">
        <v>470</v>
      </c>
      <c r="BD81" s="71" t="s">
        <v>470</v>
      </c>
      <c r="BE81" s="71" t="s">
        <v>2169</v>
      </c>
      <c r="BF81" s="71" t="s">
        <v>2169</v>
      </c>
      <c r="BG81" s="71" t="s">
        <v>2169</v>
      </c>
      <c r="BM81" s="32"/>
      <c r="BN81" s="71" t="s">
        <v>2169</v>
      </c>
    </row>
    <row r="82" spans="9:66" ht="15" customHeight="1">
      <c r="I82" s="71" t="s">
        <v>2169</v>
      </c>
      <c r="L82" s="116"/>
      <c r="M82" s="116"/>
      <c r="N82" s="116"/>
      <c r="O82" s="116"/>
      <c r="P82" s="116"/>
      <c r="Q82" s="116"/>
      <c r="R82" s="116"/>
      <c r="S82" s="116"/>
      <c r="T82" s="116"/>
      <c r="U82" s="116"/>
      <c r="V82" s="116"/>
      <c r="W82" s="116"/>
      <c r="X82" s="116"/>
      <c r="Y82" s="116"/>
      <c r="Z82" s="116"/>
      <c r="AA82" s="116"/>
      <c r="AB82" s="116"/>
      <c r="AC82" s="116"/>
      <c r="AL82" s="32" t="s">
        <v>2171</v>
      </c>
      <c r="AM82" s="32"/>
      <c r="AS82" s="71" t="s">
        <v>2169</v>
      </c>
      <c r="AT82" s="71" t="s">
        <v>2169</v>
      </c>
      <c r="AU82" s="71" t="s">
        <v>2169</v>
      </c>
      <c r="AZ82" s="71" t="s">
        <v>470</v>
      </c>
      <c r="BA82" s="71" t="s">
        <v>470</v>
      </c>
      <c r="BB82" s="71" t="s">
        <v>470</v>
      </c>
      <c r="BC82" s="71" t="s">
        <v>470</v>
      </c>
      <c r="BD82" s="71" t="s">
        <v>470</v>
      </c>
      <c r="BE82" s="71" t="s">
        <v>2169</v>
      </c>
      <c r="BF82" s="71" t="s">
        <v>2169</v>
      </c>
      <c r="BG82" s="71" t="s">
        <v>2169</v>
      </c>
      <c r="BM82" s="32"/>
      <c r="BN82" s="71" t="s">
        <v>2169</v>
      </c>
    </row>
    <row r="83" spans="9:66" ht="15" customHeight="1">
      <c r="I83" s="71" t="s">
        <v>2169</v>
      </c>
      <c r="L83" s="116"/>
      <c r="M83" s="116"/>
      <c r="N83" s="116"/>
      <c r="O83" s="116"/>
      <c r="P83" s="116"/>
      <c r="Q83" s="116"/>
      <c r="R83" s="116"/>
      <c r="S83" s="116"/>
      <c r="T83" s="116"/>
      <c r="U83" s="116"/>
      <c r="V83" s="116"/>
      <c r="W83" s="116"/>
      <c r="X83" s="116"/>
      <c r="Y83" s="116"/>
      <c r="Z83" s="116"/>
      <c r="AA83" s="116"/>
      <c r="AB83" s="116"/>
      <c r="AC83" s="116"/>
      <c r="AL83" s="32" t="s">
        <v>2171</v>
      </c>
      <c r="AM83" s="32"/>
      <c r="AS83" s="71" t="s">
        <v>2169</v>
      </c>
      <c r="AT83" s="71" t="s">
        <v>2169</v>
      </c>
      <c r="AU83" s="71" t="s">
        <v>2169</v>
      </c>
      <c r="AZ83" s="71" t="s">
        <v>470</v>
      </c>
      <c r="BA83" s="71" t="s">
        <v>470</v>
      </c>
      <c r="BB83" s="71" t="s">
        <v>470</v>
      </c>
      <c r="BC83" s="71" t="s">
        <v>470</v>
      </c>
      <c r="BD83" s="71" t="s">
        <v>470</v>
      </c>
      <c r="BE83" s="71" t="s">
        <v>2169</v>
      </c>
      <c r="BF83" s="71" t="s">
        <v>2169</v>
      </c>
      <c r="BG83" s="71" t="s">
        <v>2169</v>
      </c>
      <c r="BM83" s="32"/>
      <c r="BN83" s="71" t="s">
        <v>2169</v>
      </c>
    </row>
    <row r="84" spans="9:66" ht="15" customHeight="1">
      <c r="I84" s="71" t="s">
        <v>2169</v>
      </c>
      <c r="L84" s="116"/>
      <c r="M84" s="116"/>
      <c r="N84" s="116"/>
      <c r="O84" s="116"/>
      <c r="P84" s="116"/>
      <c r="Q84" s="116"/>
      <c r="R84" s="116"/>
      <c r="S84" s="116"/>
      <c r="T84" s="116"/>
      <c r="U84" s="116"/>
      <c r="V84" s="116"/>
      <c r="W84" s="116"/>
      <c r="X84" s="116"/>
      <c r="Y84" s="116"/>
      <c r="Z84" s="116"/>
      <c r="AA84" s="116"/>
      <c r="AB84" s="116"/>
      <c r="AC84" s="116"/>
      <c r="AL84" s="32" t="s">
        <v>2171</v>
      </c>
      <c r="AM84" s="32"/>
      <c r="AS84" s="71" t="s">
        <v>2169</v>
      </c>
      <c r="AT84" s="71" t="s">
        <v>2169</v>
      </c>
      <c r="AU84" s="71" t="s">
        <v>2169</v>
      </c>
      <c r="AZ84" s="71" t="s">
        <v>470</v>
      </c>
      <c r="BA84" s="71" t="s">
        <v>470</v>
      </c>
      <c r="BB84" s="71" t="s">
        <v>470</v>
      </c>
      <c r="BC84" s="71" t="s">
        <v>470</v>
      </c>
      <c r="BD84" s="71" t="s">
        <v>470</v>
      </c>
      <c r="BE84" s="71" t="s">
        <v>2169</v>
      </c>
      <c r="BF84" s="71" t="s">
        <v>2169</v>
      </c>
      <c r="BG84" s="71" t="s">
        <v>2169</v>
      </c>
      <c r="BM84" s="32"/>
      <c r="BN84" s="71" t="s">
        <v>2169</v>
      </c>
    </row>
    <row r="85" spans="9:66" ht="15" customHeight="1">
      <c r="I85" s="71" t="s">
        <v>2169</v>
      </c>
      <c r="L85" s="116"/>
      <c r="M85" s="116"/>
      <c r="N85" s="116"/>
      <c r="O85" s="116"/>
      <c r="P85" s="116"/>
      <c r="Q85" s="116"/>
      <c r="R85" s="116"/>
      <c r="S85" s="116"/>
      <c r="T85" s="116"/>
      <c r="U85" s="116"/>
      <c r="V85" s="116"/>
      <c r="W85" s="116"/>
      <c r="X85" s="116"/>
      <c r="Y85" s="116"/>
      <c r="Z85" s="116"/>
      <c r="AA85" s="116"/>
      <c r="AB85" s="116"/>
      <c r="AC85" s="116"/>
      <c r="AL85" s="32" t="s">
        <v>2171</v>
      </c>
      <c r="AM85" s="32"/>
      <c r="AS85" s="71" t="s">
        <v>2169</v>
      </c>
      <c r="AT85" s="71" t="s">
        <v>2169</v>
      </c>
      <c r="AU85" s="71" t="s">
        <v>2169</v>
      </c>
      <c r="AZ85" s="71" t="s">
        <v>470</v>
      </c>
      <c r="BA85" s="71" t="s">
        <v>470</v>
      </c>
      <c r="BB85" s="71" t="s">
        <v>470</v>
      </c>
      <c r="BC85" s="71" t="s">
        <v>470</v>
      </c>
      <c r="BD85" s="71" t="s">
        <v>470</v>
      </c>
      <c r="BE85" s="71" t="s">
        <v>2169</v>
      </c>
      <c r="BF85" s="71" t="s">
        <v>2169</v>
      </c>
      <c r="BG85" s="71" t="s">
        <v>2169</v>
      </c>
      <c r="BM85" s="32"/>
      <c r="BN85" s="71" t="s">
        <v>2169</v>
      </c>
    </row>
    <row r="86" spans="9:66" ht="15" customHeight="1">
      <c r="I86" s="71" t="s">
        <v>2169</v>
      </c>
      <c r="L86" s="116"/>
      <c r="M86" s="116"/>
      <c r="N86" s="116"/>
      <c r="O86" s="116"/>
      <c r="P86" s="116"/>
      <c r="Q86" s="116"/>
      <c r="R86" s="116"/>
      <c r="S86" s="116"/>
      <c r="T86" s="116"/>
      <c r="U86" s="116"/>
      <c r="V86" s="116"/>
      <c r="W86" s="116"/>
      <c r="X86" s="116"/>
      <c r="Y86" s="116"/>
      <c r="Z86" s="116"/>
      <c r="AA86" s="116"/>
      <c r="AB86" s="116"/>
      <c r="AC86" s="116"/>
      <c r="AL86" s="32" t="s">
        <v>2171</v>
      </c>
      <c r="AM86" s="32"/>
      <c r="AS86" s="71" t="s">
        <v>2169</v>
      </c>
      <c r="AT86" s="71" t="s">
        <v>2169</v>
      </c>
      <c r="AU86" s="71" t="s">
        <v>2169</v>
      </c>
      <c r="AZ86" s="71" t="s">
        <v>470</v>
      </c>
      <c r="BA86" s="71" t="s">
        <v>470</v>
      </c>
      <c r="BB86" s="71" t="s">
        <v>470</v>
      </c>
      <c r="BC86" s="71" t="s">
        <v>470</v>
      </c>
      <c r="BD86" s="71" t="s">
        <v>470</v>
      </c>
      <c r="BE86" s="71" t="s">
        <v>2169</v>
      </c>
      <c r="BF86" s="71" t="s">
        <v>2169</v>
      </c>
      <c r="BG86" s="71" t="s">
        <v>2169</v>
      </c>
      <c r="BM86" s="32"/>
      <c r="BN86" s="71" t="s">
        <v>2169</v>
      </c>
    </row>
    <row r="87" spans="9:66" ht="15" customHeight="1">
      <c r="I87" s="71" t="s">
        <v>2169</v>
      </c>
      <c r="L87" s="116"/>
      <c r="M87" s="116"/>
      <c r="N87" s="116"/>
      <c r="O87" s="116"/>
      <c r="P87" s="116"/>
      <c r="Q87" s="116"/>
      <c r="R87" s="116"/>
      <c r="S87" s="116"/>
      <c r="T87" s="116"/>
      <c r="U87" s="116"/>
      <c r="V87" s="116"/>
      <c r="W87" s="116"/>
      <c r="X87" s="116"/>
      <c r="Y87" s="116"/>
      <c r="Z87" s="116"/>
      <c r="AA87" s="116"/>
      <c r="AB87" s="116"/>
      <c r="AC87" s="116"/>
      <c r="AL87" s="32" t="s">
        <v>2171</v>
      </c>
      <c r="AM87" s="32"/>
      <c r="AS87" s="71" t="s">
        <v>2169</v>
      </c>
      <c r="AT87" s="71" t="s">
        <v>2169</v>
      </c>
      <c r="AU87" s="71" t="s">
        <v>2169</v>
      </c>
      <c r="AZ87" s="71" t="s">
        <v>470</v>
      </c>
      <c r="BA87" s="71" t="s">
        <v>470</v>
      </c>
      <c r="BB87" s="71" t="s">
        <v>470</v>
      </c>
      <c r="BC87" s="71" t="s">
        <v>470</v>
      </c>
      <c r="BD87" s="71" t="s">
        <v>470</v>
      </c>
      <c r="BE87" s="71" t="s">
        <v>2169</v>
      </c>
      <c r="BF87" s="71" t="s">
        <v>2169</v>
      </c>
      <c r="BG87" s="71" t="s">
        <v>2169</v>
      </c>
      <c r="BM87" s="32"/>
      <c r="BN87" s="71" t="s">
        <v>2169</v>
      </c>
    </row>
    <row r="88" spans="9:66" ht="15" customHeight="1">
      <c r="I88" s="71" t="s">
        <v>2169</v>
      </c>
      <c r="L88" s="116"/>
      <c r="M88" s="116"/>
      <c r="N88" s="116"/>
      <c r="O88" s="116"/>
      <c r="P88" s="116"/>
      <c r="Q88" s="116"/>
      <c r="R88" s="116"/>
      <c r="S88" s="116"/>
      <c r="T88" s="116"/>
      <c r="U88" s="116"/>
      <c r="V88" s="116"/>
      <c r="W88" s="116"/>
      <c r="X88" s="116"/>
      <c r="Y88" s="116"/>
      <c r="Z88" s="116"/>
      <c r="AA88" s="116"/>
      <c r="AB88" s="116"/>
      <c r="AC88" s="116"/>
      <c r="AL88" s="32" t="s">
        <v>2171</v>
      </c>
      <c r="AM88" s="32"/>
      <c r="AS88" s="71" t="s">
        <v>2169</v>
      </c>
      <c r="AT88" s="71" t="s">
        <v>2169</v>
      </c>
      <c r="AU88" s="71" t="s">
        <v>2169</v>
      </c>
      <c r="AZ88" s="71" t="s">
        <v>470</v>
      </c>
      <c r="BA88" s="71" t="s">
        <v>470</v>
      </c>
      <c r="BB88" s="71" t="s">
        <v>470</v>
      </c>
      <c r="BC88" s="71" t="s">
        <v>470</v>
      </c>
      <c r="BD88" s="71" t="s">
        <v>470</v>
      </c>
      <c r="BE88" s="71" t="s">
        <v>2169</v>
      </c>
      <c r="BF88" s="71" t="s">
        <v>2169</v>
      </c>
      <c r="BG88" s="71" t="s">
        <v>2169</v>
      </c>
      <c r="BM88" s="32"/>
      <c r="BN88" s="71" t="s">
        <v>2169</v>
      </c>
    </row>
    <row r="89" spans="9:66" ht="15" customHeight="1">
      <c r="I89" s="71" t="s">
        <v>2169</v>
      </c>
      <c r="L89" s="116"/>
      <c r="M89" s="116"/>
      <c r="N89" s="116"/>
      <c r="O89" s="116"/>
      <c r="P89" s="116"/>
      <c r="Q89" s="116"/>
      <c r="R89" s="116"/>
      <c r="S89" s="116"/>
      <c r="T89" s="116"/>
      <c r="U89" s="116"/>
      <c r="V89" s="116"/>
      <c r="W89" s="116"/>
      <c r="X89" s="116"/>
      <c r="Y89" s="116"/>
      <c r="Z89" s="116"/>
      <c r="AA89" s="116"/>
      <c r="AB89" s="116"/>
      <c r="AC89" s="116"/>
      <c r="AL89" s="32" t="s">
        <v>2171</v>
      </c>
      <c r="AM89" s="32"/>
      <c r="AS89" s="71" t="s">
        <v>2169</v>
      </c>
      <c r="AT89" s="71" t="s">
        <v>2169</v>
      </c>
      <c r="AU89" s="71" t="s">
        <v>2169</v>
      </c>
      <c r="AZ89" s="71" t="s">
        <v>470</v>
      </c>
      <c r="BA89" s="71" t="s">
        <v>470</v>
      </c>
      <c r="BB89" s="71" t="s">
        <v>470</v>
      </c>
      <c r="BC89" s="71" t="s">
        <v>470</v>
      </c>
      <c r="BD89" s="71" t="s">
        <v>470</v>
      </c>
      <c r="BE89" s="71" t="s">
        <v>2169</v>
      </c>
      <c r="BF89" s="71" t="s">
        <v>2169</v>
      </c>
      <c r="BG89" s="71" t="s">
        <v>2169</v>
      </c>
      <c r="BM89" s="32"/>
      <c r="BN89" s="71" t="s">
        <v>2169</v>
      </c>
    </row>
    <row r="90" spans="9:66" ht="15" customHeight="1">
      <c r="I90" s="71" t="s">
        <v>2169</v>
      </c>
      <c r="L90" s="116"/>
      <c r="M90" s="116"/>
      <c r="N90" s="116"/>
      <c r="O90" s="116"/>
      <c r="P90" s="116"/>
      <c r="Q90" s="116"/>
      <c r="R90" s="116"/>
      <c r="S90" s="116"/>
      <c r="T90" s="116"/>
      <c r="U90" s="116"/>
      <c r="V90" s="116"/>
      <c r="W90" s="116"/>
      <c r="X90" s="116"/>
      <c r="Y90" s="116"/>
      <c r="Z90" s="116"/>
      <c r="AA90" s="116"/>
      <c r="AB90" s="116"/>
      <c r="AC90" s="116"/>
      <c r="AL90" s="32" t="s">
        <v>2171</v>
      </c>
      <c r="AM90" s="32"/>
      <c r="AS90" s="71" t="s">
        <v>2169</v>
      </c>
      <c r="AT90" s="71" t="s">
        <v>2169</v>
      </c>
      <c r="AU90" s="71" t="s">
        <v>2169</v>
      </c>
      <c r="AZ90" s="71" t="s">
        <v>470</v>
      </c>
      <c r="BA90" s="71" t="s">
        <v>470</v>
      </c>
      <c r="BB90" s="71" t="s">
        <v>470</v>
      </c>
      <c r="BC90" s="71" t="s">
        <v>470</v>
      </c>
      <c r="BD90" s="71" t="s">
        <v>470</v>
      </c>
      <c r="BE90" s="71" t="s">
        <v>2169</v>
      </c>
      <c r="BF90" s="71" t="s">
        <v>2169</v>
      </c>
      <c r="BG90" s="71" t="s">
        <v>2169</v>
      </c>
      <c r="BM90" s="32"/>
      <c r="BN90" s="71" t="s">
        <v>2169</v>
      </c>
    </row>
    <row r="91" spans="9:66" ht="15" customHeight="1">
      <c r="I91" s="71" t="s">
        <v>2169</v>
      </c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  <c r="W91" s="116"/>
      <c r="X91" s="116"/>
      <c r="Y91" s="116"/>
      <c r="Z91" s="116"/>
      <c r="AA91" s="116"/>
      <c r="AB91" s="116"/>
      <c r="AC91" s="116"/>
      <c r="AL91" s="32" t="s">
        <v>2171</v>
      </c>
      <c r="AM91" s="32"/>
      <c r="AS91" s="71" t="s">
        <v>2169</v>
      </c>
      <c r="AT91" s="71" t="s">
        <v>2169</v>
      </c>
      <c r="AU91" s="71" t="s">
        <v>2169</v>
      </c>
      <c r="AZ91" s="71" t="s">
        <v>470</v>
      </c>
      <c r="BA91" s="71" t="s">
        <v>470</v>
      </c>
      <c r="BB91" s="71" t="s">
        <v>470</v>
      </c>
      <c r="BC91" s="71" t="s">
        <v>470</v>
      </c>
      <c r="BD91" s="71" t="s">
        <v>470</v>
      </c>
      <c r="BE91" s="71" t="s">
        <v>2169</v>
      </c>
      <c r="BF91" s="71" t="s">
        <v>2169</v>
      </c>
      <c r="BG91" s="71" t="s">
        <v>2169</v>
      </c>
      <c r="BM91" s="32"/>
      <c r="BN91" s="71" t="s">
        <v>2169</v>
      </c>
    </row>
    <row r="92" spans="9:66" ht="15" customHeight="1">
      <c r="I92" s="71" t="s">
        <v>2169</v>
      </c>
      <c r="L92" s="116"/>
      <c r="M92" s="116"/>
      <c r="N92" s="116"/>
      <c r="O92" s="116"/>
      <c r="P92" s="116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6"/>
      <c r="AL92" s="32" t="s">
        <v>2171</v>
      </c>
      <c r="AM92" s="32"/>
      <c r="AS92" s="71" t="s">
        <v>2169</v>
      </c>
      <c r="AT92" s="71" t="s">
        <v>2169</v>
      </c>
      <c r="AU92" s="71" t="s">
        <v>2169</v>
      </c>
      <c r="AZ92" s="71" t="s">
        <v>470</v>
      </c>
      <c r="BA92" s="71" t="s">
        <v>470</v>
      </c>
      <c r="BB92" s="71" t="s">
        <v>470</v>
      </c>
      <c r="BC92" s="71" t="s">
        <v>470</v>
      </c>
      <c r="BD92" s="71" t="s">
        <v>470</v>
      </c>
      <c r="BE92" s="71" t="s">
        <v>2169</v>
      </c>
      <c r="BF92" s="71" t="s">
        <v>2169</v>
      </c>
      <c r="BG92" s="71" t="s">
        <v>2169</v>
      </c>
      <c r="BM92" s="32"/>
      <c r="BN92" s="71" t="s">
        <v>2169</v>
      </c>
    </row>
    <row r="93" spans="9:66" ht="15" customHeight="1">
      <c r="I93" s="71" t="s">
        <v>2169</v>
      </c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  <c r="Y93" s="116"/>
      <c r="Z93" s="116"/>
      <c r="AA93" s="116"/>
      <c r="AB93" s="116"/>
      <c r="AC93" s="116"/>
      <c r="AL93" s="32" t="s">
        <v>2171</v>
      </c>
      <c r="AM93" s="32"/>
      <c r="AS93" s="71" t="s">
        <v>2169</v>
      </c>
      <c r="AT93" s="71" t="s">
        <v>2169</v>
      </c>
      <c r="AU93" s="71" t="s">
        <v>2169</v>
      </c>
      <c r="AZ93" s="71" t="s">
        <v>470</v>
      </c>
      <c r="BA93" s="71" t="s">
        <v>470</v>
      </c>
      <c r="BB93" s="71" t="s">
        <v>470</v>
      </c>
      <c r="BC93" s="71" t="s">
        <v>470</v>
      </c>
      <c r="BD93" s="71" t="s">
        <v>470</v>
      </c>
      <c r="BE93" s="71" t="s">
        <v>2169</v>
      </c>
      <c r="BF93" s="71" t="s">
        <v>2169</v>
      </c>
      <c r="BG93" s="71" t="s">
        <v>2169</v>
      </c>
      <c r="BM93" s="32"/>
      <c r="BN93" s="71" t="s">
        <v>2169</v>
      </c>
    </row>
    <row r="94" spans="9:66" ht="15" customHeight="1">
      <c r="I94" s="71" t="s">
        <v>2169</v>
      </c>
      <c r="L94" s="116"/>
      <c r="M94" s="116"/>
      <c r="N94" s="116"/>
      <c r="O94" s="116"/>
      <c r="P94" s="116"/>
      <c r="Q94" s="116"/>
      <c r="R94" s="116"/>
      <c r="S94" s="116"/>
      <c r="T94" s="116"/>
      <c r="U94" s="116"/>
      <c r="V94" s="116"/>
      <c r="W94" s="116"/>
      <c r="X94" s="116"/>
      <c r="Y94" s="116"/>
      <c r="Z94" s="116"/>
      <c r="AA94" s="116"/>
      <c r="AB94" s="116"/>
      <c r="AC94" s="116"/>
      <c r="AL94" s="32" t="s">
        <v>2171</v>
      </c>
      <c r="AM94" s="32"/>
      <c r="AS94" s="71" t="s">
        <v>2169</v>
      </c>
      <c r="AT94" s="71" t="s">
        <v>2169</v>
      </c>
      <c r="AU94" s="71" t="s">
        <v>2169</v>
      </c>
      <c r="AZ94" s="71" t="s">
        <v>470</v>
      </c>
      <c r="BA94" s="71" t="s">
        <v>470</v>
      </c>
      <c r="BB94" s="71" t="s">
        <v>470</v>
      </c>
      <c r="BC94" s="71" t="s">
        <v>470</v>
      </c>
      <c r="BD94" s="71" t="s">
        <v>470</v>
      </c>
      <c r="BE94" s="71" t="s">
        <v>2169</v>
      </c>
      <c r="BF94" s="71" t="s">
        <v>2169</v>
      </c>
      <c r="BG94" s="71" t="s">
        <v>2169</v>
      </c>
      <c r="BM94" s="32"/>
      <c r="BN94" s="71" t="s">
        <v>2169</v>
      </c>
    </row>
    <row r="95" spans="9:66" ht="15" customHeight="1">
      <c r="I95" s="71" t="s">
        <v>2169</v>
      </c>
      <c r="L95" s="116"/>
      <c r="M95" s="116"/>
      <c r="N95" s="116"/>
      <c r="O95" s="116"/>
      <c r="P95" s="116"/>
      <c r="Q95" s="116"/>
      <c r="R95" s="116"/>
      <c r="S95" s="116"/>
      <c r="T95" s="116"/>
      <c r="U95" s="116"/>
      <c r="V95" s="116"/>
      <c r="W95" s="116"/>
      <c r="X95" s="116"/>
      <c r="Y95" s="116"/>
      <c r="Z95" s="116"/>
      <c r="AA95" s="116"/>
      <c r="AB95" s="116"/>
      <c r="AC95" s="116"/>
      <c r="AL95" s="32" t="s">
        <v>2171</v>
      </c>
      <c r="AM95" s="32"/>
      <c r="AS95" s="71" t="s">
        <v>2169</v>
      </c>
      <c r="AT95" s="71" t="s">
        <v>2169</v>
      </c>
      <c r="AU95" s="71" t="s">
        <v>2169</v>
      </c>
      <c r="AZ95" s="71" t="s">
        <v>470</v>
      </c>
      <c r="BA95" s="71" t="s">
        <v>470</v>
      </c>
      <c r="BB95" s="71" t="s">
        <v>470</v>
      </c>
      <c r="BC95" s="71" t="s">
        <v>470</v>
      </c>
      <c r="BD95" s="71" t="s">
        <v>470</v>
      </c>
      <c r="BE95" s="71" t="s">
        <v>2169</v>
      </c>
      <c r="BF95" s="71" t="s">
        <v>2169</v>
      </c>
      <c r="BG95" s="71" t="s">
        <v>2169</v>
      </c>
      <c r="BM95" s="32"/>
      <c r="BN95" s="71" t="s">
        <v>2169</v>
      </c>
    </row>
    <row r="96" spans="9:66" ht="15" customHeight="1">
      <c r="I96" s="71" t="s">
        <v>2169</v>
      </c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116"/>
      <c r="X96" s="116"/>
      <c r="Y96" s="116"/>
      <c r="Z96" s="116"/>
      <c r="AA96" s="116"/>
      <c r="AB96" s="116"/>
      <c r="AC96" s="116"/>
      <c r="AL96" s="32" t="s">
        <v>2171</v>
      </c>
      <c r="AM96" s="32"/>
      <c r="AS96" s="71" t="s">
        <v>2169</v>
      </c>
      <c r="AT96" s="71" t="s">
        <v>2169</v>
      </c>
      <c r="AU96" s="71" t="s">
        <v>2169</v>
      </c>
      <c r="AZ96" s="71" t="s">
        <v>470</v>
      </c>
      <c r="BA96" s="71" t="s">
        <v>470</v>
      </c>
      <c r="BB96" s="71" t="s">
        <v>470</v>
      </c>
      <c r="BC96" s="71" t="s">
        <v>470</v>
      </c>
      <c r="BD96" s="71" t="s">
        <v>470</v>
      </c>
      <c r="BE96" s="71" t="s">
        <v>2169</v>
      </c>
      <c r="BF96" s="71" t="s">
        <v>2169</v>
      </c>
      <c r="BG96" s="71" t="s">
        <v>2169</v>
      </c>
      <c r="BM96" s="32"/>
      <c r="BN96" s="71" t="s">
        <v>2169</v>
      </c>
    </row>
    <row r="97" spans="9:66" ht="15" customHeight="1">
      <c r="I97" s="71" t="s">
        <v>2169</v>
      </c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6"/>
      <c r="AL97" s="32" t="s">
        <v>2171</v>
      </c>
      <c r="AM97" s="32"/>
      <c r="AS97" s="71" t="s">
        <v>2169</v>
      </c>
      <c r="AT97" s="71" t="s">
        <v>2169</v>
      </c>
      <c r="AU97" s="71" t="s">
        <v>2169</v>
      </c>
      <c r="AZ97" s="71" t="s">
        <v>470</v>
      </c>
      <c r="BA97" s="71" t="s">
        <v>470</v>
      </c>
      <c r="BB97" s="71" t="s">
        <v>470</v>
      </c>
      <c r="BC97" s="71" t="s">
        <v>470</v>
      </c>
      <c r="BD97" s="71" t="s">
        <v>470</v>
      </c>
      <c r="BE97" s="71" t="s">
        <v>2169</v>
      </c>
      <c r="BF97" s="71" t="s">
        <v>2169</v>
      </c>
      <c r="BG97" s="71" t="s">
        <v>2169</v>
      </c>
      <c r="BM97" s="32"/>
      <c r="BN97" s="71" t="s">
        <v>2169</v>
      </c>
    </row>
    <row r="98" spans="9:66" ht="15" customHeight="1">
      <c r="I98" s="71" t="s">
        <v>2169</v>
      </c>
      <c r="L98" s="116"/>
      <c r="M98" s="116"/>
      <c r="N98" s="116"/>
      <c r="O98" s="116"/>
      <c r="P98" s="116"/>
      <c r="Q98" s="116"/>
      <c r="R98" s="116"/>
      <c r="S98" s="116"/>
      <c r="T98" s="116"/>
      <c r="U98" s="116"/>
      <c r="V98" s="116"/>
      <c r="W98" s="116"/>
      <c r="X98" s="116"/>
      <c r="Y98" s="116"/>
      <c r="Z98" s="116"/>
      <c r="AA98" s="116"/>
      <c r="AB98" s="116"/>
      <c r="AC98" s="116"/>
      <c r="AL98" s="32" t="s">
        <v>2171</v>
      </c>
      <c r="AM98" s="32"/>
      <c r="AS98" s="71" t="s">
        <v>2169</v>
      </c>
      <c r="AT98" s="71" t="s">
        <v>2169</v>
      </c>
      <c r="AU98" s="71" t="s">
        <v>2169</v>
      </c>
      <c r="AZ98" s="71" t="s">
        <v>470</v>
      </c>
      <c r="BA98" s="71" t="s">
        <v>470</v>
      </c>
      <c r="BB98" s="71" t="s">
        <v>470</v>
      </c>
      <c r="BC98" s="71" t="s">
        <v>470</v>
      </c>
      <c r="BD98" s="71" t="s">
        <v>470</v>
      </c>
      <c r="BE98" s="71" t="s">
        <v>2169</v>
      </c>
      <c r="BF98" s="71" t="s">
        <v>2169</v>
      </c>
      <c r="BG98" s="71" t="s">
        <v>2169</v>
      </c>
      <c r="BM98" s="32"/>
      <c r="BN98" s="71" t="s">
        <v>2169</v>
      </c>
    </row>
    <row r="99" spans="9:66" ht="15" customHeight="1">
      <c r="I99" s="71" t="s">
        <v>2169</v>
      </c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L99" s="32" t="s">
        <v>2171</v>
      </c>
      <c r="AM99" s="32"/>
      <c r="AS99" s="71" t="s">
        <v>2169</v>
      </c>
      <c r="AT99" s="71" t="s">
        <v>2169</v>
      </c>
      <c r="AU99" s="71" t="s">
        <v>2169</v>
      </c>
      <c r="AZ99" s="71" t="s">
        <v>470</v>
      </c>
      <c r="BA99" s="71" t="s">
        <v>470</v>
      </c>
      <c r="BB99" s="71" t="s">
        <v>470</v>
      </c>
      <c r="BC99" s="71" t="s">
        <v>470</v>
      </c>
      <c r="BD99" s="71" t="s">
        <v>470</v>
      </c>
      <c r="BE99" s="71" t="s">
        <v>2169</v>
      </c>
      <c r="BF99" s="71" t="s">
        <v>2169</v>
      </c>
      <c r="BG99" s="71" t="s">
        <v>2169</v>
      </c>
      <c r="BM99" s="32"/>
      <c r="BN99" s="71" t="s">
        <v>2169</v>
      </c>
    </row>
    <row r="100" spans="9:66" ht="15" customHeight="1">
      <c r="I100" s="71" t="s">
        <v>2169</v>
      </c>
      <c r="L100" s="116"/>
      <c r="M100" s="116"/>
      <c r="N100" s="116"/>
      <c r="O100" s="116"/>
      <c r="P100" s="116"/>
      <c r="Q100" s="116"/>
      <c r="R100" s="116"/>
      <c r="S100" s="116"/>
      <c r="T100" s="116"/>
      <c r="U100" s="116"/>
      <c r="V100" s="116"/>
      <c r="W100" s="116"/>
      <c r="X100" s="116"/>
      <c r="Y100" s="116"/>
      <c r="Z100" s="116"/>
      <c r="AA100" s="116"/>
      <c r="AB100" s="116"/>
      <c r="AC100" s="116"/>
      <c r="AL100" s="32" t="s">
        <v>2171</v>
      </c>
      <c r="AM100" s="32"/>
      <c r="AS100" s="71" t="s">
        <v>2169</v>
      </c>
      <c r="AT100" s="71" t="s">
        <v>2169</v>
      </c>
      <c r="AU100" s="71" t="s">
        <v>2169</v>
      </c>
      <c r="AZ100" s="71" t="s">
        <v>470</v>
      </c>
      <c r="BA100" s="71" t="s">
        <v>470</v>
      </c>
      <c r="BB100" s="71" t="s">
        <v>470</v>
      </c>
      <c r="BC100" s="71" t="s">
        <v>470</v>
      </c>
      <c r="BD100" s="71" t="s">
        <v>470</v>
      </c>
      <c r="BE100" s="71" t="s">
        <v>2169</v>
      </c>
      <c r="BF100" s="71" t="s">
        <v>2169</v>
      </c>
      <c r="BG100" s="71" t="s">
        <v>2169</v>
      </c>
      <c r="BM100" s="32"/>
      <c r="BN100" s="71" t="s">
        <v>2169</v>
      </c>
    </row>
    <row r="101" spans="9:66" ht="15" customHeight="1">
      <c r="I101" s="71" t="s">
        <v>2169</v>
      </c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  <c r="V101" s="116"/>
      <c r="W101" s="116"/>
      <c r="X101" s="116"/>
      <c r="Y101" s="116"/>
      <c r="Z101" s="116"/>
      <c r="AA101" s="116"/>
      <c r="AB101" s="116"/>
      <c r="AC101" s="116"/>
      <c r="AL101" s="32" t="s">
        <v>2171</v>
      </c>
      <c r="AM101" s="32"/>
      <c r="AS101" s="71" t="s">
        <v>2169</v>
      </c>
      <c r="AT101" s="71" t="s">
        <v>2169</v>
      </c>
      <c r="AU101" s="71" t="s">
        <v>2169</v>
      </c>
      <c r="AZ101" s="71" t="s">
        <v>470</v>
      </c>
      <c r="BA101" s="71" t="s">
        <v>470</v>
      </c>
      <c r="BB101" s="71" t="s">
        <v>470</v>
      </c>
      <c r="BC101" s="71" t="s">
        <v>470</v>
      </c>
      <c r="BD101" s="71" t="s">
        <v>470</v>
      </c>
      <c r="BE101" s="71" t="s">
        <v>2169</v>
      </c>
      <c r="BF101" s="71" t="s">
        <v>2169</v>
      </c>
      <c r="BG101" s="71" t="s">
        <v>2169</v>
      </c>
      <c r="BM101" s="32"/>
      <c r="BN101" s="71" t="s">
        <v>2169</v>
      </c>
    </row>
    <row r="102" spans="9:66" ht="15" customHeight="1">
      <c r="I102" s="71" t="s">
        <v>2169</v>
      </c>
      <c r="L102" s="116"/>
      <c r="M102" s="116"/>
      <c r="N102" s="116"/>
      <c r="O102" s="116"/>
      <c r="P102" s="116"/>
      <c r="Q102" s="116"/>
      <c r="R102" s="116"/>
      <c r="S102" s="116"/>
      <c r="T102" s="116"/>
      <c r="U102" s="116"/>
      <c r="V102" s="116"/>
      <c r="W102" s="116"/>
      <c r="X102" s="116"/>
      <c r="Y102" s="116"/>
      <c r="Z102" s="116"/>
      <c r="AA102" s="116"/>
      <c r="AB102" s="116"/>
      <c r="AC102" s="116"/>
      <c r="AL102" s="32" t="s">
        <v>2171</v>
      </c>
      <c r="AM102" s="32"/>
      <c r="AS102" s="71" t="s">
        <v>2169</v>
      </c>
      <c r="AT102" s="71" t="s">
        <v>2169</v>
      </c>
      <c r="AU102" s="71" t="s">
        <v>2169</v>
      </c>
      <c r="AZ102" s="71" t="s">
        <v>470</v>
      </c>
      <c r="BA102" s="71" t="s">
        <v>470</v>
      </c>
      <c r="BB102" s="71" t="s">
        <v>470</v>
      </c>
      <c r="BC102" s="71" t="s">
        <v>470</v>
      </c>
      <c r="BD102" s="71" t="s">
        <v>470</v>
      </c>
      <c r="BE102" s="71" t="s">
        <v>2169</v>
      </c>
      <c r="BF102" s="71" t="s">
        <v>2169</v>
      </c>
      <c r="BG102" s="71" t="s">
        <v>2169</v>
      </c>
      <c r="BM102" s="32"/>
      <c r="BN102" s="71" t="s">
        <v>2169</v>
      </c>
    </row>
    <row r="103" spans="9:66" ht="15" customHeight="1">
      <c r="I103" s="71" t="s">
        <v>2169</v>
      </c>
      <c r="L103" s="116"/>
      <c r="M103" s="116"/>
      <c r="N103" s="116"/>
      <c r="O103" s="116"/>
      <c r="P103" s="116"/>
      <c r="Q103" s="116"/>
      <c r="R103" s="116"/>
      <c r="S103" s="116"/>
      <c r="T103" s="116"/>
      <c r="U103" s="116"/>
      <c r="V103" s="116"/>
      <c r="W103" s="116"/>
      <c r="X103" s="116"/>
      <c r="Y103" s="116"/>
      <c r="Z103" s="116"/>
      <c r="AA103" s="116"/>
      <c r="AB103" s="116"/>
      <c r="AC103" s="116"/>
      <c r="AL103" s="32" t="s">
        <v>2171</v>
      </c>
      <c r="AM103" s="32"/>
      <c r="AS103" s="71" t="s">
        <v>2169</v>
      </c>
      <c r="AT103" s="71" t="s">
        <v>2169</v>
      </c>
      <c r="AU103" s="71" t="s">
        <v>2169</v>
      </c>
      <c r="AZ103" s="71" t="s">
        <v>470</v>
      </c>
      <c r="BA103" s="71" t="s">
        <v>470</v>
      </c>
      <c r="BB103" s="71" t="s">
        <v>470</v>
      </c>
      <c r="BC103" s="71" t="s">
        <v>470</v>
      </c>
      <c r="BD103" s="71" t="s">
        <v>470</v>
      </c>
      <c r="BE103" s="71" t="s">
        <v>2169</v>
      </c>
      <c r="BF103" s="71" t="s">
        <v>2169</v>
      </c>
      <c r="BG103" s="71" t="s">
        <v>2169</v>
      </c>
      <c r="BM103" s="32"/>
      <c r="BN103" s="71" t="s">
        <v>2169</v>
      </c>
    </row>
    <row r="104" spans="9:66" ht="15" customHeight="1">
      <c r="I104" s="71" t="s">
        <v>2169</v>
      </c>
      <c r="L104" s="116"/>
      <c r="M104" s="116"/>
      <c r="N104" s="116"/>
      <c r="O104" s="116"/>
      <c r="P104" s="116"/>
      <c r="Q104" s="116"/>
      <c r="R104" s="116"/>
      <c r="S104" s="116"/>
      <c r="T104" s="116"/>
      <c r="U104" s="116"/>
      <c r="V104" s="116"/>
      <c r="W104" s="116"/>
      <c r="X104" s="116"/>
      <c r="Y104" s="116"/>
      <c r="Z104" s="116"/>
      <c r="AA104" s="116"/>
      <c r="AB104" s="116"/>
      <c r="AC104" s="116"/>
      <c r="AL104" s="32" t="s">
        <v>2171</v>
      </c>
      <c r="AM104" s="32"/>
      <c r="AS104" s="71" t="s">
        <v>2169</v>
      </c>
      <c r="AT104" s="71" t="s">
        <v>2169</v>
      </c>
      <c r="AU104" s="71" t="s">
        <v>2169</v>
      </c>
      <c r="AZ104" s="71" t="s">
        <v>470</v>
      </c>
      <c r="BA104" s="71" t="s">
        <v>470</v>
      </c>
      <c r="BB104" s="71" t="s">
        <v>470</v>
      </c>
      <c r="BC104" s="71" t="s">
        <v>470</v>
      </c>
      <c r="BD104" s="71" t="s">
        <v>470</v>
      </c>
      <c r="BE104" s="71" t="s">
        <v>2169</v>
      </c>
      <c r="BF104" s="71" t="s">
        <v>2169</v>
      </c>
      <c r="BG104" s="71" t="s">
        <v>2169</v>
      </c>
      <c r="BM104" s="32"/>
      <c r="BN104" s="71" t="s">
        <v>2169</v>
      </c>
    </row>
    <row r="105" spans="9:66" ht="15" customHeight="1">
      <c r="I105" s="71" t="s">
        <v>2169</v>
      </c>
      <c r="L105" s="116"/>
      <c r="M105" s="116"/>
      <c r="N105" s="116"/>
      <c r="O105" s="116"/>
      <c r="P105" s="116"/>
      <c r="Q105" s="116"/>
      <c r="R105" s="116"/>
      <c r="S105" s="116"/>
      <c r="T105" s="116"/>
      <c r="U105" s="116"/>
      <c r="V105" s="116"/>
      <c r="W105" s="116"/>
      <c r="X105" s="116"/>
      <c r="Y105" s="116"/>
      <c r="Z105" s="116"/>
      <c r="AA105" s="116"/>
      <c r="AB105" s="116"/>
      <c r="AC105" s="116"/>
      <c r="AL105" s="32" t="s">
        <v>2171</v>
      </c>
      <c r="AM105" s="32"/>
      <c r="AS105" s="71" t="s">
        <v>2169</v>
      </c>
      <c r="AT105" s="71" t="s">
        <v>2169</v>
      </c>
      <c r="AU105" s="71" t="s">
        <v>2169</v>
      </c>
      <c r="AZ105" s="71" t="s">
        <v>470</v>
      </c>
      <c r="BA105" s="71" t="s">
        <v>470</v>
      </c>
      <c r="BB105" s="71" t="s">
        <v>470</v>
      </c>
      <c r="BC105" s="71" t="s">
        <v>470</v>
      </c>
      <c r="BD105" s="71" t="s">
        <v>470</v>
      </c>
      <c r="BE105" s="71" t="s">
        <v>2169</v>
      </c>
      <c r="BF105" s="71" t="s">
        <v>2169</v>
      </c>
      <c r="BG105" s="71" t="s">
        <v>2169</v>
      </c>
      <c r="BM105" s="32"/>
      <c r="BN105" s="71" t="s">
        <v>2169</v>
      </c>
    </row>
    <row r="106" spans="9:66" ht="15" customHeight="1">
      <c r="I106" s="71" t="s">
        <v>2169</v>
      </c>
      <c r="L106" s="116"/>
      <c r="M106" s="116"/>
      <c r="N106" s="116"/>
      <c r="O106" s="116"/>
      <c r="P106" s="116"/>
      <c r="Q106" s="116"/>
      <c r="R106" s="116"/>
      <c r="S106" s="116"/>
      <c r="T106" s="116"/>
      <c r="U106" s="116"/>
      <c r="V106" s="116"/>
      <c r="W106" s="116"/>
      <c r="X106" s="116"/>
      <c r="Y106" s="116"/>
      <c r="Z106" s="116"/>
      <c r="AA106" s="116"/>
      <c r="AB106" s="116"/>
      <c r="AC106" s="116"/>
      <c r="AL106" s="32" t="s">
        <v>2171</v>
      </c>
      <c r="AM106" s="32"/>
      <c r="AS106" s="71" t="s">
        <v>2169</v>
      </c>
      <c r="AT106" s="71" t="s">
        <v>2169</v>
      </c>
      <c r="AU106" s="71" t="s">
        <v>2169</v>
      </c>
      <c r="AZ106" s="71" t="s">
        <v>470</v>
      </c>
      <c r="BA106" s="71" t="s">
        <v>470</v>
      </c>
      <c r="BB106" s="71" t="s">
        <v>470</v>
      </c>
      <c r="BC106" s="71" t="s">
        <v>470</v>
      </c>
      <c r="BD106" s="71" t="s">
        <v>470</v>
      </c>
      <c r="BE106" s="71" t="s">
        <v>2169</v>
      </c>
      <c r="BF106" s="71" t="s">
        <v>2169</v>
      </c>
      <c r="BG106" s="71" t="s">
        <v>2169</v>
      </c>
      <c r="BM106" s="32"/>
      <c r="BN106" s="71" t="s">
        <v>2169</v>
      </c>
    </row>
    <row r="107" spans="9:66" ht="15" customHeight="1">
      <c r="I107" s="71" t="s">
        <v>2169</v>
      </c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  <c r="V107" s="116"/>
      <c r="W107" s="116"/>
      <c r="X107" s="116"/>
      <c r="Y107" s="116"/>
      <c r="Z107" s="116"/>
      <c r="AA107" s="116"/>
      <c r="AB107" s="116"/>
      <c r="AC107" s="116"/>
      <c r="AL107" s="32" t="s">
        <v>2171</v>
      </c>
      <c r="AM107" s="32"/>
      <c r="AS107" s="71" t="s">
        <v>2169</v>
      </c>
      <c r="AT107" s="71" t="s">
        <v>2169</v>
      </c>
      <c r="AU107" s="71" t="s">
        <v>2169</v>
      </c>
      <c r="AZ107" s="71" t="s">
        <v>470</v>
      </c>
      <c r="BA107" s="71" t="s">
        <v>470</v>
      </c>
      <c r="BB107" s="71" t="s">
        <v>470</v>
      </c>
      <c r="BC107" s="71" t="s">
        <v>470</v>
      </c>
      <c r="BD107" s="71" t="s">
        <v>470</v>
      </c>
      <c r="BE107" s="71" t="s">
        <v>2169</v>
      </c>
      <c r="BF107" s="71" t="s">
        <v>2169</v>
      </c>
      <c r="BG107" s="71" t="s">
        <v>2169</v>
      </c>
      <c r="BM107" s="32"/>
      <c r="BN107" s="71" t="s">
        <v>2169</v>
      </c>
    </row>
    <row r="108" spans="9:66" ht="15" customHeight="1">
      <c r="I108" s="71" t="s">
        <v>2169</v>
      </c>
      <c r="L108" s="116"/>
      <c r="M108" s="116"/>
      <c r="N108" s="116"/>
      <c r="O108" s="116"/>
      <c r="P108" s="116"/>
      <c r="Q108" s="116"/>
      <c r="R108" s="116"/>
      <c r="S108" s="116"/>
      <c r="T108" s="116"/>
      <c r="U108" s="116"/>
      <c r="V108" s="116"/>
      <c r="W108" s="116"/>
      <c r="X108" s="116"/>
      <c r="Y108" s="116"/>
      <c r="Z108" s="116"/>
      <c r="AA108" s="116"/>
      <c r="AB108" s="116"/>
      <c r="AC108" s="116"/>
      <c r="AL108" s="32" t="s">
        <v>2171</v>
      </c>
      <c r="AM108" s="32"/>
      <c r="AS108" s="71" t="s">
        <v>2169</v>
      </c>
      <c r="AT108" s="71" t="s">
        <v>2169</v>
      </c>
      <c r="AU108" s="71" t="s">
        <v>2169</v>
      </c>
      <c r="AZ108" s="71" t="s">
        <v>470</v>
      </c>
      <c r="BA108" s="71" t="s">
        <v>470</v>
      </c>
      <c r="BB108" s="71" t="s">
        <v>470</v>
      </c>
      <c r="BC108" s="71" t="s">
        <v>470</v>
      </c>
      <c r="BD108" s="71" t="s">
        <v>470</v>
      </c>
      <c r="BE108" s="71" t="s">
        <v>2169</v>
      </c>
      <c r="BF108" s="71" t="s">
        <v>2169</v>
      </c>
      <c r="BG108" s="71" t="s">
        <v>2169</v>
      </c>
      <c r="BM108" s="32"/>
      <c r="BN108" s="71" t="s">
        <v>2169</v>
      </c>
    </row>
    <row r="109" spans="9:66" ht="15" customHeight="1">
      <c r="I109" s="71" t="s">
        <v>2169</v>
      </c>
      <c r="L109" s="116"/>
      <c r="M109" s="116"/>
      <c r="N109" s="116"/>
      <c r="O109" s="116"/>
      <c r="P109" s="116"/>
      <c r="Q109" s="116"/>
      <c r="R109" s="116"/>
      <c r="S109" s="116"/>
      <c r="T109" s="116"/>
      <c r="U109" s="116"/>
      <c r="V109" s="116"/>
      <c r="W109" s="116"/>
      <c r="X109" s="116"/>
      <c r="Y109" s="116"/>
      <c r="Z109" s="116"/>
      <c r="AA109" s="116"/>
      <c r="AB109" s="116"/>
      <c r="AC109" s="116"/>
      <c r="AL109" s="32" t="s">
        <v>2171</v>
      </c>
      <c r="AM109" s="32"/>
      <c r="AS109" s="71" t="s">
        <v>2169</v>
      </c>
      <c r="AT109" s="71" t="s">
        <v>2169</v>
      </c>
      <c r="AU109" s="71" t="s">
        <v>2169</v>
      </c>
      <c r="AZ109" s="71" t="s">
        <v>470</v>
      </c>
      <c r="BA109" s="71" t="s">
        <v>470</v>
      </c>
      <c r="BB109" s="71" t="s">
        <v>470</v>
      </c>
      <c r="BC109" s="71" t="s">
        <v>470</v>
      </c>
      <c r="BD109" s="71" t="s">
        <v>470</v>
      </c>
      <c r="BE109" s="71" t="s">
        <v>2169</v>
      </c>
      <c r="BF109" s="71" t="s">
        <v>2169</v>
      </c>
      <c r="BG109" s="71" t="s">
        <v>2169</v>
      </c>
      <c r="BM109" s="32"/>
      <c r="BN109" s="71" t="s">
        <v>2169</v>
      </c>
    </row>
    <row r="110" spans="9:66" ht="15" customHeight="1">
      <c r="I110" s="71" t="s">
        <v>2169</v>
      </c>
      <c r="L110" s="116"/>
      <c r="M110" s="116"/>
      <c r="N110" s="116"/>
      <c r="O110" s="116"/>
      <c r="P110" s="116"/>
      <c r="Q110" s="116"/>
      <c r="R110" s="116"/>
      <c r="S110" s="116"/>
      <c r="T110" s="116"/>
      <c r="U110" s="116"/>
      <c r="V110" s="116"/>
      <c r="W110" s="116"/>
      <c r="X110" s="116"/>
      <c r="Y110" s="116"/>
      <c r="Z110" s="116"/>
      <c r="AA110" s="116"/>
      <c r="AB110" s="116"/>
      <c r="AC110" s="116"/>
      <c r="AL110" s="32" t="s">
        <v>2171</v>
      </c>
      <c r="AM110" s="32"/>
      <c r="AS110" s="71" t="s">
        <v>2169</v>
      </c>
      <c r="AT110" s="71" t="s">
        <v>2169</v>
      </c>
      <c r="AU110" s="71" t="s">
        <v>2169</v>
      </c>
      <c r="AZ110" s="71" t="s">
        <v>470</v>
      </c>
      <c r="BA110" s="71" t="s">
        <v>470</v>
      </c>
      <c r="BB110" s="71" t="s">
        <v>470</v>
      </c>
      <c r="BC110" s="71" t="s">
        <v>470</v>
      </c>
      <c r="BD110" s="71" t="s">
        <v>470</v>
      </c>
      <c r="BE110" s="71" t="s">
        <v>2169</v>
      </c>
      <c r="BF110" s="71" t="s">
        <v>2169</v>
      </c>
      <c r="BG110" s="71" t="s">
        <v>2169</v>
      </c>
      <c r="BM110" s="32"/>
      <c r="BN110" s="71" t="s">
        <v>2169</v>
      </c>
    </row>
    <row r="111" spans="9:66" ht="15" customHeight="1">
      <c r="I111" s="71" t="s">
        <v>2169</v>
      </c>
      <c r="L111" s="116"/>
      <c r="M111" s="116"/>
      <c r="N111" s="116"/>
      <c r="O111" s="116"/>
      <c r="P111" s="116"/>
      <c r="Q111" s="116"/>
      <c r="R111" s="116"/>
      <c r="S111" s="116"/>
      <c r="T111" s="116"/>
      <c r="U111" s="116"/>
      <c r="V111" s="116"/>
      <c r="W111" s="116"/>
      <c r="X111" s="116"/>
      <c r="Y111" s="116"/>
      <c r="Z111" s="116"/>
      <c r="AA111" s="116"/>
      <c r="AB111" s="116"/>
      <c r="AC111" s="116"/>
      <c r="AL111" s="32" t="s">
        <v>2171</v>
      </c>
      <c r="AM111" s="32"/>
      <c r="AS111" s="71" t="s">
        <v>2169</v>
      </c>
      <c r="AT111" s="71" t="s">
        <v>2169</v>
      </c>
      <c r="AU111" s="71" t="s">
        <v>2169</v>
      </c>
      <c r="AZ111" s="71" t="s">
        <v>470</v>
      </c>
      <c r="BA111" s="71" t="s">
        <v>470</v>
      </c>
      <c r="BB111" s="71" t="s">
        <v>470</v>
      </c>
      <c r="BC111" s="71" t="s">
        <v>470</v>
      </c>
      <c r="BD111" s="71" t="s">
        <v>470</v>
      </c>
      <c r="BE111" s="71" t="s">
        <v>2169</v>
      </c>
      <c r="BF111" s="71" t="s">
        <v>2169</v>
      </c>
      <c r="BG111" s="71" t="s">
        <v>2169</v>
      </c>
      <c r="BM111" s="32"/>
      <c r="BN111" s="71" t="s">
        <v>2169</v>
      </c>
    </row>
    <row r="112" spans="9:66" ht="15" customHeight="1">
      <c r="I112" s="71" t="s">
        <v>2169</v>
      </c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  <c r="V112" s="116"/>
      <c r="W112" s="116"/>
      <c r="X112" s="116"/>
      <c r="Y112" s="116"/>
      <c r="Z112" s="116"/>
      <c r="AA112" s="116"/>
      <c r="AB112" s="116"/>
      <c r="AC112" s="116"/>
      <c r="AL112" s="32" t="s">
        <v>2171</v>
      </c>
      <c r="AM112" s="32"/>
      <c r="AS112" s="71" t="s">
        <v>2169</v>
      </c>
      <c r="AT112" s="71" t="s">
        <v>2169</v>
      </c>
      <c r="AU112" s="71" t="s">
        <v>2169</v>
      </c>
      <c r="AZ112" s="71" t="s">
        <v>470</v>
      </c>
      <c r="BA112" s="71" t="s">
        <v>470</v>
      </c>
      <c r="BB112" s="71" t="s">
        <v>470</v>
      </c>
      <c r="BC112" s="71" t="s">
        <v>470</v>
      </c>
      <c r="BD112" s="71" t="s">
        <v>470</v>
      </c>
      <c r="BE112" s="71" t="s">
        <v>2169</v>
      </c>
      <c r="BF112" s="71" t="s">
        <v>2169</v>
      </c>
      <c r="BG112" s="71" t="s">
        <v>2169</v>
      </c>
      <c r="BM112" s="32"/>
      <c r="BN112" s="71" t="s">
        <v>2169</v>
      </c>
    </row>
    <row r="113" spans="9:66" ht="15" customHeight="1">
      <c r="I113" s="71" t="s">
        <v>2169</v>
      </c>
      <c r="L113" s="116"/>
      <c r="M113" s="116"/>
      <c r="N113" s="116"/>
      <c r="O113" s="116"/>
      <c r="P113" s="116"/>
      <c r="Q113" s="116"/>
      <c r="R113" s="116"/>
      <c r="S113" s="116"/>
      <c r="T113" s="116"/>
      <c r="U113" s="116"/>
      <c r="V113" s="116"/>
      <c r="W113" s="116"/>
      <c r="X113" s="116"/>
      <c r="Y113" s="116"/>
      <c r="Z113" s="116"/>
      <c r="AA113" s="116"/>
      <c r="AB113" s="116"/>
      <c r="AC113" s="116"/>
      <c r="AL113" s="32" t="s">
        <v>2171</v>
      </c>
      <c r="AM113" s="32"/>
      <c r="AS113" s="71" t="s">
        <v>2169</v>
      </c>
      <c r="AT113" s="71" t="s">
        <v>2169</v>
      </c>
      <c r="AU113" s="71" t="s">
        <v>2169</v>
      </c>
      <c r="AZ113" s="71" t="s">
        <v>470</v>
      </c>
      <c r="BA113" s="71" t="s">
        <v>470</v>
      </c>
      <c r="BB113" s="71" t="s">
        <v>470</v>
      </c>
      <c r="BC113" s="71" t="s">
        <v>470</v>
      </c>
      <c r="BD113" s="71" t="s">
        <v>470</v>
      </c>
      <c r="BE113" s="71" t="s">
        <v>2169</v>
      </c>
      <c r="BF113" s="71" t="s">
        <v>2169</v>
      </c>
      <c r="BG113" s="71" t="s">
        <v>2169</v>
      </c>
      <c r="BM113" s="32"/>
      <c r="BN113" s="71" t="s">
        <v>2169</v>
      </c>
    </row>
    <row r="114" spans="9:66" ht="15" customHeight="1">
      <c r="I114" s="71" t="s">
        <v>2169</v>
      </c>
      <c r="L114" s="116"/>
      <c r="M114" s="116"/>
      <c r="N114" s="116"/>
      <c r="O114" s="116"/>
      <c r="P114" s="116"/>
      <c r="Q114" s="116"/>
      <c r="R114" s="116"/>
      <c r="S114" s="116"/>
      <c r="T114" s="116"/>
      <c r="U114" s="116"/>
      <c r="V114" s="116"/>
      <c r="W114" s="116"/>
      <c r="X114" s="116"/>
      <c r="Y114" s="116"/>
      <c r="Z114" s="116"/>
      <c r="AA114" s="116"/>
      <c r="AB114" s="116"/>
      <c r="AC114" s="116"/>
      <c r="AL114" s="32" t="s">
        <v>2171</v>
      </c>
      <c r="AM114" s="32"/>
      <c r="AS114" s="71" t="s">
        <v>2169</v>
      </c>
      <c r="AT114" s="71" t="s">
        <v>2169</v>
      </c>
      <c r="AU114" s="71" t="s">
        <v>2169</v>
      </c>
      <c r="AZ114" s="71" t="s">
        <v>470</v>
      </c>
      <c r="BA114" s="71" t="s">
        <v>470</v>
      </c>
      <c r="BB114" s="71" t="s">
        <v>470</v>
      </c>
      <c r="BC114" s="71" t="s">
        <v>470</v>
      </c>
      <c r="BD114" s="71" t="s">
        <v>470</v>
      </c>
      <c r="BE114" s="71" t="s">
        <v>2169</v>
      </c>
      <c r="BF114" s="71" t="s">
        <v>2169</v>
      </c>
      <c r="BG114" s="71" t="s">
        <v>2169</v>
      </c>
      <c r="BM114" s="32"/>
      <c r="BN114" s="71" t="s">
        <v>2169</v>
      </c>
    </row>
    <row r="115" spans="9:66" ht="15" customHeight="1">
      <c r="I115" s="71" t="s">
        <v>2169</v>
      </c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  <c r="Y115" s="116"/>
      <c r="Z115" s="116"/>
      <c r="AA115" s="116"/>
      <c r="AB115" s="116"/>
      <c r="AC115" s="116"/>
      <c r="AL115" s="32" t="s">
        <v>2171</v>
      </c>
      <c r="AM115" s="32"/>
      <c r="AS115" s="71" t="s">
        <v>2169</v>
      </c>
      <c r="AT115" s="71" t="s">
        <v>2169</v>
      </c>
      <c r="AU115" s="71" t="s">
        <v>2169</v>
      </c>
      <c r="AZ115" s="71" t="s">
        <v>470</v>
      </c>
      <c r="BA115" s="71" t="s">
        <v>470</v>
      </c>
      <c r="BB115" s="71" t="s">
        <v>470</v>
      </c>
      <c r="BC115" s="71" t="s">
        <v>470</v>
      </c>
      <c r="BD115" s="71" t="s">
        <v>470</v>
      </c>
      <c r="BE115" s="71" t="s">
        <v>2169</v>
      </c>
      <c r="BF115" s="71" t="s">
        <v>2169</v>
      </c>
      <c r="BG115" s="71" t="s">
        <v>2169</v>
      </c>
      <c r="BM115" s="32"/>
      <c r="BN115" s="71" t="s">
        <v>2169</v>
      </c>
    </row>
    <row r="116" spans="9:66" ht="15" customHeight="1">
      <c r="I116" s="71" t="s">
        <v>2169</v>
      </c>
      <c r="L116" s="116"/>
      <c r="M116" s="116"/>
      <c r="N116" s="116"/>
      <c r="O116" s="116"/>
      <c r="P116" s="116"/>
      <c r="Q116" s="116"/>
      <c r="R116" s="116"/>
      <c r="S116" s="116"/>
      <c r="T116" s="116"/>
      <c r="U116" s="116"/>
      <c r="V116" s="116"/>
      <c r="W116" s="116"/>
      <c r="X116" s="116"/>
      <c r="Y116" s="116"/>
      <c r="Z116" s="116"/>
      <c r="AA116" s="116"/>
      <c r="AB116" s="116"/>
      <c r="AC116" s="116"/>
      <c r="AL116" s="32" t="s">
        <v>2171</v>
      </c>
      <c r="AM116" s="32"/>
      <c r="AS116" s="71" t="s">
        <v>2169</v>
      </c>
      <c r="AT116" s="71" t="s">
        <v>2169</v>
      </c>
      <c r="AU116" s="71" t="s">
        <v>2169</v>
      </c>
      <c r="AZ116" s="71" t="s">
        <v>470</v>
      </c>
      <c r="BA116" s="71" t="s">
        <v>470</v>
      </c>
      <c r="BB116" s="71" t="s">
        <v>470</v>
      </c>
      <c r="BC116" s="71" t="s">
        <v>470</v>
      </c>
      <c r="BD116" s="71" t="s">
        <v>470</v>
      </c>
      <c r="BE116" s="71" t="s">
        <v>2169</v>
      </c>
      <c r="BF116" s="71" t="s">
        <v>2169</v>
      </c>
      <c r="BG116" s="71" t="s">
        <v>2169</v>
      </c>
      <c r="BM116" s="32"/>
      <c r="BN116" s="71" t="s">
        <v>2169</v>
      </c>
    </row>
    <row r="117" spans="9:66" ht="15" customHeight="1">
      <c r="I117" s="71" t="s">
        <v>2169</v>
      </c>
      <c r="L117" s="116"/>
      <c r="M117" s="116"/>
      <c r="N117" s="116"/>
      <c r="O117" s="116"/>
      <c r="P117" s="116"/>
      <c r="Q117" s="116"/>
      <c r="R117" s="116"/>
      <c r="S117" s="116"/>
      <c r="T117" s="116"/>
      <c r="U117" s="116"/>
      <c r="V117" s="116"/>
      <c r="W117" s="116"/>
      <c r="X117" s="116"/>
      <c r="Y117" s="116"/>
      <c r="Z117" s="116"/>
      <c r="AA117" s="116"/>
      <c r="AB117" s="116"/>
      <c r="AC117" s="116"/>
      <c r="AL117" s="32" t="s">
        <v>2171</v>
      </c>
      <c r="AM117" s="32"/>
      <c r="AS117" s="71" t="s">
        <v>2169</v>
      </c>
      <c r="AT117" s="71" t="s">
        <v>2169</v>
      </c>
      <c r="AU117" s="71" t="s">
        <v>2169</v>
      </c>
      <c r="AZ117" s="71" t="s">
        <v>470</v>
      </c>
      <c r="BA117" s="71" t="s">
        <v>470</v>
      </c>
      <c r="BB117" s="71" t="s">
        <v>470</v>
      </c>
      <c r="BC117" s="71" t="s">
        <v>470</v>
      </c>
      <c r="BD117" s="71" t="s">
        <v>470</v>
      </c>
      <c r="BE117" s="71" t="s">
        <v>2169</v>
      </c>
      <c r="BF117" s="71" t="s">
        <v>2169</v>
      </c>
      <c r="BG117" s="71" t="s">
        <v>2169</v>
      </c>
      <c r="BM117" s="32"/>
      <c r="BN117" s="71" t="s">
        <v>2169</v>
      </c>
    </row>
    <row r="118" spans="9:66" ht="15" customHeight="1">
      <c r="I118" s="71" t="s">
        <v>2169</v>
      </c>
      <c r="L118" s="116"/>
      <c r="M118" s="116"/>
      <c r="N118" s="116"/>
      <c r="O118" s="116"/>
      <c r="P118" s="116"/>
      <c r="Q118" s="116"/>
      <c r="R118" s="116"/>
      <c r="S118" s="116"/>
      <c r="T118" s="116"/>
      <c r="U118" s="116"/>
      <c r="V118" s="116"/>
      <c r="W118" s="116"/>
      <c r="X118" s="116"/>
      <c r="Y118" s="116"/>
      <c r="Z118" s="116"/>
      <c r="AA118" s="116"/>
      <c r="AB118" s="116"/>
      <c r="AC118" s="116"/>
      <c r="AL118" s="32" t="s">
        <v>2171</v>
      </c>
      <c r="AM118" s="32"/>
      <c r="AS118" s="71" t="s">
        <v>2169</v>
      </c>
      <c r="AT118" s="71" t="s">
        <v>2169</v>
      </c>
      <c r="AU118" s="71" t="s">
        <v>2169</v>
      </c>
      <c r="AZ118" s="71" t="s">
        <v>470</v>
      </c>
      <c r="BA118" s="71" t="s">
        <v>470</v>
      </c>
      <c r="BB118" s="71" t="s">
        <v>470</v>
      </c>
      <c r="BC118" s="71" t="s">
        <v>470</v>
      </c>
      <c r="BD118" s="71" t="s">
        <v>470</v>
      </c>
      <c r="BE118" s="71" t="s">
        <v>2169</v>
      </c>
      <c r="BF118" s="71" t="s">
        <v>2169</v>
      </c>
      <c r="BG118" s="71" t="s">
        <v>2169</v>
      </c>
      <c r="BM118" s="32"/>
      <c r="BN118" s="71" t="s">
        <v>2169</v>
      </c>
    </row>
    <row r="119" spans="9:66" ht="15" customHeight="1">
      <c r="I119" s="71" t="s">
        <v>2169</v>
      </c>
      <c r="L119" s="116"/>
      <c r="M119" s="116"/>
      <c r="N119" s="116"/>
      <c r="O119" s="116"/>
      <c r="P119" s="116"/>
      <c r="Q119" s="116"/>
      <c r="R119" s="116"/>
      <c r="S119" s="116"/>
      <c r="T119" s="116"/>
      <c r="U119" s="116"/>
      <c r="V119" s="116"/>
      <c r="W119" s="116"/>
      <c r="X119" s="116"/>
      <c r="Y119" s="116"/>
      <c r="Z119" s="116"/>
      <c r="AA119" s="116"/>
      <c r="AB119" s="116"/>
      <c r="AC119" s="116"/>
      <c r="AL119" s="32" t="s">
        <v>2171</v>
      </c>
      <c r="AM119" s="32"/>
      <c r="AS119" s="71" t="s">
        <v>2169</v>
      </c>
      <c r="AT119" s="71" t="s">
        <v>2169</v>
      </c>
      <c r="AU119" s="71" t="s">
        <v>2169</v>
      </c>
      <c r="AZ119" s="71" t="s">
        <v>470</v>
      </c>
      <c r="BA119" s="71" t="s">
        <v>470</v>
      </c>
      <c r="BB119" s="71" t="s">
        <v>470</v>
      </c>
      <c r="BC119" s="71" t="s">
        <v>470</v>
      </c>
      <c r="BD119" s="71" t="s">
        <v>470</v>
      </c>
      <c r="BE119" s="71" t="s">
        <v>2169</v>
      </c>
      <c r="BF119" s="71" t="s">
        <v>2169</v>
      </c>
      <c r="BG119" s="71" t="s">
        <v>2169</v>
      </c>
      <c r="BM119" s="32"/>
      <c r="BN119" s="71" t="s">
        <v>2169</v>
      </c>
    </row>
    <row r="120" spans="9:66" ht="15" customHeight="1">
      <c r="I120" s="71" t="s">
        <v>2169</v>
      </c>
      <c r="L120" s="116"/>
      <c r="M120" s="116"/>
      <c r="N120" s="116"/>
      <c r="O120" s="116"/>
      <c r="P120" s="116"/>
      <c r="Q120" s="116"/>
      <c r="R120" s="116"/>
      <c r="S120" s="116"/>
      <c r="T120" s="116"/>
      <c r="U120" s="116"/>
      <c r="V120" s="116"/>
      <c r="W120" s="116"/>
      <c r="X120" s="116"/>
      <c r="Y120" s="116"/>
      <c r="Z120" s="116"/>
      <c r="AA120" s="116"/>
      <c r="AB120" s="116"/>
      <c r="AC120" s="116"/>
      <c r="AL120" s="32" t="s">
        <v>2171</v>
      </c>
      <c r="AM120" s="32"/>
      <c r="AS120" s="71" t="s">
        <v>2169</v>
      </c>
      <c r="AT120" s="71" t="s">
        <v>2169</v>
      </c>
      <c r="AU120" s="71" t="s">
        <v>2169</v>
      </c>
      <c r="AZ120" s="71" t="s">
        <v>470</v>
      </c>
      <c r="BA120" s="71" t="s">
        <v>470</v>
      </c>
      <c r="BB120" s="71" t="s">
        <v>470</v>
      </c>
      <c r="BC120" s="71" t="s">
        <v>470</v>
      </c>
      <c r="BD120" s="71" t="s">
        <v>470</v>
      </c>
      <c r="BE120" s="71" t="s">
        <v>2169</v>
      </c>
      <c r="BF120" s="71" t="s">
        <v>2169</v>
      </c>
      <c r="BG120" s="71" t="s">
        <v>2169</v>
      </c>
      <c r="BM120" s="32"/>
      <c r="BN120" s="71" t="s">
        <v>2169</v>
      </c>
    </row>
    <row r="121" spans="9:66" ht="15" customHeight="1">
      <c r="I121" s="71" t="s">
        <v>2169</v>
      </c>
      <c r="L121" s="116"/>
      <c r="M121" s="116"/>
      <c r="N121" s="116"/>
      <c r="O121" s="116"/>
      <c r="P121" s="116"/>
      <c r="Q121" s="116"/>
      <c r="R121" s="116"/>
      <c r="S121" s="116"/>
      <c r="T121" s="116"/>
      <c r="U121" s="116"/>
      <c r="V121" s="116"/>
      <c r="W121" s="116"/>
      <c r="X121" s="116"/>
      <c r="Y121" s="116"/>
      <c r="Z121" s="116"/>
      <c r="AA121" s="116"/>
      <c r="AB121" s="116"/>
      <c r="AC121" s="116"/>
      <c r="AL121" s="32" t="s">
        <v>2171</v>
      </c>
      <c r="AM121" s="32"/>
      <c r="AS121" s="71" t="s">
        <v>2169</v>
      </c>
      <c r="AT121" s="71" t="s">
        <v>2169</v>
      </c>
      <c r="AU121" s="71" t="s">
        <v>2169</v>
      </c>
      <c r="AZ121" s="71" t="s">
        <v>470</v>
      </c>
      <c r="BA121" s="71" t="s">
        <v>470</v>
      </c>
      <c r="BB121" s="71" t="s">
        <v>470</v>
      </c>
      <c r="BC121" s="71" t="s">
        <v>470</v>
      </c>
      <c r="BD121" s="71" t="s">
        <v>470</v>
      </c>
      <c r="BE121" s="71" t="s">
        <v>2169</v>
      </c>
      <c r="BF121" s="71" t="s">
        <v>2169</v>
      </c>
      <c r="BG121" s="71" t="s">
        <v>2169</v>
      </c>
      <c r="BM121" s="32"/>
      <c r="BN121" s="71" t="s">
        <v>2169</v>
      </c>
    </row>
    <row r="122" spans="9:66" ht="15" customHeight="1">
      <c r="I122" s="71" t="s">
        <v>2169</v>
      </c>
      <c r="L122" s="116"/>
      <c r="M122" s="116"/>
      <c r="N122" s="116"/>
      <c r="O122" s="116"/>
      <c r="P122" s="116"/>
      <c r="Q122" s="116"/>
      <c r="R122" s="116"/>
      <c r="S122" s="116"/>
      <c r="T122" s="116"/>
      <c r="U122" s="116"/>
      <c r="V122" s="116"/>
      <c r="W122" s="116"/>
      <c r="X122" s="116"/>
      <c r="Y122" s="116"/>
      <c r="Z122" s="116"/>
      <c r="AA122" s="116"/>
      <c r="AB122" s="116"/>
      <c r="AC122" s="116"/>
      <c r="AL122" s="32" t="s">
        <v>2171</v>
      </c>
      <c r="AM122" s="32"/>
      <c r="AS122" s="71" t="s">
        <v>2169</v>
      </c>
      <c r="AT122" s="71" t="s">
        <v>2169</v>
      </c>
      <c r="AU122" s="71" t="s">
        <v>2169</v>
      </c>
      <c r="AZ122" s="71" t="s">
        <v>470</v>
      </c>
      <c r="BA122" s="71" t="s">
        <v>470</v>
      </c>
      <c r="BB122" s="71" t="s">
        <v>470</v>
      </c>
      <c r="BC122" s="71" t="s">
        <v>470</v>
      </c>
      <c r="BD122" s="71" t="s">
        <v>470</v>
      </c>
      <c r="BE122" s="71" t="s">
        <v>2169</v>
      </c>
      <c r="BF122" s="71" t="s">
        <v>2169</v>
      </c>
      <c r="BG122" s="71" t="s">
        <v>2169</v>
      </c>
      <c r="BM122" s="32"/>
      <c r="BN122" s="71" t="s">
        <v>2169</v>
      </c>
    </row>
    <row r="123" spans="9:66" ht="15" customHeight="1">
      <c r="I123" s="71" t="s">
        <v>2169</v>
      </c>
      <c r="L123" s="116"/>
      <c r="M123" s="116"/>
      <c r="N123" s="116"/>
      <c r="O123" s="116"/>
      <c r="P123" s="116"/>
      <c r="Q123" s="116"/>
      <c r="R123" s="116"/>
      <c r="S123" s="116"/>
      <c r="T123" s="116"/>
      <c r="U123" s="116"/>
      <c r="V123" s="116"/>
      <c r="W123" s="116"/>
      <c r="X123" s="116"/>
      <c r="Y123" s="116"/>
      <c r="Z123" s="116"/>
      <c r="AA123" s="116"/>
      <c r="AB123" s="116"/>
      <c r="AC123" s="116"/>
      <c r="AL123" s="32" t="s">
        <v>2171</v>
      </c>
      <c r="AM123" s="32"/>
      <c r="AS123" s="71" t="s">
        <v>2169</v>
      </c>
      <c r="AT123" s="71" t="s">
        <v>2169</v>
      </c>
      <c r="AU123" s="71" t="s">
        <v>2169</v>
      </c>
      <c r="AZ123" s="71" t="s">
        <v>470</v>
      </c>
      <c r="BA123" s="71" t="s">
        <v>470</v>
      </c>
      <c r="BB123" s="71" t="s">
        <v>470</v>
      </c>
      <c r="BC123" s="71" t="s">
        <v>470</v>
      </c>
      <c r="BD123" s="71" t="s">
        <v>470</v>
      </c>
      <c r="BE123" s="71" t="s">
        <v>2169</v>
      </c>
      <c r="BF123" s="71" t="s">
        <v>2169</v>
      </c>
      <c r="BG123" s="71" t="s">
        <v>2169</v>
      </c>
      <c r="BM123" s="32"/>
      <c r="BN123" s="71" t="s">
        <v>2169</v>
      </c>
    </row>
    <row r="124" spans="9:66" ht="15" customHeight="1">
      <c r="I124" s="71" t="s">
        <v>2169</v>
      </c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L124" s="32" t="s">
        <v>2171</v>
      </c>
      <c r="AM124" s="32"/>
      <c r="AS124" s="71" t="s">
        <v>2169</v>
      </c>
      <c r="AT124" s="71" t="s">
        <v>2169</v>
      </c>
      <c r="AU124" s="71" t="s">
        <v>2169</v>
      </c>
      <c r="AZ124" s="71" t="s">
        <v>470</v>
      </c>
      <c r="BA124" s="71" t="s">
        <v>470</v>
      </c>
      <c r="BB124" s="71" t="s">
        <v>470</v>
      </c>
      <c r="BC124" s="71" t="s">
        <v>470</v>
      </c>
      <c r="BD124" s="71" t="s">
        <v>470</v>
      </c>
      <c r="BE124" s="71" t="s">
        <v>2169</v>
      </c>
      <c r="BF124" s="71" t="s">
        <v>2169</v>
      </c>
      <c r="BG124" s="71" t="s">
        <v>2169</v>
      </c>
      <c r="BM124" s="32"/>
      <c r="BN124" s="71" t="s">
        <v>2169</v>
      </c>
    </row>
    <row r="125" spans="9:66" ht="15" customHeight="1">
      <c r="I125" s="71" t="s">
        <v>2169</v>
      </c>
      <c r="L125" s="116"/>
      <c r="M125" s="116"/>
      <c r="N125" s="116"/>
      <c r="O125" s="116"/>
      <c r="P125" s="116"/>
      <c r="Q125" s="116"/>
      <c r="R125" s="116"/>
      <c r="S125" s="116"/>
      <c r="T125" s="116"/>
      <c r="U125" s="116"/>
      <c r="V125" s="116"/>
      <c r="W125" s="116"/>
      <c r="X125" s="116"/>
      <c r="Y125" s="116"/>
      <c r="Z125" s="116"/>
      <c r="AA125" s="116"/>
      <c r="AB125" s="116"/>
      <c r="AC125" s="116"/>
      <c r="AL125" s="32" t="s">
        <v>2171</v>
      </c>
      <c r="AM125" s="32"/>
      <c r="AS125" s="71" t="s">
        <v>2169</v>
      </c>
      <c r="AT125" s="71" t="s">
        <v>2169</v>
      </c>
      <c r="AU125" s="71" t="s">
        <v>2169</v>
      </c>
      <c r="AZ125" s="71" t="s">
        <v>470</v>
      </c>
      <c r="BA125" s="71" t="s">
        <v>470</v>
      </c>
      <c r="BB125" s="71" t="s">
        <v>470</v>
      </c>
      <c r="BC125" s="71" t="s">
        <v>470</v>
      </c>
      <c r="BD125" s="71" t="s">
        <v>470</v>
      </c>
      <c r="BE125" s="71" t="s">
        <v>2169</v>
      </c>
      <c r="BF125" s="71" t="s">
        <v>2169</v>
      </c>
      <c r="BG125" s="71" t="s">
        <v>2169</v>
      </c>
      <c r="BM125" s="32"/>
      <c r="BN125" s="71" t="s">
        <v>2169</v>
      </c>
    </row>
    <row r="126" spans="9:66" ht="15" customHeight="1">
      <c r="I126" s="71" t="s">
        <v>2169</v>
      </c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  <c r="V126" s="116"/>
      <c r="W126" s="116"/>
      <c r="X126" s="116"/>
      <c r="Y126" s="116"/>
      <c r="Z126" s="116"/>
      <c r="AA126" s="116"/>
      <c r="AB126" s="116"/>
      <c r="AC126" s="116"/>
      <c r="AL126" s="32" t="s">
        <v>2171</v>
      </c>
      <c r="AM126" s="32"/>
      <c r="AS126" s="71" t="s">
        <v>2169</v>
      </c>
      <c r="AT126" s="71" t="s">
        <v>2169</v>
      </c>
      <c r="AU126" s="71" t="s">
        <v>2169</v>
      </c>
      <c r="AZ126" s="71" t="s">
        <v>470</v>
      </c>
      <c r="BA126" s="71" t="s">
        <v>470</v>
      </c>
      <c r="BB126" s="71" t="s">
        <v>470</v>
      </c>
      <c r="BC126" s="71" t="s">
        <v>470</v>
      </c>
      <c r="BD126" s="71" t="s">
        <v>470</v>
      </c>
      <c r="BE126" s="71" t="s">
        <v>2169</v>
      </c>
      <c r="BF126" s="71" t="s">
        <v>2169</v>
      </c>
      <c r="BG126" s="71" t="s">
        <v>2169</v>
      </c>
      <c r="BM126" s="32"/>
      <c r="BN126" s="71" t="s">
        <v>2169</v>
      </c>
    </row>
    <row r="127" spans="9:66" ht="15" customHeight="1">
      <c r="I127" s="71" t="s">
        <v>2169</v>
      </c>
      <c r="L127" s="116"/>
      <c r="M127" s="116"/>
      <c r="N127" s="116"/>
      <c r="O127" s="116"/>
      <c r="P127" s="116"/>
      <c r="Q127" s="116"/>
      <c r="R127" s="116"/>
      <c r="S127" s="116"/>
      <c r="T127" s="116"/>
      <c r="U127" s="116"/>
      <c r="V127" s="116"/>
      <c r="W127" s="116"/>
      <c r="X127" s="116"/>
      <c r="Y127" s="116"/>
      <c r="Z127" s="116"/>
      <c r="AA127" s="116"/>
      <c r="AB127" s="116"/>
      <c r="AC127" s="116"/>
      <c r="AL127" s="32" t="s">
        <v>2171</v>
      </c>
      <c r="AM127" s="32"/>
      <c r="AS127" s="71" t="s">
        <v>2169</v>
      </c>
      <c r="AT127" s="71" t="s">
        <v>2169</v>
      </c>
      <c r="AU127" s="71" t="s">
        <v>2169</v>
      </c>
      <c r="AZ127" s="71" t="s">
        <v>470</v>
      </c>
      <c r="BA127" s="71" t="s">
        <v>470</v>
      </c>
      <c r="BB127" s="71" t="s">
        <v>470</v>
      </c>
      <c r="BC127" s="71" t="s">
        <v>470</v>
      </c>
      <c r="BD127" s="71" t="s">
        <v>470</v>
      </c>
      <c r="BE127" s="71" t="s">
        <v>2169</v>
      </c>
      <c r="BF127" s="71" t="s">
        <v>2169</v>
      </c>
      <c r="BG127" s="71" t="s">
        <v>2169</v>
      </c>
      <c r="BM127" s="32"/>
      <c r="BN127" s="71" t="s">
        <v>2169</v>
      </c>
    </row>
    <row r="128" spans="9:66" ht="15" customHeight="1">
      <c r="I128" s="71" t="s">
        <v>2169</v>
      </c>
      <c r="L128" s="116"/>
      <c r="M128" s="116"/>
      <c r="N128" s="116"/>
      <c r="O128" s="116"/>
      <c r="P128" s="116"/>
      <c r="Q128" s="116"/>
      <c r="R128" s="116"/>
      <c r="S128" s="116"/>
      <c r="T128" s="116"/>
      <c r="U128" s="116"/>
      <c r="V128" s="116"/>
      <c r="W128" s="116"/>
      <c r="X128" s="116"/>
      <c r="Y128" s="116"/>
      <c r="Z128" s="116"/>
      <c r="AA128" s="116"/>
      <c r="AB128" s="116"/>
      <c r="AC128" s="116"/>
      <c r="AL128" s="32" t="s">
        <v>2171</v>
      </c>
      <c r="AM128" s="32"/>
      <c r="AS128" s="71" t="s">
        <v>2169</v>
      </c>
      <c r="AT128" s="71" t="s">
        <v>2169</v>
      </c>
      <c r="AU128" s="71" t="s">
        <v>2169</v>
      </c>
      <c r="AZ128" s="71" t="s">
        <v>470</v>
      </c>
      <c r="BA128" s="71" t="s">
        <v>470</v>
      </c>
      <c r="BB128" s="71" t="s">
        <v>470</v>
      </c>
      <c r="BC128" s="71" t="s">
        <v>470</v>
      </c>
      <c r="BD128" s="71" t="s">
        <v>470</v>
      </c>
      <c r="BE128" s="71" t="s">
        <v>2169</v>
      </c>
      <c r="BF128" s="71" t="s">
        <v>2169</v>
      </c>
      <c r="BG128" s="71" t="s">
        <v>2169</v>
      </c>
      <c r="BM128" s="32"/>
      <c r="BN128" s="71" t="s">
        <v>2169</v>
      </c>
    </row>
    <row r="129" spans="9:66" ht="15" customHeight="1">
      <c r="I129" s="71" t="s">
        <v>2169</v>
      </c>
      <c r="L129" s="116"/>
      <c r="M129" s="116"/>
      <c r="N129" s="116"/>
      <c r="O129" s="116"/>
      <c r="P129" s="116"/>
      <c r="Q129" s="116"/>
      <c r="R129" s="116"/>
      <c r="S129" s="116"/>
      <c r="T129" s="116"/>
      <c r="U129" s="116"/>
      <c r="V129" s="116"/>
      <c r="W129" s="116"/>
      <c r="X129" s="116"/>
      <c r="Y129" s="116"/>
      <c r="Z129" s="116"/>
      <c r="AA129" s="116"/>
      <c r="AB129" s="116"/>
      <c r="AC129" s="116"/>
      <c r="AL129" s="32" t="s">
        <v>2171</v>
      </c>
      <c r="AM129" s="32"/>
      <c r="AS129" s="71" t="s">
        <v>2169</v>
      </c>
      <c r="AT129" s="71" t="s">
        <v>2169</v>
      </c>
      <c r="AU129" s="71" t="s">
        <v>2169</v>
      </c>
      <c r="AZ129" s="71" t="s">
        <v>470</v>
      </c>
      <c r="BA129" s="71" t="s">
        <v>470</v>
      </c>
      <c r="BB129" s="71" t="s">
        <v>470</v>
      </c>
      <c r="BC129" s="71" t="s">
        <v>470</v>
      </c>
      <c r="BD129" s="71" t="s">
        <v>470</v>
      </c>
      <c r="BE129" s="71" t="s">
        <v>2169</v>
      </c>
      <c r="BF129" s="71" t="s">
        <v>2169</v>
      </c>
      <c r="BG129" s="71" t="s">
        <v>2169</v>
      </c>
      <c r="BM129" s="32"/>
      <c r="BN129" s="71" t="s">
        <v>2169</v>
      </c>
    </row>
    <row r="130" spans="9:66" ht="15" customHeight="1">
      <c r="I130" s="71" t="s">
        <v>2169</v>
      </c>
      <c r="L130" s="116"/>
      <c r="M130" s="116"/>
      <c r="N130" s="116"/>
      <c r="O130" s="116"/>
      <c r="P130" s="116"/>
      <c r="Q130" s="116"/>
      <c r="R130" s="116"/>
      <c r="S130" s="116"/>
      <c r="T130" s="116"/>
      <c r="U130" s="116"/>
      <c r="V130" s="116"/>
      <c r="W130" s="116"/>
      <c r="X130" s="116"/>
      <c r="Y130" s="116"/>
      <c r="Z130" s="116"/>
      <c r="AA130" s="116"/>
      <c r="AB130" s="116"/>
      <c r="AC130" s="116"/>
      <c r="AL130" s="32" t="s">
        <v>2171</v>
      </c>
      <c r="AM130" s="32"/>
      <c r="AS130" s="71" t="s">
        <v>2169</v>
      </c>
      <c r="AT130" s="71" t="s">
        <v>2169</v>
      </c>
      <c r="AU130" s="71" t="s">
        <v>2169</v>
      </c>
      <c r="AZ130" s="71" t="s">
        <v>470</v>
      </c>
      <c r="BA130" s="71" t="s">
        <v>470</v>
      </c>
      <c r="BB130" s="71" t="s">
        <v>470</v>
      </c>
      <c r="BC130" s="71" t="s">
        <v>470</v>
      </c>
      <c r="BD130" s="71" t="s">
        <v>470</v>
      </c>
      <c r="BE130" s="71" t="s">
        <v>2169</v>
      </c>
      <c r="BF130" s="71" t="s">
        <v>2169</v>
      </c>
      <c r="BG130" s="71" t="s">
        <v>2169</v>
      </c>
      <c r="BM130" s="32"/>
      <c r="BN130" s="71" t="s">
        <v>2169</v>
      </c>
    </row>
    <row r="131" spans="9:66" ht="15" customHeight="1">
      <c r="I131" s="71" t="s">
        <v>2169</v>
      </c>
      <c r="L131" s="116"/>
      <c r="M131" s="116"/>
      <c r="N131" s="116"/>
      <c r="O131" s="116"/>
      <c r="P131" s="116"/>
      <c r="Q131" s="116"/>
      <c r="R131" s="116"/>
      <c r="S131" s="116"/>
      <c r="T131" s="116"/>
      <c r="U131" s="116"/>
      <c r="V131" s="116"/>
      <c r="W131" s="116"/>
      <c r="X131" s="116"/>
      <c r="Y131" s="116"/>
      <c r="Z131" s="116"/>
      <c r="AA131" s="116"/>
      <c r="AB131" s="116"/>
      <c r="AC131" s="116"/>
      <c r="AL131" s="32" t="s">
        <v>2171</v>
      </c>
      <c r="AM131" s="32"/>
      <c r="AS131" s="71" t="s">
        <v>2169</v>
      </c>
      <c r="AT131" s="71" t="s">
        <v>2169</v>
      </c>
      <c r="AU131" s="71" t="s">
        <v>2169</v>
      </c>
      <c r="AZ131" s="71" t="s">
        <v>470</v>
      </c>
      <c r="BA131" s="71" t="s">
        <v>470</v>
      </c>
      <c r="BB131" s="71" t="s">
        <v>470</v>
      </c>
      <c r="BC131" s="71" t="s">
        <v>470</v>
      </c>
      <c r="BD131" s="71" t="s">
        <v>470</v>
      </c>
      <c r="BE131" s="71" t="s">
        <v>2169</v>
      </c>
      <c r="BF131" s="71" t="s">
        <v>2169</v>
      </c>
      <c r="BG131" s="71" t="s">
        <v>2169</v>
      </c>
      <c r="BM131" s="32"/>
      <c r="BN131" s="71" t="s">
        <v>2169</v>
      </c>
    </row>
    <row r="132" spans="9:66" ht="15" customHeight="1">
      <c r="I132" s="71" t="s">
        <v>2169</v>
      </c>
      <c r="L132" s="116"/>
      <c r="M132" s="116"/>
      <c r="N132" s="116"/>
      <c r="O132" s="116"/>
      <c r="P132" s="116"/>
      <c r="Q132" s="116"/>
      <c r="R132" s="116"/>
      <c r="S132" s="116"/>
      <c r="T132" s="116"/>
      <c r="U132" s="116"/>
      <c r="V132" s="116"/>
      <c r="W132" s="116"/>
      <c r="X132" s="116"/>
      <c r="Y132" s="116"/>
      <c r="Z132" s="116"/>
      <c r="AA132" s="116"/>
      <c r="AB132" s="116"/>
      <c r="AC132" s="116"/>
      <c r="AL132" s="32" t="s">
        <v>2171</v>
      </c>
      <c r="AM132" s="32"/>
      <c r="AS132" s="71" t="s">
        <v>2169</v>
      </c>
      <c r="AT132" s="71" t="s">
        <v>2169</v>
      </c>
      <c r="AU132" s="71" t="s">
        <v>2169</v>
      </c>
      <c r="AZ132" s="71" t="s">
        <v>470</v>
      </c>
      <c r="BA132" s="71" t="s">
        <v>470</v>
      </c>
      <c r="BB132" s="71" t="s">
        <v>470</v>
      </c>
      <c r="BC132" s="71" t="s">
        <v>470</v>
      </c>
      <c r="BD132" s="71" t="s">
        <v>470</v>
      </c>
      <c r="BE132" s="71" t="s">
        <v>2169</v>
      </c>
      <c r="BF132" s="71" t="s">
        <v>2169</v>
      </c>
      <c r="BG132" s="71" t="s">
        <v>2169</v>
      </c>
      <c r="BM132" s="32"/>
      <c r="BN132" s="71" t="s">
        <v>2169</v>
      </c>
    </row>
    <row r="133" spans="9:66" ht="15" customHeight="1">
      <c r="I133" s="71" t="s">
        <v>2169</v>
      </c>
      <c r="L133" s="116"/>
      <c r="M133" s="116"/>
      <c r="N133" s="116"/>
      <c r="O133" s="116"/>
      <c r="P133" s="116"/>
      <c r="Q133" s="116"/>
      <c r="R133" s="116"/>
      <c r="S133" s="116"/>
      <c r="T133" s="116"/>
      <c r="U133" s="116"/>
      <c r="V133" s="116"/>
      <c r="W133" s="116"/>
      <c r="X133" s="116"/>
      <c r="Y133" s="116"/>
      <c r="Z133" s="116"/>
      <c r="AA133" s="116"/>
      <c r="AB133" s="116"/>
      <c r="AC133" s="116"/>
      <c r="AL133" s="32" t="s">
        <v>2171</v>
      </c>
      <c r="AM133" s="32"/>
      <c r="AS133" s="71" t="s">
        <v>2169</v>
      </c>
      <c r="AT133" s="71" t="s">
        <v>2169</v>
      </c>
      <c r="AU133" s="71" t="s">
        <v>2169</v>
      </c>
      <c r="AZ133" s="71" t="s">
        <v>470</v>
      </c>
      <c r="BA133" s="71" t="s">
        <v>470</v>
      </c>
      <c r="BB133" s="71" t="s">
        <v>470</v>
      </c>
      <c r="BC133" s="71" t="s">
        <v>470</v>
      </c>
      <c r="BD133" s="71" t="s">
        <v>470</v>
      </c>
      <c r="BE133" s="71" t="s">
        <v>2169</v>
      </c>
      <c r="BF133" s="71" t="s">
        <v>2169</v>
      </c>
      <c r="BG133" s="71" t="s">
        <v>2169</v>
      </c>
      <c r="BM133" s="32"/>
      <c r="BN133" s="71" t="s">
        <v>2169</v>
      </c>
    </row>
    <row r="134" spans="9:66" ht="15" customHeight="1">
      <c r="I134" s="71" t="s">
        <v>2169</v>
      </c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  <c r="V134" s="116"/>
      <c r="W134" s="116"/>
      <c r="X134" s="116"/>
      <c r="Y134" s="116"/>
      <c r="Z134" s="116"/>
      <c r="AA134" s="116"/>
      <c r="AB134" s="116"/>
      <c r="AC134" s="116"/>
      <c r="AL134" s="32" t="s">
        <v>2171</v>
      </c>
      <c r="AM134" s="32"/>
      <c r="AS134" s="71" t="s">
        <v>2169</v>
      </c>
      <c r="AT134" s="71" t="s">
        <v>2169</v>
      </c>
      <c r="AU134" s="71" t="s">
        <v>2169</v>
      </c>
      <c r="AZ134" s="71" t="s">
        <v>470</v>
      </c>
      <c r="BA134" s="71" t="s">
        <v>470</v>
      </c>
      <c r="BB134" s="71" t="s">
        <v>470</v>
      </c>
      <c r="BC134" s="71" t="s">
        <v>470</v>
      </c>
      <c r="BD134" s="71" t="s">
        <v>470</v>
      </c>
      <c r="BE134" s="71" t="s">
        <v>2169</v>
      </c>
      <c r="BF134" s="71" t="s">
        <v>2169</v>
      </c>
      <c r="BG134" s="71" t="s">
        <v>2169</v>
      </c>
      <c r="BM134" s="32"/>
      <c r="BN134" s="71" t="s">
        <v>2169</v>
      </c>
    </row>
    <row r="135" spans="9:66" ht="15" customHeight="1">
      <c r="I135" s="71" t="s">
        <v>2169</v>
      </c>
      <c r="L135" s="116"/>
      <c r="M135" s="116"/>
      <c r="N135" s="116"/>
      <c r="O135" s="116"/>
      <c r="P135" s="116"/>
      <c r="Q135" s="116"/>
      <c r="R135" s="116"/>
      <c r="S135" s="116"/>
      <c r="T135" s="116"/>
      <c r="U135" s="116"/>
      <c r="V135" s="116"/>
      <c r="W135" s="116"/>
      <c r="X135" s="116"/>
      <c r="Y135" s="116"/>
      <c r="Z135" s="116"/>
      <c r="AA135" s="116"/>
      <c r="AB135" s="116"/>
      <c r="AC135" s="116"/>
      <c r="AL135" s="32" t="s">
        <v>2171</v>
      </c>
      <c r="AM135" s="32"/>
      <c r="AS135" s="71" t="s">
        <v>2169</v>
      </c>
      <c r="AT135" s="71" t="s">
        <v>2169</v>
      </c>
      <c r="AU135" s="71" t="s">
        <v>2169</v>
      </c>
      <c r="AZ135" s="71" t="s">
        <v>470</v>
      </c>
      <c r="BA135" s="71" t="s">
        <v>470</v>
      </c>
      <c r="BB135" s="71" t="s">
        <v>470</v>
      </c>
      <c r="BC135" s="71" t="s">
        <v>470</v>
      </c>
      <c r="BD135" s="71" t="s">
        <v>470</v>
      </c>
      <c r="BE135" s="71" t="s">
        <v>2169</v>
      </c>
      <c r="BF135" s="71" t="s">
        <v>2169</v>
      </c>
      <c r="BG135" s="71" t="s">
        <v>2169</v>
      </c>
      <c r="BM135" s="32"/>
      <c r="BN135" s="71" t="s">
        <v>2169</v>
      </c>
    </row>
    <row r="136" spans="9:66" ht="15" customHeight="1">
      <c r="I136" s="71" t="s">
        <v>2169</v>
      </c>
      <c r="L136" s="116"/>
      <c r="M136" s="116"/>
      <c r="N136" s="116"/>
      <c r="O136" s="116"/>
      <c r="P136" s="116"/>
      <c r="Q136" s="116"/>
      <c r="R136" s="116"/>
      <c r="S136" s="116"/>
      <c r="T136" s="116"/>
      <c r="U136" s="116"/>
      <c r="V136" s="116"/>
      <c r="W136" s="116"/>
      <c r="X136" s="116"/>
      <c r="Y136" s="116"/>
      <c r="Z136" s="116"/>
      <c r="AA136" s="116"/>
      <c r="AB136" s="116"/>
      <c r="AC136" s="116"/>
      <c r="AL136" s="32" t="s">
        <v>2171</v>
      </c>
      <c r="AM136" s="32"/>
      <c r="AS136" s="71" t="s">
        <v>2169</v>
      </c>
      <c r="AT136" s="71" t="s">
        <v>2169</v>
      </c>
      <c r="AU136" s="71" t="s">
        <v>2169</v>
      </c>
      <c r="AZ136" s="71" t="s">
        <v>470</v>
      </c>
      <c r="BA136" s="71" t="s">
        <v>470</v>
      </c>
      <c r="BB136" s="71" t="s">
        <v>470</v>
      </c>
      <c r="BC136" s="71" t="s">
        <v>470</v>
      </c>
      <c r="BD136" s="71" t="s">
        <v>470</v>
      </c>
      <c r="BE136" s="71" t="s">
        <v>2169</v>
      </c>
      <c r="BF136" s="71" t="s">
        <v>2169</v>
      </c>
      <c r="BG136" s="71" t="s">
        <v>2169</v>
      </c>
      <c r="BM136" s="32"/>
      <c r="BN136" s="71" t="s">
        <v>2169</v>
      </c>
    </row>
    <row r="137" spans="9:66" ht="15" customHeight="1">
      <c r="I137" s="71" t="s">
        <v>2169</v>
      </c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6"/>
      <c r="W137" s="116"/>
      <c r="X137" s="116"/>
      <c r="Y137" s="116"/>
      <c r="Z137" s="116"/>
      <c r="AA137" s="116"/>
      <c r="AB137" s="116"/>
      <c r="AC137" s="116"/>
      <c r="AL137" s="32" t="s">
        <v>2171</v>
      </c>
      <c r="AM137" s="32"/>
      <c r="AS137" s="71" t="s">
        <v>2169</v>
      </c>
      <c r="AT137" s="71" t="s">
        <v>2169</v>
      </c>
      <c r="AU137" s="71" t="s">
        <v>2169</v>
      </c>
      <c r="AZ137" s="71" t="s">
        <v>470</v>
      </c>
      <c r="BA137" s="71" t="s">
        <v>470</v>
      </c>
      <c r="BB137" s="71" t="s">
        <v>470</v>
      </c>
      <c r="BC137" s="71" t="s">
        <v>470</v>
      </c>
      <c r="BD137" s="71" t="s">
        <v>470</v>
      </c>
      <c r="BE137" s="71" t="s">
        <v>2169</v>
      </c>
      <c r="BF137" s="71" t="s">
        <v>2169</v>
      </c>
      <c r="BG137" s="71" t="s">
        <v>2169</v>
      </c>
      <c r="BM137" s="32"/>
      <c r="BN137" s="71" t="s">
        <v>2169</v>
      </c>
    </row>
    <row r="138" spans="9:66" ht="15" customHeight="1">
      <c r="I138" s="71" t="s">
        <v>2169</v>
      </c>
      <c r="L138" s="116"/>
      <c r="M138" s="116"/>
      <c r="N138" s="116"/>
      <c r="O138" s="116"/>
      <c r="P138" s="116"/>
      <c r="Q138" s="116"/>
      <c r="R138" s="116"/>
      <c r="S138" s="116"/>
      <c r="T138" s="116"/>
      <c r="U138" s="116"/>
      <c r="V138" s="116"/>
      <c r="W138" s="116"/>
      <c r="X138" s="116"/>
      <c r="Y138" s="116"/>
      <c r="Z138" s="116"/>
      <c r="AA138" s="116"/>
      <c r="AB138" s="116"/>
      <c r="AC138" s="116"/>
      <c r="AL138" s="32" t="s">
        <v>2171</v>
      </c>
      <c r="AM138" s="32"/>
      <c r="AS138" s="71" t="s">
        <v>2169</v>
      </c>
      <c r="AT138" s="71" t="s">
        <v>2169</v>
      </c>
      <c r="AU138" s="71" t="s">
        <v>2169</v>
      </c>
      <c r="AZ138" s="71" t="s">
        <v>470</v>
      </c>
      <c r="BA138" s="71" t="s">
        <v>470</v>
      </c>
      <c r="BB138" s="71" t="s">
        <v>470</v>
      </c>
      <c r="BC138" s="71" t="s">
        <v>470</v>
      </c>
      <c r="BD138" s="71" t="s">
        <v>470</v>
      </c>
      <c r="BE138" s="71" t="s">
        <v>2169</v>
      </c>
      <c r="BF138" s="71" t="s">
        <v>2169</v>
      </c>
      <c r="BG138" s="71" t="s">
        <v>2169</v>
      </c>
      <c r="BM138" s="32"/>
      <c r="BN138" s="71" t="s">
        <v>2169</v>
      </c>
    </row>
    <row r="139" spans="9:66" ht="15" customHeight="1">
      <c r="I139" s="71" t="s">
        <v>2169</v>
      </c>
      <c r="L139" s="116"/>
      <c r="M139" s="116"/>
      <c r="N139" s="116"/>
      <c r="O139" s="116"/>
      <c r="P139" s="116"/>
      <c r="Q139" s="116"/>
      <c r="R139" s="116"/>
      <c r="S139" s="116"/>
      <c r="T139" s="116"/>
      <c r="U139" s="116"/>
      <c r="V139" s="116"/>
      <c r="W139" s="116"/>
      <c r="X139" s="116"/>
      <c r="Y139" s="116"/>
      <c r="Z139" s="116"/>
      <c r="AA139" s="116"/>
      <c r="AB139" s="116"/>
      <c r="AC139" s="116"/>
      <c r="AL139" s="32" t="s">
        <v>2171</v>
      </c>
      <c r="AM139" s="32"/>
      <c r="AS139" s="71" t="s">
        <v>2169</v>
      </c>
      <c r="AT139" s="71" t="s">
        <v>2169</v>
      </c>
      <c r="AU139" s="71" t="s">
        <v>2169</v>
      </c>
      <c r="AZ139" s="71" t="s">
        <v>470</v>
      </c>
      <c r="BA139" s="71" t="s">
        <v>470</v>
      </c>
      <c r="BB139" s="71" t="s">
        <v>470</v>
      </c>
      <c r="BC139" s="71" t="s">
        <v>470</v>
      </c>
      <c r="BD139" s="71" t="s">
        <v>470</v>
      </c>
      <c r="BE139" s="71" t="s">
        <v>2169</v>
      </c>
      <c r="BF139" s="71" t="s">
        <v>2169</v>
      </c>
      <c r="BG139" s="71" t="s">
        <v>2169</v>
      </c>
      <c r="BM139" s="32"/>
      <c r="BN139" s="71" t="s">
        <v>2169</v>
      </c>
    </row>
    <row r="140" spans="9:66" ht="15" customHeight="1">
      <c r="I140" s="71" t="s">
        <v>2169</v>
      </c>
      <c r="L140" s="116"/>
      <c r="M140" s="116"/>
      <c r="N140" s="116"/>
      <c r="O140" s="116"/>
      <c r="P140" s="116"/>
      <c r="Q140" s="116"/>
      <c r="R140" s="116"/>
      <c r="S140" s="116"/>
      <c r="T140" s="116"/>
      <c r="U140" s="116"/>
      <c r="V140" s="116"/>
      <c r="W140" s="116"/>
      <c r="X140" s="116"/>
      <c r="Y140" s="116"/>
      <c r="Z140" s="116"/>
      <c r="AA140" s="116"/>
      <c r="AB140" s="116"/>
      <c r="AC140" s="116"/>
      <c r="AL140" s="32" t="s">
        <v>2171</v>
      </c>
      <c r="AM140" s="32"/>
      <c r="AS140" s="71" t="s">
        <v>2169</v>
      </c>
      <c r="AT140" s="71" t="s">
        <v>2169</v>
      </c>
      <c r="AU140" s="71" t="s">
        <v>2169</v>
      </c>
      <c r="AZ140" s="71" t="s">
        <v>470</v>
      </c>
      <c r="BA140" s="71" t="s">
        <v>470</v>
      </c>
      <c r="BB140" s="71" t="s">
        <v>470</v>
      </c>
      <c r="BC140" s="71" t="s">
        <v>470</v>
      </c>
      <c r="BD140" s="71" t="s">
        <v>470</v>
      </c>
      <c r="BE140" s="71" t="s">
        <v>2169</v>
      </c>
      <c r="BF140" s="71" t="s">
        <v>2169</v>
      </c>
      <c r="BG140" s="71" t="s">
        <v>2169</v>
      </c>
      <c r="BM140" s="32"/>
      <c r="BN140" s="71" t="s">
        <v>2169</v>
      </c>
    </row>
    <row r="141" spans="9:66" ht="15" customHeight="1">
      <c r="I141" s="71" t="s">
        <v>2169</v>
      </c>
      <c r="L141" s="116"/>
      <c r="M141" s="116"/>
      <c r="N141" s="116"/>
      <c r="O141" s="116"/>
      <c r="P141" s="116"/>
      <c r="Q141" s="116"/>
      <c r="R141" s="116"/>
      <c r="S141" s="116"/>
      <c r="T141" s="116"/>
      <c r="U141" s="116"/>
      <c r="V141" s="116"/>
      <c r="W141" s="116"/>
      <c r="X141" s="116"/>
      <c r="Y141" s="116"/>
      <c r="Z141" s="116"/>
      <c r="AA141" s="116"/>
      <c r="AB141" s="116"/>
      <c r="AC141" s="116"/>
      <c r="AL141" s="32" t="s">
        <v>2171</v>
      </c>
      <c r="AM141" s="32"/>
      <c r="AS141" s="71" t="s">
        <v>2169</v>
      </c>
      <c r="AT141" s="71" t="s">
        <v>2169</v>
      </c>
      <c r="AU141" s="71" t="s">
        <v>2169</v>
      </c>
      <c r="AZ141" s="71" t="s">
        <v>470</v>
      </c>
      <c r="BA141" s="71" t="s">
        <v>470</v>
      </c>
      <c r="BB141" s="71" t="s">
        <v>470</v>
      </c>
      <c r="BC141" s="71" t="s">
        <v>470</v>
      </c>
      <c r="BD141" s="71" t="s">
        <v>470</v>
      </c>
      <c r="BE141" s="71" t="s">
        <v>2169</v>
      </c>
      <c r="BF141" s="71" t="s">
        <v>2169</v>
      </c>
      <c r="BG141" s="71" t="s">
        <v>2169</v>
      </c>
      <c r="BM141" s="32"/>
      <c r="BN141" s="71" t="s">
        <v>2169</v>
      </c>
    </row>
    <row r="142" spans="9:66" ht="15" customHeight="1">
      <c r="I142" s="71" t="s">
        <v>2169</v>
      </c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  <c r="W142" s="116"/>
      <c r="X142" s="116"/>
      <c r="Y142" s="116"/>
      <c r="Z142" s="116"/>
      <c r="AA142" s="116"/>
      <c r="AB142" s="116"/>
      <c r="AC142" s="116"/>
      <c r="AL142" s="32" t="s">
        <v>2171</v>
      </c>
      <c r="AM142" s="32"/>
      <c r="AS142" s="71" t="s">
        <v>2169</v>
      </c>
      <c r="AT142" s="71" t="s">
        <v>2169</v>
      </c>
      <c r="AU142" s="71" t="s">
        <v>2169</v>
      </c>
      <c r="AZ142" s="71" t="s">
        <v>470</v>
      </c>
      <c r="BA142" s="71" t="s">
        <v>470</v>
      </c>
      <c r="BB142" s="71" t="s">
        <v>470</v>
      </c>
      <c r="BC142" s="71" t="s">
        <v>470</v>
      </c>
      <c r="BD142" s="71" t="s">
        <v>470</v>
      </c>
      <c r="BE142" s="71" t="s">
        <v>2169</v>
      </c>
      <c r="BF142" s="71" t="s">
        <v>2169</v>
      </c>
      <c r="BG142" s="71" t="s">
        <v>2169</v>
      </c>
      <c r="BM142" s="32"/>
      <c r="BN142" s="71" t="s">
        <v>2169</v>
      </c>
    </row>
    <row r="143" spans="9:66" ht="15" customHeight="1">
      <c r="I143" s="71" t="s">
        <v>2169</v>
      </c>
      <c r="L143" s="116"/>
      <c r="M143" s="116"/>
      <c r="N143" s="116"/>
      <c r="O143" s="116"/>
      <c r="P143" s="116"/>
      <c r="Q143" s="116"/>
      <c r="R143" s="116"/>
      <c r="S143" s="116"/>
      <c r="T143" s="116"/>
      <c r="U143" s="116"/>
      <c r="V143" s="116"/>
      <c r="W143" s="116"/>
      <c r="X143" s="116"/>
      <c r="Y143" s="116"/>
      <c r="Z143" s="116"/>
      <c r="AA143" s="116"/>
      <c r="AB143" s="116"/>
      <c r="AC143" s="116"/>
      <c r="AL143" s="32" t="s">
        <v>2171</v>
      </c>
      <c r="AM143" s="32"/>
      <c r="AS143" s="71" t="s">
        <v>2169</v>
      </c>
      <c r="AT143" s="71" t="s">
        <v>2169</v>
      </c>
      <c r="AU143" s="71" t="s">
        <v>2169</v>
      </c>
      <c r="AZ143" s="71" t="s">
        <v>470</v>
      </c>
      <c r="BA143" s="71" t="s">
        <v>470</v>
      </c>
      <c r="BB143" s="71" t="s">
        <v>470</v>
      </c>
      <c r="BC143" s="71" t="s">
        <v>470</v>
      </c>
      <c r="BD143" s="71" t="s">
        <v>470</v>
      </c>
      <c r="BE143" s="71" t="s">
        <v>2169</v>
      </c>
      <c r="BF143" s="71" t="s">
        <v>2169</v>
      </c>
      <c r="BG143" s="71" t="s">
        <v>2169</v>
      </c>
      <c r="BM143" s="32"/>
      <c r="BN143" s="71" t="s">
        <v>2169</v>
      </c>
    </row>
    <row r="144" spans="9:66" ht="15" customHeight="1">
      <c r="I144" s="71" t="s">
        <v>2169</v>
      </c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  <c r="W144" s="116"/>
      <c r="X144" s="116"/>
      <c r="Y144" s="116"/>
      <c r="Z144" s="116"/>
      <c r="AA144" s="116"/>
      <c r="AB144" s="116"/>
      <c r="AC144" s="116"/>
      <c r="AL144" s="32" t="s">
        <v>2171</v>
      </c>
      <c r="AM144" s="32"/>
      <c r="AS144" s="71" t="s">
        <v>2169</v>
      </c>
      <c r="AT144" s="71" t="s">
        <v>2169</v>
      </c>
      <c r="AU144" s="71" t="s">
        <v>2169</v>
      </c>
      <c r="AZ144" s="71" t="s">
        <v>470</v>
      </c>
      <c r="BA144" s="71" t="s">
        <v>470</v>
      </c>
      <c r="BB144" s="71" t="s">
        <v>470</v>
      </c>
      <c r="BC144" s="71" t="s">
        <v>470</v>
      </c>
      <c r="BD144" s="71" t="s">
        <v>470</v>
      </c>
      <c r="BE144" s="71" t="s">
        <v>2169</v>
      </c>
      <c r="BF144" s="71" t="s">
        <v>2169</v>
      </c>
      <c r="BG144" s="71" t="s">
        <v>2169</v>
      </c>
      <c r="BM144" s="32"/>
      <c r="BN144" s="71" t="s">
        <v>2169</v>
      </c>
    </row>
    <row r="145" spans="9:66" ht="15" customHeight="1">
      <c r="I145" s="71" t="s">
        <v>2169</v>
      </c>
      <c r="L145" s="116"/>
      <c r="M145" s="116"/>
      <c r="N145" s="116"/>
      <c r="O145" s="116"/>
      <c r="P145" s="116"/>
      <c r="Q145" s="116"/>
      <c r="R145" s="116"/>
      <c r="S145" s="116"/>
      <c r="T145" s="116"/>
      <c r="U145" s="116"/>
      <c r="V145" s="116"/>
      <c r="W145" s="116"/>
      <c r="X145" s="116"/>
      <c r="Y145" s="116"/>
      <c r="Z145" s="116"/>
      <c r="AA145" s="116"/>
      <c r="AB145" s="116"/>
      <c r="AC145" s="116"/>
      <c r="AL145" s="32" t="s">
        <v>2171</v>
      </c>
      <c r="AM145" s="32"/>
      <c r="AS145" s="71" t="s">
        <v>2169</v>
      </c>
      <c r="AT145" s="71" t="s">
        <v>2169</v>
      </c>
      <c r="AU145" s="71" t="s">
        <v>2169</v>
      </c>
      <c r="AZ145" s="71" t="s">
        <v>470</v>
      </c>
      <c r="BA145" s="71" t="s">
        <v>470</v>
      </c>
      <c r="BB145" s="71" t="s">
        <v>470</v>
      </c>
      <c r="BC145" s="71" t="s">
        <v>470</v>
      </c>
      <c r="BD145" s="71" t="s">
        <v>470</v>
      </c>
      <c r="BE145" s="71" t="s">
        <v>2169</v>
      </c>
      <c r="BF145" s="71" t="s">
        <v>2169</v>
      </c>
      <c r="BG145" s="71" t="s">
        <v>2169</v>
      </c>
      <c r="BM145" s="32"/>
      <c r="BN145" s="71" t="s">
        <v>2169</v>
      </c>
    </row>
    <row r="146" spans="9:66" ht="15" customHeight="1">
      <c r="I146" s="71" t="s">
        <v>2169</v>
      </c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  <c r="X146" s="116"/>
      <c r="Y146" s="116"/>
      <c r="Z146" s="116"/>
      <c r="AA146" s="116"/>
      <c r="AB146" s="116"/>
      <c r="AC146" s="116"/>
      <c r="AL146" s="32" t="s">
        <v>2171</v>
      </c>
      <c r="AM146" s="32"/>
      <c r="AS146" s="71" t="s">
        <v>2169</v>
      </c>
      <c r="AT146" s="71" t="s">
        <v>2169</v>
      </c>
      <c r="AU146" s="71" t="s">
        <v>2169</v>
      </c>
      <c r="AZ146" s="71" t="s">
        <v>470</v>
      </c>
      <c r="BA146" s="71" t="s">
        <v>470</v>
      </c>
      <c r="BB146" s="71" t="s">
        <v>470</v>
      </c>
      <c r="BC146" s="71" t="s">
        <v>470</v>
      </c>
      <c r="BD146" s="71" t="s">
        <v>470</v>
      </c>
      <c r="BE146" s="71" t="s">
        <v>2169</v>
      </c>
      <c r="BF146" s="71" t="s">
        <v>2169</v>
      </c>
      <c r="BG146" s="71" t="s">
        <v>2169</v>
      </c>
      <c r="BM146" s="32"/>
      <c r="BN146" s="71" t="s">
        <v>2169</v>
      </c>
    </row>
    <row r="147" spans="9:66" ht="15" customHeight="1">
      <c r="I147" s="71" t="s">
        <v>2169</v>
      </c>
      <c r="L147" s="116"/>
      <c r="M147" s="116"/>
      <c r="N147" s="116"/>
      <c r="O147" s="116"/>
      <c r="P147" s="116"/>
      <c r="Q147" s="116"/>
      <c r="R147" s="116"/>
      <c r="S147" s="116"/>
      <c r="T147" s="116"/>
      <c r="U147" s="116"/>
      <c r="V147" s="116"/>
      <c r="W147" s="116"/>
      <c r="X147" s="116"/>
      <c r="Y147" s="116"/>
      <c r="Z147" s="116"/>
      <c r="AA147" s="116"/>
      <c r="AB147" s="116"/>
      <c r="AC147" s="116"/>
      <c r="AL147" s="32" t="s">
        <v>2171</v>
      </c>
      <c r="AM147" s="32"/>
      <c r="AS147" s="71" t="s">
        <v>2169</v>
      </c>
      <c r="AT147" s="71" t="s">
        <v>2169</v>
      </c>
      <c r="AU147" s="71" t="s">
        <v>2169</v>
      </c>
      <c r="AZ147" s="71" t="s">
        <v>470</v>
      </c>
      <c r="BA147" s="71" t="s">
        <v>470</v>
      </c>
      <c r="BB147" s="71" t="s">
        <v>470</v>
      </c>
      <c r="BC147" s="71" t="s">
        <v>470</v>
      </c>
      <c r="BD147" s="71" t="s">
        <v>470</v>
      </c>
      <c r="BE147" s="71" t="s">
        <v>2169</v>
      </c>
      <c r="BF147" s="71" t="s">
        <v>2169</v>
      </c>
      <c r="BG147" s="71" t="s">
        <v>2169</v>
      </c>
      <c r="BM147" s="32"/>
      <c r="BN147" s="71" t="s">
        <v>2169</v>
      </c>
    </row>
    <row r="148" spans="9:66" ht="15" customHeight="1">
      <c r="I148" s="71" t="s">
        <v>2169</v>
      </c>
      <c r="L148" s="116"/>
      <c r="M148" s="116"/>
      <c r="N148" s="116"/>
      <c r="O148" s="116"/>
      <c r="P148" s="116"/>
      <c r="Q148" s="116"/>
      <c r="R148" s="116"/>
      <c r="S148" s="116"/>
      <c r="T148" s="116"/>
      <c r="U148" s="116"/>
      <c r="V148" s="116"/>
      <c r="W148" s="116"/>
      <c r="X148" s="116"/>
      <c r="Y148" s="116"/>
      <c r="Z148" s="116"/>
      <c r="AA148" s="116"/>
      <c r="AB148" s="116"/>
      <c r="AC148" s="116"/>
      <c r="AL148" s="32" t="s">
        <v>2171</v>
      </c>
      <c r="AM148" s="32"/>
      <c r="AS148" s="71" t="s">
        <v>2169</v>
      </c>
      <c r="AT148" s="71" t="s">
        <v>2169</v>
      </c>
      <c r="AU148" s="71" t="s">
        <v>2169</v>
      </c>
      <c r="AZ148" s="71" t="s">
        <v>470</v>
      </c>
      <c r="BA148" s="71" t="s">
        <v>470</v>
      </c>
      <c r="BB148" s="71" t="s">
        <v>470</v>
      </c>
      <c r="BC148" s="71" t="s">
        <v>470</v>
      </c>
      <c r="BD148" s="71" t="s">
        <v>470</v>
      </c>
      <c r="BE148" s="71" t="s">
        <v>2169</v>
      </c>
      <c r="BF148" s="71" t="s">
        <v>2169</v>
      </c>
      <c r="BG148" s="71" t="s">
        <v>2169</v>
      </c>
      <c r="BM148" s="32"/>
      <c r="BN148" s="71" t="s">
        <v>2169</v>
      </c>
    </row>
    <row r="149" spans="9:66" ht="15" customHeight="1">
      <c r="I149" s="71" t="s">
        <v>2169</v>
      </c>
      <c r="L149" s="116"/>
      <c r="M149" s="116"/>
      <c r="N149" s="116"/>
      <c r="O149" s="116"/>
      <c r="P149" s="116"/>
      <c r="Q149" s="116"/>
      <c r="R149" s="116"/>
      <c r="S149" s="116"/>
      <c r="T149" s="116"/>
      <c r="U149" s="116"/>
      <c r="V149" s="116"/>
      <c r="W149" s="116"/>
      <c r="X149" s="116"/>
      <c r="Y149" s="116"/>
      <c r="Z149" s="116"/>
      <c r="AA149" s="116"/>
      <c r="AB149" s="116"/>
      <c r="AC149" s="116"/>
      <c r="AL149" s="32" t="s">
        <v>2171</v>
      </c>
      <c r="AM149" s="32"/>
      <c r="AS149" s="71" t="s">
        <v>2169</v>
      </c>
      <c r="AT149" s="71" t="s">
        <v>2169</v>
      </c>
      <c r="AU149" s="71" t="s">
        <v>2169</v>
      </c>
      <c r="AZ149" s="71" t="s">
        <v>470</v>
      </c>
      <c r="BA149" s="71" t="s">
        <v>470</v>
      </c>
      <c r="BB149" s="71" t="s">
        <v>470</v>
      </c>
      <c r="BC149" s="71" t="s">
        <v>470</v>
      </c>
      <c r="BD149" s="71" t="s">
        <v>470</v>
      </c>
      <c r="BE149" s="71" t="s">
        <v>2169</v>
      </c>
      <c r="BF149" s="71" t="s">
        <v>2169</v>
      </c>
      <c r="BG149" s="71" t="s">
        <v>2169</v>
      </c>
      <c r="BM149" s="32"/>
      <c r="BN149" s="71" t="s">
        <v>2169</v>
      </c>
    </row>
    <row r="150" spans="9:66" ht="15" customHeight="1">
      <c r="I150" s="71" t="s">
        <v>2169</v>
      </c>
      <c r="L150" s="116"/>
      <c r="M150" s="116"/>
      <c r="N150" s="116"/>
      <c r="O150" s="116"/>
      <c r="P150" s="116"/>
      <c r="Q150" s="116"/>
      <c r="R150" s="116"/>
      <c r="S150" s="116"/>
      <c r="T150" s="116"/>
      <c r="U150" s="116"/>
      <c r="V150" s="116"/>
      <c r="W150" s="116"/>
      <c r="X150" s="116"/>
      <c r="Y150" s="116"/>
      <c r="Z150" s="116"/>
      <c r="AA150" s="116"/>
      <c r="AB150" s="116"/>
      <c r="AC150" s="116"/>
      <c r="AL150" s="32" t="s">
        <v>2171</v>
      </c>
      <c r="AM150" s="32"/>
      <c r="AS150" s="71" t="s">
        <v>2169</v>
      </c>
      <c r="AT150" s="71" t="s">
        <v>2169</v>
      </c>
      <c r="AU150" s="71" t="s">
        <v>2169</v>
      </c>
      <c r="AZ150" s="71" t="s">
        <v>470</v>
      </c>
      <c r="BA150" s="71" t="s">
        <v>470</v>
      </c>
      <c r="BB150" s="71" t="s">
        <v>470</v>
      </c>
      <c r="BC150" s="71" t="s">
        <v>470</v>
      </c>
      <c r="BD150" s="71" t="s">
        <v>470</v>
      </c>
      <c r="BE150" s="71" t="s">
        <v>2169</v>
      </c>
      <c r="BF150" s="71" t="s">
        <v>2169</v>
      </c>
      <c r="BG150" s="71" t="s">
        <v>2169</v>
      </c>
      <c r="BM150" s="32"/>
      <c r="BN150" s="71" t="s">
        <v>2169</v>
      </c>
    </row>
    <row r="151" spans="9:66" ht="15" customHeight="1">
      <c r="I151" s="71" t="s">
        <v>2169</v>
      </c>
      <c r="L151" s="116"/>
      <c r="M151" s="116"/>
      <c r="N151" s="116"/>
      <c r="O151" s="116"/>
      <c r="P151" s="116"/>
      <c r="Q151" s="116"/>
      <c r="R151" s="116"/>
      <c r="S151" s="116"/>
      <c r="T151" s="116"/>
      <c r="U151" s="116"/>
      <c r="V151" s="116"/>
      <c r="W151" s="116"/>
      <c r="X151" s="116"/>
      <c r="Y151" s="116"/>
      <c r="Z151" s="116"/>
      <c r="AA151" s="116"/>
      <c r="AB151" s="116"/>
      <c r="AC151" s="116"/>
      <c r="AL151" s="32" t="s">
        <v>2171</v>
      </c>
      <c r="AM151" s="32"/>
      <c r="AS151" s="71" t="s">
        <v>2169</v>
      </c>
      <c r="AT151" s="71" t="s">
        <v>2169</v>
      </c>
      <c r="AU151" s="71" t="s">
        <v>2169</v>
      </c>
      <c r="AZ151" s="71" t="s">
        <v>470</v>
      </c>
      <c r="BA151" s="71" t="s">
        <v>470</v>
      </c>
      <c r="BB151" s="71" t="s">
        <v>470</v>
      </c>
      <c r="BC151" s="71" t="s">
        <v>470</v>
      </c>
      <c r="BD151" s="71" t="s">
        <v>470</v>
      </c>
      <c r="BE151" s="71" t="s">
        <v>2169</v>
      </c>
      <c r="BF151" s="71" t="s">
        <v>2169</v>
      </c>
      <c r="BG151" s="71" t="s">
        <v>2169</v>
      </c>
      <c r="BM151" s="32"/>
      <c r="BN151" s="71" t="s">
        <v>2169</v>
      </c>
    </row>
    <row r="152" spans="9:66" ht="15" customHeight="1">
      <c r="I152" s="71" t="s">
        <v>2169</v>
      </c>
      <c r="L152" s="116"/>
      <c r="M152" s="116"/>
      <c r="N152" s="116"/>
      <c r="O152" s="116"/>
      <c r="P152" s="116"/>
      <c r="Q152" s="116"/>
      <c r="R152" s="116"/>
      <c r="S152" s="116"/>
      <c r="T152" s="116"/>
      <c r="U152" s="116"/>
      <c r="V152" s="116"/>
      <c r="W152" s="116"/>
      <c r="X152" s="116"/>
      <c r="Y152" s="116"/>
      <c r="Z152" s="116"/>
      <c r="AA152" s="116"/>
      <c r="AB152" s="116"/>
      <c r="AC152" s="116"/>
      <c r="AL152" s="32" t="s">
        <v>2171</v>
      </c>
      <c r="AM152" s="32"/>
      <c r="AS152" s="71" t="s">
        <v>2169</v>
      </c>
      <c r="AT152" s="71" t="s">
        <v>2169</v>
      </c>
      <c r="AU152" s="71" t="s">
        <v>2169</v>
      </c>
      <c r="AZ152" s="71" t="s">
        <v>470</v>
      </c>
      <c r="BA152" s="71" t="s">
        <v>470</v>
      </c>
      <c r="BB152" s="71" t="s">
        <v>470</v>
      </c>
      <c r="BC152" s="71" t="s">
        <v>470</v>
      </c>
      <c r="BD152" s="71" t="s">
        <v>470</v>
      </c>
      <c r="BE152" s="71" t="s">
        <v>2169</v>
      </c>
      <c r="BF152" s="71" t="s">
        <v>2169</v>
      </c>
      <c r="BG152" s="71" t="s">
        <v>2169</v>
      </c>
      <c r="BM152" s="32"/>
      <c r="BN152" s="71" t="s">
        <v>2169</v>
      </c>
    </row>
    <row r="153" spans="9:66" ht="15" customHeight="1">
      <c r="I153" s="71" t="s">
        <v>2169</v>
      </c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  <c r="V153" s="116"/>
      <c r="W153" s="116"/>
      <c r="X153" s="116"/>
      <c r="Y153" s="116"/>
      <c r="Z153" s="116"/>
      <c r="AA153" s="116"/>
      <c r="AB153" s="116"/>
      <c r="AC153" s="116"/>
      <c r="AL153" s="32" t="s">
        <v>2171</v>
      </c>
      <c r="AM153" s="32"/>
      <c r="AS153" s="71" t="s">
        <v>2169</v>
      </c>
      <c r="AT153" s="71" t="s">
        <v>2169</v>
      </c>
      <c r="AU153" s="71" t="s">
        <v>2169</v>
      </c>
      <c r="AZ153" s="71" t="s">
        <v>470</v>
      </c>
      <c r="BA153" s="71" t="s">
        <v>470</v>
      </c>
      <c r="BB153" s="71" t="s">
        <v>470</v>
      </c>
      <c r="BC153" s="71" t="s">
        <v>470</v>
      </c>
      <c r="BD153" s="71" t="s">
        <v>470</v>
      </c>
      <c r="BE153" s="71" t="s">
        <v>2169</v>
      </c>
      <c r="BF153" s="71" t="s">
        <v>2169</v>
      </c>
      <c r="BG153" s="71" t="s">
        <v>2169</v>
      </c>
      <c r="BM153" s="32"/>
      <c r="BN153" s="71" t="s">
        <v>2169</v>
      </c>
    </row>
    <row r="154" spans="9:66" ht="15" customHeight="1">
      <c r="I154" s="71" t="s">
        <v>2169</v>
      </c>
      <c r="L154" s="116"/>
      <c r="M154" s="116"/>
      <c r="N154" s="116"/>
      <c r="O154" s="116"/>
      <c r="P154" s="116"/>
      <c r="Q154" s="116"/>
      <c r="R154" s="116"/>
      <c r="S154" s="116"/>
      <c r="T154" s="116"/>
      <c r="U154" s="116"/>
      <c r="V154" s="116"/>
      <c r="W154" s="116"/>
      <c r="X154" s="116"/>
      <c r="Y154" s="116"/>
      <c r="Z154" s="116"/>
      <c r="AA154" s="116"/>
      <c r="AB154" s="116"/>
      <c r="AC154" s="116"/>
      <c r="AL154" s="32" t="s">
        <v>2171</v>
      </c>
      <c r="AM154" s="32"/>
      <c r="AS154" s="71" t="s">
        <v>2169</v>
      </c>
      <c r="AT154" s="71" t="s">
        <v>2169</v>
      </c>
      <c r="AU154" s="71" t="s">
        <v>2169</v>
      </c>
      <c r="AZ154" s="71" t="s">
        <v>470</v>
      </c>
      <c r="BA154" s="71" t="s">
        <v>470</v>
      </c>
      <c r="BB154" s="71" t="s">
        <v>470</v>
      </c>
      <c r="BC154" s="71" t="s">
        <v>470</v>
      </c>
      <c r="BD154" s="71" t="s">
        <v>470</v>
      </c>
      <c r="BE154" s="71" t="s">
        <v>2169</v>
      </c>
      <c r="BF154" s="71" t="s">
        <v>2169</v>
      </c>
      <c r="BG154" s="71" t="s">
        <v>2169</v>
      </c>
      <c r="BM154" s="32"/>
      <c r="BN154" s="71" t="s">
        <v>2169</v>
      </c>
    </row>
    <row r="155" spans="9:66" ht="15" customHeight="1">
      <c r="I155" s="71" t="s">
        <v>2169</v>
      </c>
      <c r="L155" s="116"/>
      <c r="M155" s="116"/>
      <c r="N155" s="116"/>
      <c r="O155" s="116"/>
      <c r="P155" s="116"/>
      <c r="Q155" s="116"/>
      <c r="R155" s="116"/>
      <c r="S155" s="116"/>
      <c r="T155" s="116"/>
      <c r="U155" s="116"/>
      <c r="V155" s="116"/>
      <c r="W155" s="116"/>
      <c r="X155" s="116"/>
      <c r="Y155" s="116"/>
      <c r="Z155" s="116"/>
      <c r="AA155" s="116"/>
      <c r="AB155" s="116"/>
      <c r="AC155" s="116"/>
      <c r="AL155" s="32" t="s">
        <v>2171</v>
      </c>
      <c r="AM155" s="32"/>
      <c r="AS155" s="71" t="s">
        <v>2169</v>
      </c>
      <c r="AT155" s="71" t="s">
        <v>2169</v>
      </c>
      <c r="AU155" s="71" t="s">
        <v>2169</v>
      </c>
      <c r="AZ155" s="71" t="s">
        <v>470</v>
      </c>
      <c r="BA155" s="71" t="s">
        <v>470</v>
      </c>
      <c r="BB155" s="71" t="s">
        <v>470</v>
      </c>
      <c r="BC155" s="71" t="s">
        <v>470</v>
      </c>
      <c r="BD155" s="71" t="s">
        <v>470</v>
      </c>
      <c r="BE155" s="71" t="s">
        <v>2169</v>
      </c>
      <c r="BF155" s="71" t="s">
        <v>2169</v>
      </c>
      <c r="BG155" s="71" t="s">
        <v>2169</v>
      </c>
      <c r="BM155" s="32"/>
      <c r="BN155" s="71" t="s">
        <v>2169</v>
      </c>
    </row>
    <row r="156" spans="9:66" ht="15" customHeight="1">
      <c r="I156" s="71" t="s">
        <v>2169</v>
      </c>
      <c r="L156" s="116"/>
      <c r="M156" s="116"/>
      <c r="N156" s="116"/>
      <c r="O156" s="116"/>
      <c r="P156" s="116"/>
      <c r="Q156" s="116"/>
      <c r="R156" s="116"/>
      <c r="S156" s="116"/>
      <c r="T156" s="116"/>
      <c r="U156" s="116"/>
      <c r="V156" s="116"/>
      <c r="W156" s="116"/>
      <c r="X156" s="116"/>
      <c r="Y156" s="116"/>
      <c r="Z156" s="116"/>
      <c r="AA156" s="116"/>
      <c r="AB156" s="116"/>
      <c r="AC156" s="116"/>
      <c r="AL156" s="32" t="s">
        <v>2171</v>
      </c>
      <c r="AM156" s="32"/>
      <c r="AS156" s="71" t="s">
        <v>2169</v>
      </c>
      <c r="AT156" s="71" t="s">
        <v>2169</v>
      </c>
      <c r="AU156" s="71" t="s">
        <v>2169</v>
      </c>
      <c r="AZ156" s="71" t="s">
        <v>470</v>
      </c>
      <c r="BA156" s="71" t="s">
        <v>470</v>
      </c>
      <c r="BB156" s="71" t="s">
        <v>470</v>
      </c>
      <c r="BC156" s="71" t="s">
        <v>470</v>
      </c>
      <c r="BD156" s="71" t="s">
        <v>470</v>
      </c>
      <c r="BE156" s="71" t="s">
        <v>2169</v>
      </c>
      <c r="BF156" s="71" t="s">
        <v>2169</v>
      </c>
      <c r="BG156" s="71" t="s">
        <v>2169</v>
      </c>
      <c r="BM156" s="32"/>
      <c r="BN156" s="71" t="s">
        <v>2169</v>
      </c>
    </row>
    <row r="157" spans="9:66" ht="15" customHeight="1">
      <c r="I157" s="71" t="s">
        <v>2169</v>
      </c>
      <c r="L157" s="116"/>
      <c r="M157" s="116"/>
      <c r="N157" s="116"/>
      <c r="O157" s="116"/>
      <c r="P157" s="116"/>
      <c r="Q157" s="116"/>
      <c r="R157" s="116"/>
      <c r="S157" s="116"/>
      <c r="T157" s="116"/>
      <c r="U157" s="116"/>
      <c r="V157" s="116"/>
      <c r="W157" s="116"/>
      <c r="X157" s="116"/>
      <c r="Y157" s="116"/>
      <c r="Z157" s="116"/>
      <c r="AA157" s="116"/>
      <c r="AB157" s="116"/>
      <c r="AC157" s="116"/>
      <c r="AL157" s="32" t="s">
        <v>2171</v>
      </c>
      <c r="AM157" s="32"/>
      <c r="AS157" s="71" t="s">
        <v>2169</v>
      </c>
      <c r="AT157" s="71" t="s">
        <v>2169</v>
      </c>
      <c r="AU157" s="71" t="s">
        <v>2169</v>
      </c>
      <c r="AZ157" s="71" t="s">
        <v>470</v>
      </c>
      <c r="BA157" s="71" t="s">
        <v>470</v>
      </c>
      <c r="BB157" s="71" t="s">
        <v>470</v>
      </c>
      <c r="BC157" s="71" t="s">
        <v>470</v>
      </c>
      <c r="BD157" s="71" t="s">
        <v>470</v>
      </c>
      <c r="BE157" s="71" t="s">
        <v>2169</v>
      </c>
      <c r="BF157" s="71" t="s">
        <v>2169</v>
      </c>
      <c r="BG157" s="71" t="s">
        <v>2169</v>
      </c>
      <c r="BM157" s="32"/>
      <c r="BN157" s="71" t="s">
        <v>2169</v>
      </c>
    </row>
    <row r="158" spans="9:66" ht="15" customHeight="1">
      <c r="I158" s="71" t="s">
        <v>2169</v>
      </c>
      <c r="L158" s="116"/>
      <c r="M158" s="116"/>
      <c r="N158" s="116"/>
      <c r="O158" s="116"/>
      <c r="P158" s="116"/>
      <c r="Q158" s="116"/>
      <c r="R158" s="116"/>
      <c r="S158" s="116"/>
      <c r="T158" s="116"/>
      <c r="U158" s="116"/>
      <c r="V158" s="116"/>
      <c r="W158" s="116"/>
      <c r="X158" s="116"/>
      <c r="Y158" s="116"/>
      <c r="Z158" s="116"/>
      <c r="AA158" s="116"/>
      <c r="AB158" s="116"/>
      <c r="AC158" s="116"/>
      <c r="AL158" s="32" t="s">
        <v>2171</v>
      </c>
      <c r="AM158" s="32"/>
      <c r="AS158" s="71" t="s">
        <v>2169</v>
      </c>
      <c r="AT158" s="71" t="s">
        <v>2169</v>
      </c>
      <c r="AU158" s="71" t="s">
        <v>2169</v>
      </c>
      <c r="AZ158" s="71" t="s">
        <v>470</v>
      </c>
      <c r="BA158" s="71" t="s">
        <v>470</v>
      </c>
      <c r="BB158" s="71" t="s">
        <v>470</v>
      </c>
      <c r="BC158" s="71" t="s">
        <v>470</v>
      </c>
      <c r="BD158" s="71" t="s">
        <v>470</v>
      </c>
      <c r="BE158" s="71" t="s">
        <v>2169</v>
      </c>
      <c r="BF158" s="71" t="s">
        <v>2169</v>
      </c>
      <c r="BG158" s="71" t="s">
        <v>2169</v>
      </c>
      <c r="BM158" s="32"/>
      <c r="BN158" s="71" t="s">
        <v>2169</v>
      </c>
    </row>
    <row r="159" spans="9:66" ht="15" customHeight="1">
      <c r="I159" s="71" t="s">
        <v>2169</v>
      </c>
      <c r="L159" s="116"/>
      <c r="M159" s="116"/>
      <c r="N159" s="116"/>
      <c r="O159" s="116"/>
      <c r="P159" s="116"/>
      <c r="Q159" s="116"/>
      <c r="R159" s="116"/>
      <c r="S159" s="116"/>
      <c r="T159" s="116"/>
      <c r="U159" s="116"/>
      <c r="V159" s="116"/>
      <c r="W159" s="116"/>
      <c r="X159" s="116"/>
      <c r="Y159" s="116"/>
      <c r="Z159" s="116"/>
      <c r="AA159" s="116"/>
      <c r="AB159" s="116"/>
      <c r="AC159" s="116"/>
      <c r="AL159" s="32" t="s">
        <v>2171</v>
      </c>
      <c r="AM159" s="32"/>
      <c r="AS159" s="71" t="s">
        <v>2169</v>
      </c>
      <c r="AT159" s="71" t="s">
        <v>2169</v>
      </c>
      <c r="AU159" s="71" t="s">
        <v>2169</v>
      </c>
      <c r="AZ159" s="71" t="s">
        <v>470</v>
      </c>
      <c r="BA159" s="71" t="s">
        <v>470</v>
      </c>
      <c r="BB159" s="71" t="s">
        <v>470</v>
      </c>
      <c r="BC159" s="71" t="s">
        <v>470</v>
      </c>
      <c r="BD159" s="71" t="s">
        <v>470</v>
      </c>
      <c r="BE159" s="71" t="s">
        <v>2169</v>
      </c>
      <c r="BF159" s="71" t="s">
        <v>2169</v>
      </c>
      <c r="BG159" s="71" t="s">
        <v>2169</v>
      </c>
      <c r="BM159" s="32"/>
      <c r="BN159" s="71" t="s">
        <v>2169</v>
      </c>
    </row>
    <row r="160" spans="9:66" ht="15" customHeight="1">
      <c r="I160" s="71" t="s">
        <v>2169</v>
      </c>
      <c r="L160" s="116"/>
      <c r="M160" s="116"/>
      <c r="N160" s="116"/>
      <c r="O160" s="116"/>
      <c r="P160" s="116"/>
      <c r="Q160" s="116"/>
      <c r="R160" s="116"/>
      <c r="S160" s="116"/>
      <c r="T160" s="116"/>
      <c r="U160" s="116"/>
      <c r="V160" s="116"/>
      <c r="W160" s="116"/>
      <c r="X160" s="116"/>
      <c r="Y160" s="116"/>
      <c r="Z160" s="116"/>
      <c r="AA160" s="116"/>
      <c r="AB160" s="116"/>
      <c r="AC160" s="116"/>
      <c r="AL160" s="32" t="s">
        <v>2171</v>
      </c>
      <c r="AM160" s="32"/>
      <c r="AS160" s="71" t="s">
        <v>2169</v>
      </c>
      <c r="AT160" s="71" t="s">
        <v>2169</v>
      </c>
      <c r="AU160" s="71" t="s">
        <v>2169</v>
      </c>
      <c r="AZ160" s="71" t="s">
        <v>470</v>
      </c>
      <c r="BA160" s="71" t="s">
        <v>470</v>
      </c>
      <c r="BB160" s="71" t="s">
        <v>470</v>
      </c>
      <c r="BC160" s="71" t="s">
        <v>470</v>
      </c>
      <c r="BD160" s="71" t="s">
        <v>470</v>
      </c>
      <c r="BE160" s="71" t="s">
        <v>2169</v>
      </c>
      <c r="BF160" s="71" t="s">
        <v>2169</v>
      </c>
      <c r="BG160" s="71" t="s">
        <v>2169</v>
      </c>
      <c r="BM160" s="32"/>
      <c r="BN160" s="71" t="s">
        <v>2169</v>
      </c>
    </row>
    <row r="161" spans="9:66" ht="15" customHeight="1">
      <c r="I161" s="71" t="s">
        <v>2169</v>
      </c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  <c r="V161" s="116"/>
      <c r="W161" s="116"/>
      <c r="X161" s="116"/>
      <c r="Y161" s="116"/>
      <c r="Z161" s="116"/>
      <c r="AA161" s="116"/>
      <c r="AB161" s="116"/>
      <c r="AC161" s="116"/>
      <c r="AL161" s="32" t="s">
        <v>2171</v>
      </c>
      <c r="AM161" s="32"/>
      <c r="AS161" s="71" t="s">
        <v>2169</v>
      </c>
      <c r="AT161" s="71" t="s">
        <v>2169</v>
      </c>
      <c r="AU161" s="71" t="s">
        <v>2169</v>
      </c>
      <c r="AZ161" s="71" t="s">
        <v>470</v>
      </c>
      <c r="BA161" s="71" t="s">
        <v>470</v>
      </c>
      <c r="BB161" s="71" t="s">
        <v>470</v>
      </c>
      <c r="BC161" s="71" t="s">
        <v>470</v>
      </c>
      <c r="BD161" s="71" t="s">
        <v>470</v>
      </c>
      <c r="BE161" s="71" t="s">
        <v>2169</v>
      </c>
      <c r="BF161" s="71" t="s">
        <v>2169</v>
      </c>
      <c r="BG161" s="71" t="s">
        <v>2169</v>
      </c>
      <c r="BM161" s="32"/>
      <c r="BN161" s="71" t="s">
        <v>2169</v>
      </c>
    </row>
    <row r="162" spans="9:66" ht="15" customHeight="1">
      <c r="I162" s="71" t="s">
        <v>2169</v>
      </c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L162" s="32" t="s">
        <v>2171</v>
      </c>
      <c r="AM162" s="32"/>
      <c r="AS162" s="71" t="s">
        <v>2169</v>
      </c>
      <c r="AT162" s="71" t="s">
        <v>2169</v>
      </c>
      <c r="AU162" s="71" t="s">
        <v>2169</v>
      </c>
      <c r="AZ162" s="71" t="s">
        <v>470</v>
      </c>
      <c r="BA162" s="71" t="s">
        <v>470</v>
      </c>
      <c r="BB162" s="71" t="s">
        <v>470</v>
      </c>
      <c r="BC162" s="71" t="s">
        <v>470</v>
      </c>
      <c r="BD162" s="71" t="s">
        <v>470</v>
      </c>
      <c r="BE162" s="71" t="s">
        <v>2169</v>
      </c>
      <c r="BF162" s="71" t="s">
        <v>2169</v>
      </c>
      <c r="BG162" s="71" t="s">
        <v>2169</v>
      </c>
      <c r="BM162" s="32"/>
      <c r="BN162" s="71" t="s">
        <v>2169</v>
      </c>
    </row>
    <row r="163" spans="9:66" ht="15" customHeight="1">
      <c r="I163" s="71" t="s">
        <v>2169</v>
      </c>
      <c r="L163" s="116"/>
      <c r="M163" s="116"/>
      <c r="N163" s="116"/>
      <c r="O163" s="116"/>
      <c r="P163" s="116"/>
      <c r="Q163" s="116"/>
      <c r="R163" s="116"/>
      <c r="S163" s="116"/>
      <c r="T163" s="116"/>
      <c r="U163" s="116"/>
      <c r="V163" s="116"/>
      <c r="W163" s="116"/>
      <c r="X163" s="116"/>
      <c r="Y163" s="116"/>
      <c r="Z163" s="116"/>
      <c r="AA163" s="116"/>
      <c r="AB163" s="116"/>
      <c r="AC163" s="116"/>
      <c r="AL163" s="32" t="s">
        <v>2171</v>
      </c>
      <c r="AM163" s="32"/>
      <c r="AS163" s="71" t="s">
        <v>2169</v>
      </c>
      <c r="AT163" s="71" t="s">
        <v>2169</v>
      </c>
      <c r="AU163" s="71" t="s">
        <v>2169</v>
      </c>
      <c r="AZ163" s="71" t="s">
        <v>470</v>
      </c>
      <c r="BA163" s="71" t="s">
        <v>470</v>
      </c>
      <c r="BB163" s="71" t="s">
        <v>470</v>
      </c>
      <c r="BC163" s="71" t="s">
        <v>470</v>
      </c>
      <c r="BD163" s="71" t="s">
        <v>470</v>
      </c>
      <c r="BE163" s="71" t="s">
        <v>2169</v>
      </c>
      <c r="BF163" s="71" t="s">
        <v>2169</v>
      </c>
      <c r="BG163" s="71" t="s">
        <v>2169</v>
      </c>
      <c r="BM163" s="32"/>
      <c r="BN163" s="71" t="s">
        <v>2169</v>
      </c>
    </row>
    <row r="164" spans="9:66" ht="15" customHeight="1">
      <c r="I164" s="71" t="s">
        <v>2169</v>
      </c>
      <c r="L164" s="116"/>
      <c r="M164" s="116"/>
      <c r="N164" s="116"/>
      <c r="O164" s="116"/>
      <c r="P164" s="116"/>
      <c r="Q164" s="116"/>
      <c r="R164" s="116"/>
      <c r="S164" s="116"/>
      <c r="T164" s="116"/>
      <c r="U164" s="116"/>
      <c r="V164" s="116"/>
      <c r="W164" s="116"/>
      <c r="X164" s="116"/>
      <c r="Y164" s="116"/>
      <c r="Z164" s="116"/>
      <c r="AA164" s="116"/>
      <c r="AB164" s="116"/>
      <c r="AC164" s="116"/>
      <c r="AL164" s="32" t="s">
        <v>2171</v>
      </c>
      <c r="AM164" s="32"/>
      <c r="AS164" s="71" t="s">
        <v>2169</v>
      </c>
      <c r="AT164" s="71" t="s">
        <v>2169</v>
      </c>
      <c r="AU164" s="71" t="s">
        <v>2169</v>
      </c>
      <c r="AZ164" s="71" t="s">
        <v>470</v>
      </c>
      <c r="BA164" s="71" t="s">
        <v>470</v>
      </c>
      <c r="BB164" s="71" t="s">
        <v>470</v>
      </c>
      <c r="BC164" s="71" t="s">
        <v>470</v>
      </c>
      <c r="BD164" s="71" t="s">
        <v>470</v>
      </c>
      <c r="BE164" s="71" t="s">
        <v>2169</v>
      </c>
      <c r="BF164" s="71" t="s">
        <v>2169</v>
      </c>
      <c r="BG164" s="71" t="s">
        <v>2169</v>
      </c>
      <c r="BM164" s="32"/>
      <c r="BN164" s="71" t="s">
        <v>2169</v>
      </c>
    </row>
    <row r="165" spans="9:66" ht="15" customHeight="1">
      <c r="I165" s="71" t="s">
        <v>2169</v>
      </c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L165" s="32" t="s">
        <v>2171</v>
      </c>
      <c r="AM165" s="32"/>
      <c r="AS165" s="71" t="s">
        <v>2169</v>
      </c>
      <c r="AT165" s="71" t="s">
        <v>2169</v>
      </c>
      <c r="AU165" s="71" t="s">
        <v>2169</v>
      </c>
      <c r="AZ165" s="71" t="s">
        <v>470</v>
      </c>
      <c r="BA165" s="71" t="s">
        <v>470</v>
      </c>
      <c r="BB165" s="71" t="s">
        <v>470</v>
      </c>
      <c r="BC165" s="71" t="s">
        <v>470</v>
      </c>
      <c r="BD165" s="71" t="s">
        <v>470</v>
      </c>
      <c r="BE165" s="71" t="s">
        <v>2169</v>
      </c>
      <c r="BF165" s="71" t="s">
        <v>2169</v>
      </c>
      <c r="BG165" s="71" t="s">
        <v>2169</v>
      </c>
      <c r="BM165" s="32"/>
      <c r="BN165" s="71" t="s">
        <v>2169</v>
      </c>
    </row>
    <row r="166" spans="9:66" ht="15" customHeight="1">
      <c r="I166" s="71" t="s">
        <v>2169</v>
      </c>
      <c r="L166" s="116"/>
      <c r="M166" s="116"/>
      <c r="N166" s="116"/>
      <c r="O166" s="116"/>
      <c r="P166" s="116"/>
      <c r="Q166" s="116"/>
      <c r="R166" s="116"/>
      <c r="S166" s="116"/>
      <c r="T166" s="116"/>
      <c r="U166" s="116"/>
      <c r="V166" s="116"/>
      <c r="W166" s="116"/>
      <c r="X166" s="116"/>
      <c r="Y166" s="116"/>
      <c r="Z166" s="116"/>
      <c r="AA166" s="116"/>
      <c r="AB166" s="116"/>
      <c r="AC166" s="116"/>
      <c r="AL166" s="32" t="s">
        <v>2171</v>
      </c>
      <c r="AM166" s="32"/>
      <c r="AS166" s="71" t="s">
        <v>2169</v>
      </c>
      <c r="AT166" s="71" t="s">
        <v>2169</v>
      </c>
      <c r="AU166" s="71" t="s">
        <v>2169</v>
      </c>
      <c r="AZ166" s="71" t="s">
        <v>470</v>
      </c>
      <c r="BA166" s="71" t="s">
        <v>470</v>
      </c>
      <c r="BB166" s="71" t="s">
        <v>470</v>
      </c>
      <c r="BC166" s="71" t="s">
        <v>470</v>
      </c>
      <c r="BD166" s="71" t="s">
        <v>470</v>
      </c>
      <c r="BE166" s="71" t="s">
        <v>2169</v>
      </c>
      <c r="BF166" s="71" t="s">
        <v>2169</v>
      </c>
      <c r="BG166" s="71" t="s">
        <v>2169</v>
      </c>
      <c r="BM166" s="32"/>
      <c r="BN166" s="71" t="s">
        <v>2169</v>
      </c>
    </row>
    <row r="167" spans="9:66" ht="15" customHeight="1">
      <c r="I167" s="71" t="s">
        <v>2169</v>
      </c>
      <c r="L167" s="116"/>
      <c r="M167" s="116"/>
      <c r="N167" s="116"/>
      <c r="O167" s="116"/>
      <c r="P167" s="116"/>
      <c r="Q167" s="116"/>
      <c r="R167" s="116"/>
      <c r="S167" s="116"/>
      <c r="T167" s="116"/>
      <c r="U167" s="116"/>
      <c r="V167" s="116"/>
      <c r="W167" s="116"/>
      <c r="X167" s="116"/>
      <c r="Y167" s="116"/>
      <c r="Z167" s="116"/>
      <c r="AA167" s="116"/>
      <c r="AB167" s="116"/>
      <c r="AC167" s="116"/>
      <c r="AL167" s="32" t="s">
        <v>2171</v>
      </c>
      <c r="AM167" s="32"/>
      <c r="AS167" s="71" t="s">
        <v>2169</v>
      </c>
      <c r="AT167" s="71" t="s">
        <v>2169</v>
      </c>
      <c r="AU167" s="71" t="s">
        <v>2169</v>
      </c>
      <c r="AZ167" s="71" t="s">
        <v>470</v>
      </c>
      <c r="BA167" s="71" t="s">
        <v>470</v>
      </c>
      <c r="BB167" s="71" t="s">
        <v>470</v>
      </c>
      <c r="BC167" s="71" t="s">
        <v>470</v>
      </c>
      <c r="BD167" s="71" t="s">
        <v>470</v>
      </c>
      <c r="BE167" s="71" t="s">
        <v>2169</v>
      </c>
      <c r="BF167" s="71" t="s">
        <v>2169</v>
      </c>
      <c r="BG167" s="71" t="s">
        <v>2169</v>
      </c>
      <c r="BM167" s="32"/>
      <c r="BN167" s="71" t="s">
        <v>2169</v>
      </c>
    </row>
    <row r="168" spans="9:66" ht="15" customHeight="1">
      <c r="I168" s="71" t="s">
        <v>2169</v>
      </c>
      <c r="L168" s="116"/>
      <c r="M168" s="116"/>
      <c r="N168" s="116"/>
      <c r="O168" s="116"/>
      <c r="P168" s="116"/>
      <c r="Q168" s="116"/>
      <c r="R168" s="116"/>
      <c r="S168" s="116"/>
      <c r="T168" s="116"/>
      <c r="U168" s="116"/>
      <c r="V168" s="116"/>
      <c r="W168" s="116"/>
      <c r="X168" s="116"/>
      <c r="Y168" s="116"/>
      <c r="Z168" s="116"/>
      <c r="AA168" s="116"/>
      <c r="AB168" s="116"/>
      <c r="AC168" s="116"/>
      <c r="AL168" s="32" t="s">
        <v>2171</v>
      </c>
      <c r="AM168" s="32"/>
      <c r="AS168" s="71" t="s">
        <v>2169</v>
      </c>
      <c r="AT168" s="71" t="s">
        <v>2169</v>
      </c>
      <c r="AU168" s="71" t="s">
        <v>2169</v>
      </c>
      <c r="AZ168" s="71" t="s">
        <v>470</v>
      </c>
      <c r="BA168" s="71" t="s">
        <v>470</v>
      </c>
      <c r="BB168" s="71" t="s">
        <v>470</v>
      </c>
      <c r="BC168" s="71" t="s">
        <v>470</v>
      </c>
      <c r="BD168" s="71" t="s">
        <v>470</v>
      </c>
      <c r="BE168" s="71" t="s">
        <v>2169</v>
      </c>
      <c r="BF168" s="71" t="s">
        <v>2169</v>
      </c>
      <c r="BG168" s="71" t="s">
        <v>2169</v>
      </c>
      <c r="BM168" s="32"/>
      <c r="BN168" s="71" t="s">
        <v>2169</v>
      </c>
    </row>
    <row r="169" spans="9:66" ht="15" customHeight="1">
      <c r="I169" s="71" t="s">
        <v>2169</v>
      </c>
      <c r="L169" s="116"/>
      <c r="M169" s="116"/>
      <c r="N169" s="116"/>
      <c r="O169" s="116"/>
      <c r="P169" s="116"/>
      <c r="Q169" s="116"/>
      <c r="R169" s="116"/>
      <c r="S169" s="116"/>
      <c r="T169" s="116"/>
      <c r="U169" s="116"/>
      <c r="V169" s="116"/>
      <c r="W169" s="116"/>
      <c r="X169" s="116"/>
      <c r="Y169" s="116"/>
      <c r="Z169" s="116"/>
      <c r="AA169" s="116"/>
      <c r="AB169" s="116"/>
      <c r="AC169" s="116"/>
      <c r="AL169" s="32" t="s">
        <v>2171</v>
      </c>
      <c r="AM169" s="32"/>
      <c r="AS169" s="71" t="s">
        <v>2169</v>
      </c>
      <c r="AT169" s="71" t="s">
        <v>2169</v>
      </c>
      <c r="AU169" s="71" t="s">
        <v>2169</v>
      </c>
      <c r="AZ169" s="71" t="s">
        <v>470</v>
      </c>
      <c r="BA169" s="71" t="s">
        <v>470</v>
      </c>
      <c r="BB169" s="71" t="s">
        <v>470</v>
      </c>
      <c r="BC169" s="71" t="s">
        <v>470</v>
      </c>
      <c r="BD169" s="71" t="s">
        <v>470</v>
      </c>
      <c r="BE169" s="71" t="s">
        <v>2169</v>
      </c>
      <c r="BF169" s="71" t="s">
        <v>2169</v>
      </c>
      <c r="BG169" s="71" t="s">
        <v>2169</v>
      </c>
      <c r="BM169" s="32"/>
      <c r="BN169" s="71" t="s">
        <v>2169</v>
      </c>
    </row>
    <row r="170" spans="9:66" ht="15" customHeight="1">
      <c r="I170" s="71" t="s">
        <v>2169</v>
      </c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6"/>
      <c r="AC170" s="116"/>
      <c r="AL170" s="32" t="s">
        <v>2171</v>
      </c>
      <c r="AM170" s="32"/>
      <c r="AS170" s="71" t="s">
        <v>2169</v>
      </c>
      <c r="AT170" s="71" t="s">
        <v>2169</v>
      </c>
      <c r="AU170" s="71" t="s">
        <v>2169</v>
      </c>
      <c r="AZ170" s="71" t="s">
        <v>470</v>
      </c>
      <c r="BA170" s="71" t="s">
        <v>470</v>
      </c>
      <c r="BB170" s="71" t="s">
        <v>470</v>
      </c>
      <c r="BC170" s="71" t="s">
        <v>470</v>
      </c>
      <c r="BD170" s="71" t="s">
        <v>470</v>
      </c>
      <c r="BE170" s="71" t="s">
        <v>2169</v>
      </c>
      <c r="BF170" s="71" t="s">
        <v>2169</v>
      </c>
      <c r="BG170" s="71" t="s">
        <v>2169</v>
      </c>
      <c r="BM170" s="32"/>
      <c r="BN170" s="71" t="s">
        <v>2169</v>
      </c>
    </row>
    <row r="171" spans="9:66" ht="15" customHeight="1">
      <c r="I171" s="71" t="s">
        <v>2169</v>
      </c>
      <c r="L171" s="116"/>
      <c r="M171" s="116"/>
      <c r="N171" s="116"/>
      <c r="O171" s="116"/>
      <c r="P171" s="116"/>
      <c r="Q171" s="116"/>
      <c r="R171" s="116"/>
      <c r="S171" s="116"/>
      <c r="T171" s="116"/>
      <c r="U171" s="116"/>
      <c r="V171" s="116"/>
      <c r="W171" s="116"/>
      <c r="X171" s="116"/>
      <c r="Y171" s="116"/>
      <c r="Z171" s="116"/>
      <c r="AA171" s="116"/>
      <c r="AB171" s="116"/>
      <c r="AC171" s="116"/>
      <c r="AL171" s="32" t="s">
        <v>2171</v>
      </c>
      <c r="AM171" s="32"/>
      <c r="AS171" s="71" t="s">
        <v>2169</v>
      </c>
      <c r="AT171" s="71" t="s">
        <v>2169</v>
      </c>
      <c r="AU171" s="71" t="s">
        <v>2169</v>
      </c>
      <c r="AZ171" s="71" t="s">
        <v>470</v>
      </c>
      <c r="BA171" s="71" t="s">
        <v>470</v>
      </c>
      <c r="BB171" s="71" t="s">
        <v>470</v>
      </c>
      <c r="BC171" s="71" t="s">
        <v>470</v>
      </c>
      <c r="BD171" s="71" t="s">
        <v>470</v>
      </c>
      <c r="BE171" s="71" t="s">
        <v>2169</v>
      </c>
      <c r="BF171" s="71" t="s">
        <v>2169</v>
      </c>
      <c r="BG171" s="71" t="s">
        <v>2169</v>
      </c>
      <c r="BM171" s="32"/>
      <c r="BN171" s="71" t="s">
        <v>2169</v>
      </c>
    </row>
    <row r="172" spans="9:66" ht="15" customHeight="1">
      <c r="I172" s="71" t="s">
        <v>2169</v>
      </c>
      <c r="L172" s="116"/>
      <c r="M172" s="116"/>
      <c r="N172" s="116"/>
      <c r="O172" s="116"/>
      <c r="P172" s="116"/>
      <c r="Q172" s="116"/>
      <c r="R172" s="116"/>
      <c r="S172" s="116"/>
      <c r="T172" s="116"/>
      <c r="U172" s="116"/>
      <c r="V172" s="116"/>
      <c r="W172" s="116"/>
      <c r="X172" s="116"/>
      <c r="Y172" s="116"/>
      <c r="Z172" s="116"/>
      <c r="AA172" s="116"/>
      <c r="AB172" s="116"/>
      <c r="AC172" s="116"/>
      <c r="AL172" s="32" t="s">
        <v>2171</v>
      </c>
      <c r="AM172" s="32"/>
      <c r="AS172" s="71" t="s">
        <v>2169</v>
      </c>
      <c r="AT172" s="71" t="s">
        <v>2169</v>
      </c>
      <c r="AU172" s="71" t="s">
        <v>2169</v>
      </c>
      <c r="AZ172" s="71" t="s">
        <v>470</v>
      </c>
      <c r="BA172" s="71" t="s">
        <v>470</v>
      </c>
      <c r="BB172" s="71" t="s">
        <v>470</v>
      </c>
      <c r="BC172" s="71" t="s">
        <v>470</v>
      </c>
      <c r="BD172" s="71" t="s">
        <v>470</v>
      </c>
      <c r="BE172" s="71" t="s">
        <v>2169</v>
      </c>
      <c r="BF172" s="71" t="s">
        <v>2169</v>
      </c>
      <c r="BG172" s="71" t="s">
        <v>2169</v>
      </c>
      <c r="BM172" s="32"/>
      <c r="BN172" s="71" t="s">
        <v>2169</v>
      </c>
    </row>
    <row r="173" spans="9:66" ht="15" customHeight="1">
      <c r="I173" s="71" t="s">
        <v>2169</v>
      </c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  <c r="V173" s="116"/>
      <c r="W173" s="116"/>
      <c r="X173" s="116"/>
      <c r="Y173" s="116"/>
      <c r="Z173" s="116"/>
      <c r="AA173" s="116"/>
      <c r="AB173" s="116"/>
      <c r="AC173" s="116"/>
      <c r="AL173" s="32" t="s">
        <v>2171</v>
      </c>
      <c r="AM173" s="32"/>
      <c r="AS173" s="71" t="s">
        <v>2169</v>
      </c>
      <c r="AT173" s="71" t="s">
        <v>2169</v>
      </c>
      <c r="AU173" s="71" t="s">
        <v>2169</v>
      </c>
      <c r="AZ173" s="71" t="s">
        <v>470</v>
      </c>
      <c r="BA173" s="71" t="s">
        <v>470</v>
      </c>
      <c r="BB173" s="71" t="s">
        <v>470</v>
      </c>
      <c r="BC173" s="71" t="s">
        <v>470</v>
      </c>
      <c r="BD173" s="71" t="s">
        <v>470</v>
      </c>
      <c r="BE173" s="71" t="s">
        <v>2169</v>
      </c>
      <c r="BF173" s="71" t="s">
        <v>2169</v>
      </c>
      <c r="BG173" s="71" t="s">
        <v>2169</v>
      </c>
      <c r="BM173" s="32"/>
      <c r="BN173" s="71" t="s">
        <v>2169</v>
      </c>
    </row>
    <row r="174" spans="9:66" ht="15" customHeight="1">
      <c r="I174" s="71" t="s">
        <v>2169</v>
      </c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  <c r="W174" s="116"/>
      <c r="X174" s="116"/>
      <c r="Y174" s="116"/>
      <c r="Z174" s="116"/>
      <c r="AA174" s="116"/>
      <c r="AB174" s="116"/>
      <c r="AC174" s="116"/>
      <c r="AL174" s="32" t="s">
        <v>2171</v>
      </c>
      <c r="AM174" s="32"/>
      <c r="AS174" s="71" t="s">
        <v>2169</v>
      </c>
      <c r="AT174" s="71" t="s">
        <v>2169</v>
      </c>
      <c r="AU174" s="71" t="s">
        <v>2169</v>
      </c>
      <c r="AZ174" s="71" t="s">
        <v>470</v>
      </c>
      <c r="BA174" s="71" t="s">
        <v>470</v>
      </c>
      <c r="BB174" s="71" t="s">
        <v>470</v>
      </c>
      <c r="BC174" s="71" t="s">
        <v>470</v>
      </c>
      <c r="BD174" s="71" t="s">
        <v>470</v>
      </c>
      <c r="BE174" s="71" t="s">
        <v>2169</v>
      </c>
      <c r="BF174" s="71" t="s">
        <v>2169</v>
      </c>
      <c r="BG174" s="71" t="s">
        <v>2169</v>
      </c>
      <c r="BM174" s="32"/>
      <c r="BN174" s="71" t="s">
        <v>2169</v>
      </c>
    </row>
    <row r="175" spans="9:66" ht="15" customHeight="1">
      <c r="I175" s="71" t="s">
        <v>2169</v>
      </c>
      <c r="L175" s="116"/>
      <c r="M175" s="116"/>
      <c r="N175" s="116"/>
      <c r="O175" s="116"/>
      <c r="P175" s="116"/>
      <c r="Q175" s="116"/>
      <c r="R175" s="116"/>
      <c r="S175" s="116"/>
      <c r="T175" s="116"/>
      <c r="U175" s="116"/>
      <c r="V175" s="116"/>
      <c r="W175" s="116"/>
      <c r="X175" s="116"/>
      <c r="Y175" s="116"/>
      <c r="Z175" s="116"/>
      <c r="AA175" s="116"/>
      <c r="AB175" s="116"/>
      <c r="AC175" s="116"/>
      <c r="AL175" s="32" t="s">
        <v>2171</v>
      </c>
      <c r="AM175" s="32"/>
      <c r="AS175" s="71" t="s">
        <v>2169</v>
      </c>
      <c r="AT175" s="71" t="s">
        <v>2169</v>
      </c>
      <c r="AU175" s="71" t="s">
        <v>2169</v>
      </c>
      <c r="AZ175" s="71" t="s">
        <v>470</v>
      </c>
      <c r="BA175" s="71" t="s">
        <v>470</v>
      </c>
      <c r="BB175" s="71" t="s">
        <v>470</v>
      </c>
      <c r="BC175" s="71" t="s">
        <v>470</v>
      </c>
      <c r="BD175" s="71" t="s">
        <v>470</v>
      </c>
      <c r="BE175" s="71" t="s">
        <v>2169</v>
      </c>
      <c r="BF175" s="71" t="s">
        <v>2169</v>
      </c>
      <c r="BG175" s="71" t="s">
        <v>2169</v>
      </c>
      <c r="BM175" s="32"/>
      <c r="BN175" s="71" t="s">
        <v>2169</v>
      </c>
    </row>
    <row r="176" spans="9:66" ht="15" customHeight="1">
      <c r="I176" s="71" t="s">
        <v>2169</v>
      </c>
      <c r="L176" s="116"/>
      <c r="M176" s="116"/>
      <c r="N176" s="116"/>
      <c r="O176" s="116"/>
      <c r="P176" s="116"/>
      <c r="Q176" s="116"/>
      <c r="R176" s="116"/>
      <c r="S176" s="116"/>
      <c r="T176" s="116"/>
      <c r="U176" s="116"/>
      <c r="V176" s="116"/>
      <c r="W176" s="116"/>
      <c r="X176" s="116"/>
      <c r="Y176" s="116"/>
      <c r="Z176" s="116"/>
      <c r="AA176" s="116"/>
      <c r="AB176" s="116"/>
      <c r="AC176" s="116"/>
      <c r="AL176" s="32" t="s">
        <v>2171</v>
      </c>
      <c r="AM176" s="32"/>
      <c r="AS176" s="71" t="s">
        <v>2169</v>
      </c>
      <c r="AT176" s="71" t="s">
        <v>2169</v>
      </c>
      <c r="AU176" s="71" t="s">
        <v>2169</v>
      </c>
      <c r="AZ176" s="71" t="s">
        <v>470</v>
      </c>
      <c r="BA176" s="71" t="s">
        <v>470</v>
      </c>
      <c r="BB176" s="71" t="s">
        <v>470</v>
      </c>
      <c r="BC176" s="71" t="s">
        <v>470</v>
      </c>
      <c r="BD176" s="71" t="s">
        <v>470</v>
      </c>
      <c r="BE176" s="71" t="s">
        <v>2169</v>
      </c>
      <c r="BF176" s="71" t="s">
        <v>2169</v>
      </c>
      <c r="BG176" s="71" t="s">
        <v>2169</v>
      </c>
      <c r="BM176" s="32"/>
      <c r="BN176" s="71" t="s">
        <v>2169</v>
      </c>
    </row>
    <row r="177" spans="9:66" ht="15" customHeight="1">
      <c r="I177" s="71" t="s">
        <v>2169</v>
      </c>
      <c r="L177" s="116"/>
      <c r="M177" s="116"/>
      <c r="N177" s="116"/>
      <c r="O177" s="116"/>
      <c r="P177" s="116"/>
      <c r="Q177" s="116"/>
      <c r="R177" s="116"/>
      <c r="S177" s="116"/>
      <c r="T177" s="116"/>
      <c r="U177" s="116"/>
      <c r="V177" s="116"/>
      <c r="W177" s="116"/>
      <c r="X177" s="116"/>
      <c r="Y177" s="116"/>
      <c r="Z177" s="116"/>
      <c r="AA177" s="116"/>
      <c r="AB177" s="116"/>
      <c r="AC177" s="116"/>
      <c r="AL177" s="32" t="s">
        <v>2171</v>
      </c>
      <c r="AM177" s="32"/>
      <c r="AS177" s="71" t="s">
        <v>2169</v>
      </c>
      <c r="AT177" s="71" t="s">
        <v>2169</v>
      </c>
      <c r="AU177" s="71" t="s">
        <v>2169</v>
      </c>
      <c r="AZ177" s="71" t="s">
        <v>470</v>
      </c>
      <c r="BA177" s="71" t="s">
        <v>470</v>
      </c>
      <c r="BB177" s="71" t="s">
        <v>470</v>
      </c>
      <c r="BC177" s="71" t="s">
        <v>470</v>
      </c>
      <c r="BD177" s="71" t="s">
        <v>470</v>
      </c>
      <c r="BE177" s="71" t="s">
        <v>2169</v>
      </c>
      <c r="BF177" s="71" t="s">
        <v>2169</v>
      </c>
      <c r="BG177" s="71" t="s">
        <v>2169</v>
      </c>
      <c r="BM177" s="32"/>
      <c r="BN177" s="71" t="s">
        <v>2169</v>
      </c>
    </row>
    <row r="178" spans="9:66" ht="15" customHeight="1">
      <c r="I178" s="71" t="s">
        <v>2169</v>
      </c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  <c r="AB178" s="116"/>
      <c r="AC178" s="116"/>
      <c r="AL178" s="32" t="s">
        <v>2171</v>
      </c>
      <c r="AM178" s="32"/>
      <c r="AS178" s="71" t="s">
        <v>2169</v>
      </c>
      <c r="AT178" s="71" t="s">
        <v>2169</v>
      </c>
      <c r="AU178" s="71" t="s">
        <v>2169</v>
      </c>
      <c r="AZ178" s="71" t="s">
        <v>470</v>
      </c>
      <c r="BA178" s="71" t="s">
        <v>470</v>
      </c>
      <c r="BB178" s="71" t="s">
        <v>470</v>
      </c>
      <c r="BC178" s="71" t="s">
        <v>470</v>
      </c>
      <c r="BD178" s="71" t="s">
        <v>470</v>
      </c>
      <c r="BE178" s="71" t="s">
        <v>2169</v>
      </c>
      <c r="BF178" s="71" t="s">
        <v>2169</v>
      </c>
      <c r="BG178" s="71" t="s">
        <v>2169</v>
      </c>
      <c r="BM178" s="32"/>
      <c r="BN178" s="71" t="s">
        <v>2169</v>
      </c>
    </row>
    <row r="179" spans="9:66" ht="15" customHeight="1">
      <c r="I179" s="71" t="s">
        <v>2169</v>
      </c>
      <c r="L179" s="116"/>
      <c r="M179" s="116"/>
      <c r="N179" s="116"/>
      <c r="O179" s="116"/>
      <c r="P179" s="116"/>
      <c r="Q179" s="116"/>
      <c r="R179" s="116"/>
      <c r="S179" s="116"/>
      <c r="T179" s="116"/>
      <c r="U179" s="116"/>
      <c r="V179" s="116"/>
      <c r="W179" s="116"/>
      <c r="X179" s="116"/>
      <c r="Y179" s="116"/>
      <c r="Z179" s="116"/>
      <c r="AA179" s="116"/>
      <c r="AB179" s="116"/>
      <c r="AC179" s="116"/>
      <c r="AL179" s="32" t="s">
        <v>2171</v>
      </c>
      <c r="AM179" s="32"/>
      <c r="AS179" s="71" t="s">
        <v>2169</v>
      </c>
      <c r="AT179" s="71" t="s">
        <v>2169</v>
      </c>
      <c r="AU179" s="71" t="s">
        <v>2169</v>
      </c>
      <c r="AZ179" s="71" t="s">
        <v>470</v>
      </c>
      <c r="BA179" s="71" t="s">
        <v>470</v>
      </c>
      <c r="BB179" s="71" t="s">
        <v>470</v>
      </c>
      <c r="BC179" s="71" t="s">
        <v>470</v>
      </c>
      <c r="BD179" s="71" t="s">
        <v>470</v>
      </c>
      <c r="BE179" s="71" t="s">
        <v>2169</v>
      </c>
      <c r="BF179" s="71" t="s">
        <v>2169</v>
      </c>
      <c r="BG179" s="71" t="s">
        <v>2169</v>
      </c>
      <c r="BM179" s="32"/>
      <c r="BN179" s="71" t="s">
        <v>2169</v>
      </c>
    </row>
    <row r="180" spans="9:66" ht="15" customHeight="1">
      <c r="I180" s="71" t="s">
        <v>2169</v>
      </c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  <c r="V180" s="116"/>
      <c r="W180" s="116"/>
      <c r="X180" s="116"/>
      <c r="Y180" s="116"/>
      <c r="Z180" s="116"/>
      <c r="AA180" s="116"/>
      <c r="AB180" s="116"/>
      <c r="AC180" s="116"/>
      <c r="AL180" s="32" t="s">
        <v>2171</v>
      </c>
      <c r="AM180" s="32"/>
      <c r="AS180" s="71" t="s">
        <v>2169</v>
      </c>
      <c r="AT180" s="71" t="s">
        <v>2169</v>
      </c>
      <c r="AU180" s="71" t="s">
        <v>2169</v>
      </c>
      <c r="AZ180" s="71" t="s">
        <v>470</v>
      </c>
      <c r="BA180" s="71" t="s">
        <v>470</v>
      </c>
      <c r="BB180" s="71" t="s">
        <v>470</v>
      </c>
      <c r="BC180" s="71" t="s">
        <v>470</v>
      </c>
      <c r="BD180" s="71" t="s">
        <v>470</v>
      </c>
      <c r="BE180" s="71" t="s">
        <v>2169</v>
      </c>
      <c r="BF180" s="71" t="s">
        <v>2169</v>
      </c>
      <c r="BG180" s="71" t="s">
        <v>2169</v>
      </c>
      <c r="BM180" s="32"/>
      <c r="BN180" s="71" t="s">
        <v>2169</v>
      </c>
    </row>
    <row r="181" spans="9:66" ht="15" customHeight="1">
      <c r="I181" s="71" t="s">
        <v>2169</v>
      </c>
      <c r="L181" s="116"/>
      <c r="M181" s="116"/>
      <c r="N181" s="116"/>
      <c r="O181" s="116"/>
      <c r="P181" s="116"/>
      <c r="Q181" s="116"/>
      <c r="R181" s="116"/>
      <c r="S181" s="116"/>
      <c r="T181" s="116"/>
      <c r="U181" s="116"/>
      <c r="V181" s="116"/>
      <c r="W181" s="116"/>
      <c r="X181" s="116"/>
      <c r="Y181" s="116"/>
      <c r="Z181" s="116"/>
      <c r="AA181" s="116"/>
      <c r="AB181" s="116"/>
      <c r="AC181" s="116"/>
      <c r="AL181" s="32" t="s">
        <v>2171</v>
      </c>
      <c r="AM181" s="32"/>
      <c r="AS181" s="71" t="s">
        <v>2169</v>
      </c>
      <c r="AT181" s="71" t="s">
        <v>2169</v>
      </c>
      <c r="AU181" s="71" t="s">
        <v>2169</v>
      </c>
      <c r="AZ181" s="71" t="s">
        <v>470</v>
      </c>
      <c r="BA181" s="71" t="s">
        <v>470</v>
      </c>
      <c r="BB181" s="71" t="s">
        <v>470</v>
      </c>
      <c r="BC181" s="71" t="s">
        <v>470</v>
      </c>
      <c r="BD181" s="71" t="s">
        <v>470</v>
      </c>
      <c r="BE181" s="71" t="s">
        <v>2169</v>
      </c>
      <c r="BF181" s="71" t="s">
        <v>2169</v>
      </c>
      <c r="BG181" s="71" t="s">
        <v>2169</v>
      </c>
      <c r="BM181" s="32"/>
      <c r="BN181" s="71" t="s">
        <v>2169</v>
      </c>
    </row>
    <row r="182" spans="9:66" ht="15" customHeight="1">
      <c r="I182" s="71" t="s">
        <v>2169</v>
      </c>
      <c r="L182" s="116"/>
      <c r="M182" s="116"/>
      <c r="N182" s="116"/>
      <c r="O182" s="116"/>
      <c r="P182" s="116"/>
      <c r="Q182" s="116"/>
      <c r="R182" s="116"/>
      <c r="S182" s="116"/>
      <c r="T182" s="116"/>
      <c r="U182" s="116"/>
      <c r="V182" s="116"/>
      <c r="W182" s="116"/>
      <c r="X182" s="116"/>
      <c r="Y182" s="116"/>
      <c r="Z182" s="116"/>
      <c r="AA182" s="116"/>
      <c r="AB182" s="116"/>
      <c r="AC182" s="116"/>
      <c r="AL182" s="32" t="s">
        <v>2171</v>
      </c>
      <c r="AM182" s="32"/>
      <c r="AS182" s="71" t="s">
        <v>2169</v>
      </c>
      <c r="AT182" s="71" t="s">
        <v>2169</v>
      </c>
      <c r="AU182" s="71" t="s">
        <v>2169</v>
      </c>
      <c r="AZ182" s="71" t="s">
        <v>470</v>
      </c>
      <c r="BA182" s="71" t="s">
        <v>470</v>
      </c>
      <c r="BB182" s="71" t="s">
        <v>470</v>
      </c>
      <c r="BC182" s="71" t="s">
        <v>470</v>
      </c>
      <c r="BD182" s="71" t="s">
        <v>470</v>
      </c>
      <c r="BE182" s="71" t="s">
        <v>2169</v>
      </c>
      <c r="BF182" s="71" t="s">
        <v>2169</v>
      </c>
      <c r="BG182" s="71" t="s">
        <v>2169</v>
      </c>
      <c r="BM182" s="32"/>
      <c r="BN182" s="71" t="s">
        <v>2169</v>
      </c>
    </row>
    <row r="183" spans="9:66" ht="15" customHeight="1">
      <c r="I183" s="71" t="s">
        <v>2169</v>
      </c>
      <c r="L183" s="116"/>
      <c r="M183" s="116"/>
      <c r="N183" s="116"/>
      <c r="O183" s="116"/>
      <c r="P183" s="116"/>
      <c r="Q183" s="116"/>
      <c r="R183" s="116"/>
      <c r="S183" s="116"/>
      <c r="T183" s="116"/>
      <c r="U183" s="116"/>
      <c r="V183" s="116"/>
      <c r="W183" s="116"/>
      <c r="X183" s="116"/>
      <c r="Y183" s="116"/>
      <c r="Z183" s="116"/>
      <c r="AA183" s="116"/>
      <c r="AB183" s="116"/>
      <c r="AC183" s="116"/>
      <c r="AL183" s="32" t="s">
        <v>2171</v>
      </c>
      <c r="AM183" s="32"/>
      <c r="AS183" s="71" t="s">
        <v>2169</v>
      </c>
      <c r="AT183" s="71" t="s">
        <v>2169</v>
      </c>
      <c r="AU183" s="71" t="s">
        <v>2169</v>
      </c>
      <c r="AZ183" s="71" t="s">
        <v>470</v>
      </c>
      <c r="BA183" s="71" t="s">
        <v>470</v>
      </c>
      <c r="BB183" s="71" t="s">
        <v>470</v>
      </c>
      <c r="BC183" s="71" t="s">
        <v>470</v>
      </c>
      <c r="BD183" s="71" t="s">
        <v>470</v>
      </c>
      <c r="BE183" s="71" t="s">
        <v>2169</v>
      </c>
      <c r="BF183" s="71" t="s">
        <v>2169</v>
      </c>
      <c r="BG183" s="71" t="s">
        <v>2169</v>
      </c>
      <c r="BM183" s="32"/>
      <c r="BN183" s="71" t="s">
        <v>2169</v>
      </c>
    </row>
    <row r="184" spans="9:66" ht="15" customHeight="1">
      <c r="I184" s="71" t="s">
        <v>2169</v>
      </c>
      <c r="L184" s="116"/>
      <c r="M184" s="116"/>
      <c r="N184" s="116"/>
      <c r="O184" s="116"/>
      <c r="P184" s="116"/>
      <c r="Q184" s="116"/>
      <c r="R184" s="116"/>
      <c r="S184" s="116"/>
      <c r="T184" s="116"/>
      <c r="U184" s="116"/>
      <c r="V184" s="116"/>
      <c r="W184" s="116"/>
      <c r="X184" s="116"/>
      <c r="Y184" s="116"/>
      <c r="Z184" s="116"/>
      <c r="AA184" s="116"/>
      <c r="AB184" s="116"/>
      <c r="AC184" s="116"/>
      <c r="AL184" s="32" t="s">
        <v>2171</v>
      </c>
      <c r="AM184" s="32"/>
      <c r="AS184" s="71" t="s">
        <v>2169</v>
      </c>
      <c r="AT184" s="71" t="s">
        <v>2169</v>
      </c>
      <c r="AU184" s="71" t="s">
        <v>2169</v>
      </c>
      <c r="AZ184" s="71" t="s">
        <v>470</v>
      </c>
      <c r="BA184" s="71" t="s">
        <v>470</v>
      </c>
      <c r="BB184" s="71" t="s">
        <v>470</v>
      </c>
      <c r="BC184" s="71" t="s">
        <v>470</v>
      </c>
      <c r="BD184" s="71" t="s">
        <v>470</v>
      </c>
      <c r="BE184" s="71" t="s">
        <v>2169</v>
      </c>
      <c r="BF184" s="71" t="s">
        <v>2169</v>
      </c>
      <c r="BG184" s="71" t="s">
        <v>2169</v>
      </c>
      <c r="BM184" s="32"/>
      <c r="BN184" s="71" t="s">
        <v>2169</v>
      </c>
    </row>
    <row r="185" spans="9:66" ht="15" customHeight="1">
      <c r="I185" s="71" t="s">
        <v>2169</v>
      </c>
      <c r="L185" s="116"/>
      <c r="M185" s="116"/>
      <c r="N185" s="116"/>
      <c r="O185" s="116"/>
      <c r="P185" s="116"/>
      <c r="Q185" s="116"/>
      <c r="R185" s="116"/>
      <c r="S185" s="116"/>
      <c r="T185" s="116"/>
      <c r="U185" s="116"/>
      <c r="V185" s="116"/>
      <c r="W185" s="116"/>
      <c r="X185" s="116"/>
      <c r="Y185" s="116"/>
      <c r="Z185" s="116"/>
      <c r="AA185" s="116"/>
      <c r="AB185" s="116"/>
      <c r="AC185" s="116"/>
      <c r="AL185" s="32" t="s">
        <v>2171</v>
      </c>
      <c r="AM185" s="32"/>
      <c r="AS185" s="71" t="s">
        <v>2169</v>
      </c>
      <c r="AT185" s="71" t="s">
        <v>2169</v>
      </c>
      <c r="AU185" s="71" t="s">
        <v>2169</v>
      </c>
      <c r="AZ185" s="71" t="s">
        <v>470</v>
      </c>
      <c r="BA185" s="71" t="s">
        <v>470</v>
      </c>
      <c r="BB185" s="71" t="s">
        <v>470</v>
      </c>
      <c r="BC185" s="71" t="s">
        <v>470</v>
      </c>
      <c r="BD185" s="71" t="s">
        <v>470</v>
      </c>
      <c r="BE185" s="71" t="s">
        <v>2169</v>
      </c>
      <c r="BF185" s="71" t="s">
        <v>2169</v>
      </c>
      <c r="BG185" s="71" t="s">
        <v>2169</v>
      </c>
      <c r="BM185" s="32"/>
      <c r="BN185" s="71" t="s">
        <v>2169</v>
      </c>
    </row>
    <row r="186" spans="9:66" ht="15" customHeight="1">
      <c r="I186" s="71" t="s">
        <v>2169</v>
      </c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  <c r="W186" s="116"/>
      <c r="X186" s="116"/>
      <c r="Y186" s="116"/>
      <c r="Z186" s="116"/>
      <c r="AA186" s="116"/>
      <c r="AB186" s="116"/>
      <c r="AC186" s="116"/>
      <c r="AL186" s="32" t="s">
        <v>2171</v>
      </c>
      <c r="AM186" s="32"/>
      <c r="AS186" s="71" t="s">
        <v>2169</v>
      </c>
      <c r="AT186" s="71" t="s">
        <v>2169</v>
      </c>
      <c r="AU186" s="71" t="s">
        <v>2169</v>
      </c>
      <c r="AZ186" s="71" t="s">
        <v>470</v>
      </c>
      <c r="BA186" s="71" t="s">
        <v>470</v>
      </c>
      <c r="BB186" s="71" t="s">
        <v>470</v>
      </c>
      <c r="BC186" s="71" t="s">
        <v>470</v>
      </c>
      <c r="BD186" s="71" t="s">
        <v>470</v>
      </c>
      <c r="BE186" s="71" t="s">
        <v>2169</v>
      </c>
      <c r="BF186" s="71" t="s">
        <v>2169</v>
      </c>
      <c r="BG186" s="71" t="s">
        <v>2169</v>
      </c>
      <c r="BM186" s="32"/>
      <c r="BN186" s="71" t="s">
        <v>2169</v>
      </c>
    </row>
    <row r="187" spans="9:66" ht="15" customHeight="1">
      <c r="I187" s="71" t="s">
        <v>2169</v>
      </c>
      <c r="L187" s="116"/>
      <c r="M187" s="116"/>
      <c r="N187" s="116"/>
      <c r="O187" s="116"/>
      <c r="P187" s="116"/>
      <c r="Q187" s="116"/>
      <c r="R187" s="116"/>
      <c r="S187" s="116"/>
      <c r="T187" s="116"/>
      <c r="U187" s="116"/>
      <c r="V187" s="116"/>
      <c r="W187" s="116"/>
      <c r="X187" s="116"/>
      <c r="Y187" s="116"/>
      <c r="Z187" s="116"/>
      <c r="AA187" s="116"/>
      <c r="AB187" s="116"/>
      <c r="AC187" s="116"/>
      <c r="AL187" s="32" t="s">
        <v>2171</v>
      </c>
      <c r="AM187" s="32"/>
      <c r="AS187" s="71" t="s">
        <v>2169</v>
      </c>
      <c r="AT187" s="71" t="s">
        <v>2169</v>
      </c>
      <c r="AU187" s="71" t="s">
        <v>2169</v>
      </c>
      <c r="AZ187" s="71" t="s">
        <v>470</v>
      </c>
      <c r="BA187" s="71" t="s">
        <v>470</v>
      </c>
      <c r="BB187" s="71" t="s">
        <v>470</v>
      </c>
      <c r="BC187" s="71" t="s">
        <v>470</v>
      </c>
      <c r="BD187" s="71" t="s">
        <v>470</v>
      </c>
      <c r="BE187" s="71" t="s">
        <v>2169</v>
      </c>
      <c r="BF187" s="71" t="s">
        <v>2169</v>
      </c>
      <c r="BG187" s="71" t="s">
        <v>2169</v>
      </c>
      <c r="BM187" s="32"/>
      <c r="BN187" s="71" t="s">
        <v>2169</v>
      </c>
    </row>
    <row r="188" spans="9:66" ht="15" customHeight="1">
      <c r="I188" s="71" t="s">
        <v>2169</v>
      </c>
      <c r="L188" s="116"/>
      <c r="M188" s="116"/>
      <c r="N188" s="116"/>
      <c r="O188" s="116"/>
      <c r="P188" s="116"/>
      <c r="Q188" s="116"/>
      <c r="R188" s="116"/>
      <c r="S188" s="116"/>
      <c r="T188" s="116"/>
      <c r="U188" s="116"/>
      <c r="V188" s="116"/>
      <c r="W188" s="116"/>
      <c r="X188" s="116"/>
      <c r="Y188" s="116"/>
      <c r="Z188" s="116"/>
      <c r="AA188" s="116"/>
      <c r="AB188" s="116"/>
      <c r="AC188" s="116"/>
      <c r="AL188" s="32" t="s">
        <v>2171</v>
      </c>
      <c r="AM188" s="32"/>
      <c r="AS188" s="71" t="s">
        <v>2169</v>
      </c>
      <c r="AT188" s="71" t="s">
        <v>2169</v>
      </c>
      <c r="AU188" s="71" t="s">
        <v>2169</v>
      </c>
      <c r="AZ188" s="71" t="s">
        <v>470</v>
      </c>
      <c r="BA188" s="71" t="s">
        <v>470</v>
      </c>
      <c r="BB188" s="71" t="s">
        <v>470</v>
      </c>
      <c r="BC188" s="71" t="s">
        <v>470</v>
      </c>
      <c r="BD188" s="71" t="s">
        <v>470</v>
      </c>
      <c r="BE188" s="71" t="s">
        <v>2169</v>
      </c>
      <c r="BF188" s="71" t="s">
        <v>2169</v>
      </c>
      <c r="BG188" s="71" t="s">
        <v>2169</v>
      </c>
      <c r="BM188" s="32"/>
      <c r="BN188" s="71" t="s">
        <v>2169</v>
      </c>
    </row>
    <row r="189" spans="9:66" ht="15" customHeight="1">
      <c r="I189" s="71" t="s">
        <v>2169</v>
      </c>
      <c r="L189" s="116"/>
      <c r="M189" s="116"/>
      <c r="N189" s="116"/>
      <c r="O189" s="116"/>
      <c r="P189" s="116"/>
      <c r="Q189" s="116"/>
      <c r="R189" s="116"/>
      <c r="S189" s="116"/>
      <c r="T189" s="116"/>
      <c r="U189" s="116"/>
      <c r="V189" s="116"/>
      <c r="W189" s="116"/>
      <c r="X189" s="116"/>
      <c r="Y189" s="116"/>
      <c r="Z189" s="116"/>
      <c r="AA189" s="116"/>
      <c r="AB189" s="116"/>
      <c r="AC189" s="116"/>
      <c r="AL189" s="32" t="s">
        <v>2171</v>
      </c>
      <c r="AM189" s="32"/>
      <c r="AS189" s="71" t="s">
        <v>2169</v>
      </c>
      <c r="AT189" s="71" t="s">
        <v>2169</v>
      </c>
      <c r="AU189" s="71" t="s">
        <v>2169</v>
      </c>
      <c r="AZ189" s="71" t="s">
        <v>470</v>
      </c>
      <c r="BA189" s="71" t="s">
        <v>470</v>
      </c>
      <c r="BB189" s="71" t="s">
        <v>470</v>
      </c>
      <c r="BC189" s="71" t="s">
        <v>470</v>
      </c>
      <c r="BD189" s="71" t="s">
        <v>470</v>
      </c>
      <c r="BE189" s="71" t="s">
        <v>2169</v>
      </c>
      <c r="BF189" s="71" t="s">
        <v>2169</v>
      </c>
      <c r="BG189" s="71" t="s">
        <v>2169</v>
      </c>
      <c r="BM189" s="32"/>
      <c r="BN189" s="71" t="s">
        <v>2169</v>
      </c>
    </row>
    <row r="190" spans="9:66" ht="15" customHeight="1">
      <c r="I190" s="71" t="s">
        <v>2169</v>
      </c>
      <c r="L190" s="116"/>
      <c r="M190" s="116"/>
      <c r="N190" s="116"/>
      <c r="O190" s="116"/>
      <c r="P190" s="116"/>
      <c r="Q190" s="116"/>
      <c r="R190" s="116"/>
      <c r="S190" s="116"/>
      <c r="T190" s="116"/>
      <c r="U190" s="116"/>
      <c r="V190" s="116"/>
      <c r="W190" s="116"/>
      <c r="X190" s="116"/>
      <c r="Y190" s="116"/>
      <c r="Z190" s="116"/>
      <c r="AA190" s="116"/>
      <c r="AB190" s="116"/>
      <c r="AC190" s="116"/>
      <c r="AL190" s="32" t="s">
        <v>2171</v>
      </c>
      <c r="AM190" s="32"/>
      <c r="AS190" s="71" t="s">
        <v>2169</v>
      </c>
      <c r="AT190" s="71" t="s">
        <v>2169</v>
      </c>
      <c r="AU190" s="71" t="s">
        <v>2169</v>
      </c>
      <c r="AZ190" s="71" t="s">
        <v>470</v>
      </c>
      <c r="BA190" s="71" t="s">
        <v>470</v>
      </c>
      <c r="BB190" s="71" t="s">
        <v>470</v>
      </c>
      <c r="BC190" s="71" t="s">
        <v>470</v>
      </c>
      <c r="BD190" s="71" t="s">
        <v>470</v>
      </c>
      <c r="BE190" s="71" t="s">
        <v>2169</v>
      </c>
      <c r="BF190" s="71" t="s">
        <v>2169</v>
      </c>
      <c r="BG190" s="71" t="s">
        <v>2169</v>
      </c>
      <c r="BM190" s="32"/>
      <c r="BN190" s="71" t="s">
        <v>2169</v>
      </c>
    </row>
    <row r="191" spans="9:66" ht="15" customHeight="1">
      <c r="I191" s="71" t="s">
        <v>2169</v>
      </c>
      <c r="L191" s="116"/>
      <c r="M191" s="116"/>
      <c r="N191" s="116"/>
      <c r="O191" s="116"/>
      <c r="P191" s="116"/>
      <c r="Q191" s="116"/>
      <c r="R191" s="116"/>
      <c r="S191" s="116"/>
      <c r="T191" s="116"/>
      <c r="U191" s="116"/>
      <c r="V191" s="116"/>
      <c r="W191" s="116"/>
      <c r="X191" s="116"/>
      <c r="Y191" s="116"/>
      <c r="Z191" s="116"/>
      <c r="AA191" s="116"/>
      <c r="AB191" s="116"/>
      <c r="AC191" s="116"/>
      <c r="AL191" s="32" t="s">
        <v>2171</v>
      </c>
      <c r="AM191" s="32"/>
      <c r="AS191" s="71" t="s">
        <v>2169</v>
      </c>
      <c r="AT191" s="71" t="s">
        <v>2169</v>
      </c>
      <c r="AU191" s="71" t="s">
        <v>2169</v>
      </c>
      <c r="AZ191" s="71" t="s">
        <v>470</v>
      </c>
      <c r="BA191" s="71" t="s">
        <v>470</v>
      </c>
      <c r="BB191" s="71" t="s">
        <v>470</v>
      </c>
      <c r="BC191" s="71" t="s">
        <v>470</v>
      </c>
      <c r="BD191" s="71" t="s">
        <v>470</v>
      </c>
      <c r="BE191" s="71" t="s">
        <v>2169</v>
      </c>
      <c r="BF191" s="71" t="s">
        <v>2169</v>
      </c>
      <c r="BG191" s="71" t="s">
        <v>2169</v>
      </c>
      <c r="BM191" s="32"/>
      <c r="BN191" s="71" t="s">
        <v>2169</v>
      </c>
    </row>
    <row r="192" spans="9:66" ht="15" customHeight="1">
      <c r="I192" s="71" t="s">
        <v>2169</v>
      </c>
      <c r="L192" s="116"/>
      <c r="M192" s="116"/>
      <c r="N192" s="116"/>
      <c r="O192" s="116"/>
      <c r="P192" s="116"/>
      <c r="Q192" s="116"/>
      <c r="R192" s="116"/>
      <c r="S192" s="116"/>
      <c r="T192" s="116"/>
      <c r="U192" s="116"/>
      <c r="V192" s="116"/>
      <c r="W192" s="116"/>
      <c r="X192" s="116"/>
      <c r="Y192" s="116"/>
      <c r="Z192" s="116"/>
      <c r="AA192" s="116"/>
      <c r="AB192" s="116"/>
      <c r="AC192" s="116"/>
      <c r="AL192" s="32" t="s">
        <v>2171</v>
      </c>
      <c r="AM192" s="32"/>
      <c r="AS192" s="71" t="s">
        <v>2169</v>
      </c>
      <c r="AT192" s="71" t="s">
        <v>2169</v>
      </c>
      <c r="AU192" s="71" t="s">
        <v>2169</v>
      </c>
      <c r="AZ192" s="71" t="s">
        <v>470</v>
      </c>
      <c r="BA192" s="71" t="s">
        <v>470</v>
      </c>
      <c r="BB192" s="71" t="s">
        <v>470</v>
      </c>
      <c r="BC192" s="71" t="s">
        <v>470</v>
      </c>
      <c r="BD192" s="71" t="s">
        <v>470</v>
      </c>
      <c r="BE192" s="71" t="s">
        <v>2169</v>
      </c>
      <c r="BF192" s="71" t="s">
        <v>2169</v>
      </c>
      <c r="BG192" s="71" t="s">
        <v>2169</v>
      </c>
      <c r="BM192" s="32"/>
      <c r="BN192" s="71" t="s">
        <v>2169</v>
      </c>
    </row>
    <row r="193" spans="9:66" ht="15" customHeight="1">
      <c r="I193" s="71" t="s">
        <v>2169</v>
      </c>
      <c r="L193" s="116"/>
      <c r="M193" s="116"/>
      <c r="N193" s="116"/>
      <c r="O193" s="116"/>
      <c r="P193" s="116"/>
      <c r="Q193" s="116"/>
      <c r="R193" s="116"/>
      <c r="S193" s="116"/>
      <c r="T193" s="116"/>
      <c r="U193" s="116"/>
      <c r="V193" s="116"/>
      <c r="W193" s="116"/>
      <c r="X193" s="116"/>
      <c r="Y193" s="116"/>
      <c r="Z193" s="116"/>
      <c r="AA193" s="116"/>
      <c r="AB193" s="116"/>
      <c r="AC193" s="116"/>
      <c r="AL193" s="32" t="s">
        <v>2171</v>
      </c>
      <c r="AM193" s="32"/>
      <c r="AS193" s="71" t="s">
        <v>2169</v>
      </c>
      <c r="AT193" s="71" t="s">
        <v>2169</v>
      </c>
      <c r="AU193" s="71" t="s">
        <v>2169</v>
      </c>
      <c r="AZ193" s="71" t="s">
        <v>470</v>
      </c>
      <c r="BA193" s="71" t="s">
        <v>470</v>
      </c>
      <c r="BB193" s="71" t="s">
        <v>470</v>
      </c>
      <c r="BC193" s="71" t="s">
        <v>470</v>
      </c>
      <c r="BD193" s="71" t="s">
        <v>470</v>
      </c>
      <c r="BE193" s="71" t="s">
        <v>2169</v>
      </c>
      <c r="BF193" s="71" t="s">
        <v>2169</v>
      </c>
      <c r="BG193" s="71" t="s">
        <v>2169</v>
      </c>
      <c r="BM193" s="32"/>
      <c r="BN193" s="71" t="s">
        <v>2169</v>
      </c>
    </row>
    <row r="194" spans="9:66" ht="15" customHeight="1">
      <c r="I194" s="71" t="s">
        <v>2169</v>
      </c>
      <c r="L194" s="116"/>
      <c r="M194" s="116"/>
      <c r="N194" s="116"/>
      <c r="O194" s="116"/>
      <c r="P194" s="116"/>
      <c r="Q194" s="116"/>
      <c r="R194" s="116"/>
      <c r="S194" s="116"/>
      <c r="T194" s="116"/>
      <c r="U194" s="116"/>
      <c r="V194" s="116"/>
      <c r="W194" s="116"/>
      <c r="X194" s="116"/>
      <c r="Y194" s="116"/>
      <c r="Z194" s="116"/>
      <c r="AA194" s="116"/>
      <c r="AB194" s="116"/>
      <c r="AC194" s="116"/>
      <c r="AL194" s="32" t="s">
        <v>2171</v>
      </c>
      <c r="AM194" s="32"/>
      <c r="AS194" s="71" t="s">
        <v>2169</v>
      </c>
      <c r="AT194" s="71" t="s">
        <v>2169</v>
      </c>
      <c r="AU194" s="71" t="s">
        <v>2169</v>
      </c>
      <c r="AZ194" s="71" t="s">
        <v>470</v>
      </c>
      <c r="BA194" s="71" t="s">
        <v>470</v>
      </c>
      <c r="BB194" s="71" t="s">
        <v>470</v>
      </c>
      <c r="BC194" s="71" t="s">
        <v>470</v>
      </c>
      <c r="BD194" s="71" t="s">
        <v>470</v>
      </c>
      <c r="BE194" s="71" t="s">
        <v>2169</v>
      </c>
      <c r="BF194" s="71" t="s">
        <v>2169</v>
      </c>
      <c r="BG194" s="71" t="s">
        <v>2169</v>
      </c>
      <c r="BM194" s="32"/>
      <c r="BN194" s="71" t="s">
        <v>2169</v>
      </c>
    </row>
    <row r="195" spans="9:66" ht="15" customHeight="1">
      <c r="I195" s="71" t="s">
        <v>2169</v>
      </c>
      <c r="L195" s="116"/>
      <c r="M195" s="116"/>
      <c r="N195" s="116"/>
      <c r="O195" s="116"/>
      <c r="P195" s="116"/>
      <c r="Q195" s="116"/>
      <c r="R195" s="116"/>
      <c r="S195" s="116"/>
      <c r="T195" s="116"/>
      <c r="U195" s="116"/>
      <c r="V195" s="116"/>
      <c r="W195" s="116"/>
      <c r="X195" s="116"/>
      <c r="Y195" s="116"/>
      <c r="Z195" s="116"/>
      <c r="AA195" s="116"/>
      <c r="AB195" s="116"/>
      <c r="AC195" s="116"/>
      <c r="AL195" s="32" t="s">
        <v>2171</v>
      </c>
      <c r="AM195" s="32"/>
      <c r="AS195" s="71" t="s">
        <v>2169</v>
      </c>
      <c r="AT195" s="71" t="s">
        <v>2169</v>
      </c>
      <c r="AU195" s="71" t="s">
        <v>2169</v>
      </c>
      <c r="AZ195" s="71" t="s">
        <v>470</v>
      </c>
      <c r="BA195" s="71" t="s">
        <v>470</v>
      </c>
      <c r="BB195" s="71" t="s">
        <v>470</v>
      </c>
      <c r="BC195" s="71" t="s">
        <v>470</v>
      </c>
      <c r="BD195" s="71" t="s">
        <v>470</v>
      </c>
      <c r="BE195" s="71" t="s">
        <v>2169</v>
      </c>
      <c r="BF195" s="71" t="s">
        <v>2169</v>
      </c>
      <c r="BG195" s="71" t="s">
        <v>2169</v>
      </c>
      <c r="BM195" s="32"/>
      <c r="BN195" s="71" t="s">
        <v>2169</v>
      </c>
    </row>
    <row r="196" spans="9:66" ht="15" customHeight="1">
      <c r="I196" s="71" t="s">
        <v>2169</v>
      </c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  <c r="W196" s="116"/>
      <c r="X196" s="116"/>
      <c r="Y196" s="116"/>
      <c r="Z196" s="116"/>
      <c r="AA196" s="116"/>
      <c r="AB196" s="116"/>
      <c r="AC196" s="116"/>
      <c r="AL196" s="32" t="s">
        <v>2171</v>
      </c>
      <c r="AM196" s="32"/>
      <c r="AS196" s="71" t="s">
        <v>2169</v>
      </c>
      <c r="AT196" s="71" t="s">
        <v>2169</v>
      </c>
      <c r="AU196" s="71" t="s">
        <v>2169</v>
      </c>
      <c r="AZ196" s="71" t="s">
        <v>470</v>
      </c>
      <c r="BA196" s="71" t="s">
        <v>470</v>
      </c>
      <c r="BB196" s="71" t="s">
        <v>470</v>
      </c>
      <c r="BC196" s="71" t="s">
        <v>470</v>
      </c>
      <c r="BD196" s="71" t="s">
        <v>470</v>
      </c>
      <c r="BE196" s="71" t="s">
        <v>2169</v>
      </c>
      <c r="BF196" s="71" t="s">
        <v>2169</v>
      </c>
      <c r="BG196" s="71" t="s">
        <v>2169</v>
      </c>
      <c r="BM196" s="32"/>
      <c r="BN196" s="71" t="s">
        <v>2169</v>
      </c>
    </row>
    <row r="197" spans="9:66" ht="15" customHeight="1">
      <c r="I197" s="71" t="s">
        <v>2169</v>
      </c>
      <c r="L197" s="116"/>
      <c r="M197" s="116"/>
      <c r="N197" s="116"/>
      <c r="O197" s="116"/>
      <c r="P197" s="116"/>
      <c r="Q197" s="116"/>
      <c r="R197" s="116"/>
      <c r="S197" s="116"/>
      <c r="T197" s="116"/>
      <c r="U197" s="116"/>
      <c r="V197" s="116"/>
      <c r="W197" s="116"/>
      <c r="X197" s="116"/>
      <c r="Y197" s="116"/>
      <c r="Z197" s="116"/>
      <c r="AA197" s="116"/>
      <c r="AB197" s="116"/>
      <c r="AC197" s="116"/>
      <c r="AL197" s="32" t="s">
        <v>2171</v>
      </c>
      <c r="AM197" s="32"/>
      <c r="AS197" s="71" t="s">
        <v>2169</v>
      </c>
      <c r="AT197" s="71" t="s">
        <v>2169</v>
      </c>
      <c r="AU197" s="71" t="s">
        <v>2169</v>
      </c>
      <c r="AZ197" s="71" t="s">
        <v>470</v>
      </c>
      <c r="BA197" s="71" t="s">
        <v>470</v>
      </c>
      <c r="BB197" s="71" t="s">
        <v>470</v>
      </c>
      <c r="BC197" s="71" t="s">
        <v>470</v>
      </c>
      <c r="BD197" s="71" t="s">
        <v>470</v>
      </c>
      <c r="BE197" s="71" t="s">
        <v>2169</v>
      </c>
      <c r="BF197" s="71" t="s">
        <v>2169</v>
      </c>
      <c r="BG197" s="71" t="s">
        <v>2169</v>
      </c>
      <c r="BM197" s="32"/>
      <c r="BN197" s="71" t="s">
        <v>2169</v>
      </c>
    </row>
    <row r="198" spans="9:66" ht="15" customHeight="1">
      <c r="I198" s="71" t="s">
        <v>2169</v>
      </c>
      <c r="L198" s="116"/>
      <c r="M198" s="116"/>
      <c r="N198" s="116"/>
      <c r="O198" s="116"/>
      <c r="P198" s="116"/>
      <c r="Q198" s="116"/>
      <c r="R198" s="116"/>
      <c r="S198" s="116"/>
      <c r="T198" s="116"/>
      <c r="U198" s="116"/>
      <c r="V198" s="116"/>
      <c r="W198" s="116"/>
      <c r="X198" s="116"/>
      <c r="Y198" s="116"/>
      <c r="Z198" s="116"/>
      <c r="AA198" s="116"/>
      <c r="AB198" s="116"/>
      <c r="AC198" s="116"/>
      <c r="AL198" s="32" t="s">
        <v>2171</v>
      </c>
      <c r="AM198" s="32"/>
      <c r="AS198" s="71" t="s">
        <v>2169</v>
      </c>
      <c r="AT198" s="71" t="s">
        <v>2169</v>
      </c>
      <c r="AU198" s="71" t="s">
        <v>2169</v>
      </c>
      <c r="AZ198" s="71" t="s">
        <v>470</v>
      </c>
      <c r="BA198" s="71" t="s">
        <v>470</v>
      </c>
      <c r="BB198" s="71" t="s">
        <v>470</v>
      </c>
      <c r="BC198" s="71" t="s">
        <v>470</v>
      </c>
      <c r="BD198" s="71" t="s">
        <v>470</v>
      </c>
      <c r="BE198" s="71" t="s">
        <v>2169</v>
      </c>
      <c r="BF198" s="71" t="s">
        <v>2169</v>
      </c>
      <c r="BG198" s="71" t="s">
        <v>2169</v>
      </c>
      <c r="BM198" s="32"/>
      <c r="BN198" s="71" t="s">
        <v>2169</v>
      </c>
    </row>
    <row r="199" spans="9:66" ht="15" customHeight="1">
      <c r="I199" s="71" t="s">
        <v>2169</v>
      </c>
      <c r="L199" s="116"/>
      <c r="M199" s="116"/>
      <c r="N199" s="116"/>
      <c r="O199" s="116"/>
      <c r="P199" s="116"/>
      <c r="Q199" s="116"/>
      <c r="R199" s="116"/>
      <c r="S199" s="116"/>
      <c r="T199" s="116"/>
      <c r="U199" s="116"/>
      <c r="V199" s="116"/>
      <c r="W199" s="116"/>
      <c r="X199" s="116"/>
      <c r="Y199" s="116"/>
      <c r="Z199" s="116"/>
      <c r="AA199" s="116"/>
      <c r="AB199" s="116"/>
      <c r="AC199" s="116"/>
      <c r="AL199" s="32" t="s">
        <v>2171</v>
      </c>
      <c r="AM199" s="32"/>
      <c r="AS199" s="71" t="s">
        <v>2169</v>
      </c>
      <c r="AT199" s="71" t="s">
        <v>2169</v>
      </c>
      <c r="AU199" s="71" t="s">
        <v>2169</v>
      </c>
      <c r="AZ199" s="71" t="s">
        <v>470</v>
      </c>
      <c r="BA199" s="71" t="s">
        <v>470</v>
      </c>
      <c r="BB199" s="71" t="s">
        <v>470</v>
      </c>
      <c r="BC199" s="71" t="s">
        <v>470</v>
      </c>
      <c r="BD199" s="71" t="s">
        <v>470</v>
      </c>
      <c r="BE199" s="71" t="s">
        <v>2169</v>
      </c>
      <c r="BF199" s="71" t="s">
        <v>2169</v>
      </c>
      <c r="BG199" s="71" t="s">
        <v>2169</v>
      </c>
      <c r="BM199" s="32"/>
      <c r="BN199" s="71" t="s">
        <v>2169</v>
      </c>
    </row>
    <row r="200" spans="9:66" ht="15" customHeight="1">
      <c r="I200" s="71" t="s">
        <v>2169</v>
      </c>
      <c r="L200" s="116"/>
      <c r="M200" s="116"/>
      <c r="N200" s="116"/>
      <c r="O200" s="116"/>
      <c r="P200" s="116"/>
      <c r="Q200" s="116"/>
      <c r="R200" s="116"/>
      <c r="S200" s="116"/>
      <c r="T200" s="116"/>
      <c r="U200" s="116"/>
      <c r="V200" s="116"/>
      <c r="W200" s="116"/>
      <c r="X200" s="116"/>
      <c r="Y200" s="116"/>
      <c r="Z200" s="116"/>
      <c r="AA200" s="116"/>
      <c r="AB200" s="116"/>
      <c r="AC200" s="116"/>
      <c r="AL200" s="32" t="s">
        <v>2171</v>
      </c>
      <c r="AM200" s="32"/>
      <c r="AS200" s="71" t="s">
        <v>2169</v>
      </c>
      <c r="AT200" s="71" t="s">
        <v>2169</v>
      </c>
      <c r="AU200" s="71" t="s">
        <v>2169</v>
      </c>
      <c r="AZ200" s="71" t="s">
        <v>470</v>
      </c>
      <c r="BA200" s="71" t="s">
        <v>470</v>
      </c>
      <c r="BB200" s="71" t="s">
        <v>470</v>
      </c>
      <c r="BC200" s="71" t="s">
        <v>470</v>
      </c>
      <c r="BD200" s="71" t="s">
        <v>470</v>
      </c>
      <c r="BE200" s="71" t="s">
        <v>2169</v>
      </c>
      <c r="BF200" s="71" t="s">
        <v>2169</v>
      </c>
      <c r="BG200" s="71" t="s">
        <v>2169</v>
      </c>
      <c r="BM200" s="32"/>
      <c r="BN200" s="71" t="s">
        <v>2169</v>
      </c>
    </row>
    <row r="201" spans="9:66" ht="15" customHeight="1">
      <c r="I201" s="71" t="s">
        <v>2169</v>
      </c>
      <c r="L201" s="116"/>
      <c r="M201" s="116"/>
      <c r="N201" s="116"/>
      <c r="O201" s="116"/>
      <c r="P201" s="116"/>
      <c r="Q201" s="116"/>
      <c r="R201" s="116"/>
      <c r="S201" s="116"/>
      <c r="T201" s="116"/>
      <c r="U201" s="116"/>
      <c r="V201" s="116"/>
      <c r="W201" s="116"/>
      <c r="X201" s="116"/>
      <c r="Y201" s="116"/>
      <c r="Z201" s="116"/>
      <c r="AA201" s="116"/>
      <c r="AB201" s="116"/>
      <c r="AC201" s="116"/>
      <c r="AL201" s="32" t="s">
        <v>2171</v>
      </c>
      <c r="AM201" s="32"/>
      <c r="AS201" s="71" t="s">
        <v>2169</v>
      </c>
      <c r="AT201" s="71" t="s">
        <v>2169</v>
      </c>
      <c r="AU201" s="71" t="s">
        <v>2169</v>
      </c>
      <c r="AZ201" s="71" t="s">
        <v>470</v>
      </c>
      <c r="BA201" s="71" t="s">
        <v>470</v>
      </c>
      <c r="BB201" s="71" t="s">
        <v>470</v>
      </c>
      <c r="BC201" s="71" t="s">
        <v>470</v>
      </c>
      <c r="BD201" s="71" t="s">
        <v>470</v>
      </c>
      <c r="BE201" s="71" t="s">
        <v>2169</v>
      </c>
      <c r="BF201" s="71" t="s">
        <v>2169</v>
      </c>
      <c r="BG201" s="71" t="s">
        <v>2169</v>
      </c>
      <c r="BM201" s="32"/>
      <c r="BN201" s="71" t="s">
        <v>2169</v>
      </c>
    </row>
    <row r="202" spans="9:66" ht="15" customHeight="1">
      <c r="I202" s="71" t="s">
        <v>2169</v>
      </c>
      <c r="L202" s="116"/>
      <c r="M202" s="116"/>
      <c r="N202" s="116"/>
      <c r="O202" s="116"/>
      <c r="P202" s="116"/>
      <c r="Q202" s="116"/>
      <c r="R202" s="116"/>
      <c r="S202" s="116"/>
      <c r="T202" s="116"/>
      <c r="U202" s="116"/>
      <c r="V202" s="116"/>
      <c r="W202" s="116"/>
      <c r="X202" s="116"/>
      <c r="Y202" s="116"/>
      <c r="Z202" s="116"/>
      <c r="AA202" s="116"/>
      <c r="AB202" s="116"/>
      <c r="AC202" s="116"/>
      <c r="AL202" s="32" t="s">
        <v>2171</v>
      </c>
      <c r="AM202" s="32"/>
      <c r="AS202" s="71" t="s">
        <v>2169</v>
      </c>
      <c r="AT202" s="71" t="s">
        <v>2169</v>
      </c>
      <c r="AU202" s="71" t="s">
        <v>2169</v>
      </c>
      <c r="AZ202" s="71" t="s">
        <v>470</v>
      </c>
      <c r="BA202" s="71" t="s">
        <v>470</v>
      </c>
      <c r="BB202" s="71" t="s">
        <v>470</v>
      </c>
      <c r="BC202" s="71" t="s">
        <v>470</v>
      </c>
      <c r="BD202" s="71" t="s">
        <v>470</v>
      </c>
      <c r="BE202" s="71" t="s">
        <v>2169</v>
      </c>
      <c r="BF202" s="71" t="s">
        <v>2169</v>
      </c>
      <c r="BG202" s="71" t="s">
        <v>2169</v>
      </c>
      <c r="BM202" s="32"/>
      <c r="BN202" s="71" t="s">
        <v>2169</v>
      </c>
    </row>
    <row r="203" spans="9:66" ht="15" customHeight="1">
      <c r="I203" s="71" t="s">
        <v>2169</v>
      </c>
      <c r="L203" s="116"/>
      <c r="M203" s="116"/>
      <c r="N203" s="116"/>
      <c r="O203" s="116"/>
      <c r="P203" s="116"/>
      <c r="Q203" s="116"/>
      <c r="R203" s="116"/>
      <c r="S203" s="116"/>
      <c r="T203" s="116"/>
      <c r="U203" s="116"/>
      <c r="V203" s="116"/>
      <c r="W203" s="116"/>
      <c r="X203" s="116"/>
      <c r="Y203" s="116"/>
      <c r="Z203" s="116"/>
      <c r="AA203" s="116"/>
      <c r="AB203" s="116"/>
      <c r="AC203" s="116"/>
      <c r="AL203" s="32" t="s">
        <v>2171</v>
      </c>
      <c r="AM203" s="32"/>
      <c r="AS203" s="71" t="s">
        <v>2169</v>
      </c>
      <c r="AT203" s="71" t="s">
        <v>2169</v>
      </c>
      <c r="AU203" s="71" t="s">
        <v>2169</v>
      </c>
      <c r="AZ203" s="71" t="s">
        <v>470</v>
      </c>
      <c r="BA203" s="71" t="s">
        <v>470</v>
      </c>
      <c r="BB203" s="71" t="s">
        <v>470</v>
      </c>
      <c r="BC203" s="71" t="s">
        <v>470</v>
      </c>
      <c r="BD203" s="71" t="s">
        <v>470</v>
      </c>
      <c r="BE203" s="71" t="s">
        <v>2169</v>
      </c>
      <c r="BF203" s="71" t="s">
        <v>2169</v>
      </c>
      <c r="BG203" s="71" t="s">
        <v>2169</v>
      </c>
      <c r="BM203" s="32"/>
      <c r="BN203" s="71" t="s">
        <v>2169</v>
      </c>
    </row>
    <row r="204" spans="9:66" ht="15" customHeight="1">
      <c r="I204" s="71" t="s">
        <v>2169</v>
      </c>
      <c r="L204" s="116"/>
      <c r="M204" s="116"/>
      <c r="N204" s="116"/>
      <c r="O204" s="116"/>
      <c r="P204" s="116"/>
      <c r="Q204" s="116"/>
      <c r="R204" s="116"/>
      <c r="S204" s="116"/>
      <c r="T204" s="116"/>
      <c r="U204" s="116"/>
      <c r="V204" s="116"/>
      <c r="W204" s="116"/>
      <c r="X204" s="116"/>
      <c r="Y204" s="116"/>
      <c r="Z204" s="116"/>
      <c r="AA204" s="116"/>
      <c r="AB204" s="116"/>
      <c r="AC204" s="116"/>
      <c r="AL204" s="32" t="s">
        <v>2171</v>
      </c>
      <c r="AM204" s="32"/>
      <c r="AS204" s="71" t="s">
        <v>2169</v>
      </c>
      <c r="AT204" s="71" t="s">
        <v>2169</v>
      </c>
      <c r="AU204" s="71" t="s">
        <v>2169</v>
      </c>
      <c r="AZ204" s="71" t="s">
        <v>470</v>
      </c>
      <c r="BA204" s="71" t="s">
        <v>470</v>
      </c>
      <c r="BB204" s="71" t="s">
        <v>470</v>
      </c>
      <c r="BC204" s="71" t="s">
        <v>470</v>
      </c>
      <c r="BD204" s="71" t="s">
        <v>470</v>
      </c>
      <c r="BE204" s="71" t="s">
        <v>2169</v>
      </c>
      <c r="BF204" s="71" t="s">
        <v>2169</v>
      </c>
      <c r="BG204" s="71" t="s">
        <v>2169</v>
      </c>
      <c r="BM204" s="32"/>
      <c r="BN204" s="71" t="s">
        <v>2169</v>
      </c>
    </row>
    <row r="205" spans="9:66" ht="15" customHeight="1">
      <c r="I205" s="71" t="s">
        <v>2169</v>
      </c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X205" s="116"/>
      <c r="Y205" s="116"/>
      <c r="Z205" s="116"/>
      <c r="AA205" s="116"/>
      <c r="AB205" s="116"/>
      <c r="AC205" s="116"/>
      <c r="AL205" s="32" t="s">
        <v>2171</v>
      </c>
      <c r="AM205" s="32"/>
      <c r="AS205" s="71" t="s">
        <v>2169</v>
      </c>
      <c r="AT205" s="71" t="s">
        <v>2169</v>
      </c>
      <c r="AU205" s="71" t="s">
        <v>2169</v>
      </c>
      <c r="AZ205" s="71" t="s">
        <v>470</v>
      </c>
      <c r="BA205" s="71" t="s">
        <v>470</v>
      </c>
      <c r="BB205" s="71" t="s">
        <v>470</v>
      </c>
      <c r="BC205" s="71" t="s">
        <v>470</v>
      </c>
      <c r="BD205" s="71" t="s">
        <v>470</v>
      </c>
      <c r="BE205" s="71" t="s">
        <v>2169</v>
      </c>
      <c r="BF205" s="71" t="s">
        <v>2169</v>
      </c>
      <c r="BG205" s="71" t="s">
        <v>2169</v>
      </c>
      <c r="BM205" s="32"/>
      <c r="BN205" s="71" t="s">
        <v>2169</v>
      </c>
    </row>
    <row r="206" spans="9:66" ht="15" customHeight="1">
      <c r="I206" s="71" t="s">
        <v>2169</v>
      </c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X206" s="116"/>
      <c r="Y206" s="116"/>
      <c r="Z206" s="116"/>
      <c r="AA206" s="116"/>
      <c r="AB206" s="116"/>
      <c r="AC206" s="116"/>
      <c r="AL206" s="32" t="s">
        <v>2171</v>
      </c>
      <c r="AM206" s="32"/>
      <c r="AS206" s="71" t="s">
        <v>2169</v>
      </c>
      <c r="AT206" s="71" t="s">
        <v>2169</v>
      </c>
      <c r="AU206" s="71" t="s">
        <v>2169</v>
      </c>
      <c r="AZ206" s="71" t="s">
        <v>470</v>
      </c>
      <c r="BA206" s="71" t="s">
        <v>470</v>
      </c>
      <c r="BB206" s="71" t="s">
        <v>470</v>
      </c>
      <c r="BC206" s="71" t="s">
        <v>470</v>
      </c>
      <c r="BD206" s="71" t="s">
        <v>470</v>
      </c>
      <c r="BE206" s="71" t="s">
        <v>2169</v>
      </c>
      <c r="BF206" s="71" t="s">
        <v>2169</v>
      </c>
      <c r="BG206" s="71" t="s">
        <v>2169</v>
      </c>
      <c r="BM206" s="32"/>
      <c r="BN206" s="71" t="s">
        <v>2169</v>
      </c>
    </row>
    <row r="207" spans="9:66" ht="15" customHeight="1">
      <c r="I207" s="71" t="s">
        <v>2169</v>
      </c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  <c r="AB207" s="116"/>
      <c r="AC207" s="116"/>
      <c r="AL207" s="32" t="s">
        <v>2171</v>
      </c>
      <c r="AM207" s="32"/>
      <c r="AS207" s="71" t="s">
        <v>2169</v>
      </c>
      <c r="AT207" s="71" t="s">
        <v>2169</v>
      </c>
      <c r="AU207" s="71" t="s">
        <v>2169</v>
      </c>
      <c r="AZ207" s="71" t="s">
        <v>470</v>
      </c>
      <c r="BA207" s="71" t="s">
        <v>470</v>
      </c>
      <c r="BB207" s="71" t="s">
        <v>470</v>
      </c>
      <c r="BC207" s="71" t="s">
        <v>470</v>
      </c>
      <c r="BD207" s="71" t="s">
        <v>470</v>
      </c>
      <c r="BE207" s="71" t="s">
        <v>2169</v>
      </c>
      <c r="BF207" s="71" t="s">
        <v>2169</v>
      </c>
      <c r="BG207" s="71" t="s">
        <v>2169</v>
      </c>
      <c r="BM207" s="32"/>
      <c r="BN207" s="71" t="s">
        <v>2169</v>
      </c>
    </row>
    <row r="208" spans="9:66" ht="15" customHeight="1">
      <c r="I208" s="71" t="s">
        <v>2169</v>
      </c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X208" s="116"/>
      <c r="Y208" s="116"/>
      <c r="Z208" s="116"/>
      <c r="AA208" s="116"/>
      <c r="AB208" s="116"/>
      <c r="AC208" s="116"/>
      <c r="AL208" s="32" t="s">
        <v>2171</v>
      </c>
      <c r="AM208" s="32"/>
      <c r="AS208" s="71" t="s">
        <v>2169</v>
      </c>
      <c r="AT208" s="71" t="s">
        <v>2169</v>
      </c>
      <c r="AU208" s="71" t="s">
        <v>2169</v>
      </c>
      <c r="AZ208" s="71" t="s">
        <v>470</v>
      </c>
      <c r="BA208" s="71" t="s">
        <v>470</v>
      </c>
      <c r="BB208" s="71" t="s">
        <v>470</v>
      </c>
      <c r="BC208" s="71" t="s">
        <v>470</v>
      </c>
      <c r="BD208" s="71" t="s">
        <v>470</v>
      </c>
      <c r="BE208" s="71" t="s">
        <v>2169</v>
      </c>
      <c r="BF208" s="71" t="s">
        <v>2169</v>
      </c>
      <c r="BG208" s="71" t="s">
        <v>2169</v>
      </c>
      <c r="BM208" s="32"/>
      <c r="BN208" s="71" t="s">
        <v>2169</v>
      </c>
    </row>
    <row r="209" spans="9:66" ht="15" customHeight="1">
      <c r="I209" s="71" t="s">
        <v>2169</v>
      </c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X209" s="116"/>
      <c r="Y209" s="116"/>
      <c r="Z209" s="116"/>
      <c r="AA209" s="116"/>
      <c r="AB209" s="116"/>
      <c r="AC209" s="116"/>
      <c r="AL209" s="32" t="s">
        <v>2171</v>
      </c>
      <c r="AM209" s="32"/>
      <c r="AS209" s="71" t="s">
        <v>2169</v>
      </c>
      <c r="AT209" s="71" t="s">
        <v>2169</v>
      </c>
      <c r="AU209" s="71" t="s">
        <v>2169</v>
      </c>
      <c r="AZ209" s="71" t="s">
        <v>470</v>
      </c>
      <c r="BA209" s="71" t="s">
        <v>470</v>
      </c>
      <c r="BB209" s="71" t="s">
        <v>470</v>
      </c>
      <c r="BC209" s="71" t="s">
        <v>470</v>
      </c>
      <c r="BD209" s="71" t="s">
        <v>470</v>
      </c>
      <c r="BE209" s="71" t="s">
        <v>2169</v>
      </c>
      <c r="BF209" s="71" t="s">
        <v>2169</v>
      </c>
      <c r="BG209" s="71" t="s">
        <v>2169</v>
      </c>
      <c r="BM209" s="32"/>
      <c r="BN209" s="71" t="s">
        <v>2169</v>
      </c>
    </row>
    <row r="210" spans="9:66" ht="15" customHeight="1">
      <c r="I210" s="71" t="s">
        <v>2169</v>
      </c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X210" s="116"/>
      <c r="Y210" s="116"/>
      <c r="Z210" s="116"/>
      <c r="AA210" s="116"/>
      <c r="AB210" s="116"/>
      <c r="AC210" s="116"/>
      <c r="AL210" s="32" t="s">
        <v>2171</v>
      </c>
      <c r="AM210" s="32"/>
      <c r="AS210" s="71" t="s">
        <v>2169</v>
      </c>
      <c r="AT210" s="71" t="s">
        <v>2169</v>
      </c>
      <c r="AU210" s="71" t="s">
        <v>2169</v>
      </c>
      <c r="AZ210" s="71" t="s">
        <v>470</v>
      </c>
      <c r="BA210" s="71" t="s">
        <v>470</v>
      </c>
      <c r="BB210" s="71" t="s">
        <v>470</v>
      </c>
      <c r="BC210" s="71" t="s">
        <v>470</v>
      </c>
      <c r="BD210" s="71" t="s">
        <v>470</v>
      </c>
      <c r="BE210" s="71" t="s">
        <v>2169</v>
      </c>
      <c r="BF210" s="71" t="s">
        <v>2169</v>
      </c>
      <c r="BG210" s="71" t="s">
        <v>2169</v>
      </c>
      <c r="BM210" s="32"/>
      <c r="BN210" s="71" t="s">
        <v>2169</v>
      </c>
    </row>
    <row r="211" spans="9:66" ht="15" customHeight="1">
      <c r="I211" s="71" t="s">
        <v>2169</v>
      </c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X211" s="116"/>
      <c r="Y211" s="116"/>
      <c r="Z211" s="116"/>
      <c r="AA211" s="116"/>
      <c r="AB211" s="116"/>
      <c r="AC211" s="116"/>
      <c r="AL211" s="32" t="s">
        <v>2171</v>
      </c>
      <c r="AM211" s="32"/>
      <c r="AS211" s="71" t="s">
        <v>2169</v>
      </c>
      <c r="AT211" s="71" t="s">
        <v>2169</v>
      </c>
      <c r="AU211" s="71" t="s">
        <v>2169</v>
      </c>
      <c r="AZ211" s="71" t="s">
        <v>470</v>
      </c>
      <c r="BA211" s="71" t="s">
        <v>470</v>
      </c>
      <c r="BB211" s="71" t="s">
        <v>470</v>
      </c>
      <c r="BC211" s="71" t="s">
        <v>470</v>
      </c>
      <c r="BD211" s="71" t="s">
        <v>470</v>
      </c>
      <c r="BE211" s="71" t="s">
        <v>2169</v>
      </c>
      <c r="BF211" s="71" t="s">
        <v>2169</v>
      </c>
      <c r="BG211" s="71" t="s">
        <v>2169</v>
      </c>
      <c r="BM211" s="32"/>
      <c r="BN211" s="71" t="s">
        <v>2169</v>
      </c>
    </row>
    <row r="212" spans="9:66" ht="15" customHeight="1">
      <c r="I212" s="71" t="s">
        <v>2169</v>
      </c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Z212" s="116"/>
      <c r="AA212" s="116"/>
      <c r="AB212" s="116"/>
      <c r="AC212" s="116"/>
      <c r="AL212" s="32" t="s">
        <v>2171</v>
      </c>
      <c r="AM212" s="32"/>
      <c r="AS212" s="71" t="s">
        <v>2169</v>
      </c>
      <c r="AT212" s="71" t="s">
        <v>2169</v>
      </c>
      <c r="AU212" s="71" t="s">
        <v>2169</v>
      </c>
      <c r="AZ212" s="71" t="s">
        <v>470</v>
      </c>
      <c r="BA212" s="71" t="s">
        <v>470</v>
      </c>
      <c r="BB212" s="71" t="s">
        <v>470</v>
      </c>
      <c r="BC212" s="71" t="s">
        <v>470</v>
      </c>
      <c r="BD212" s="71" t="s">
        <v>470</v>
      </c>
      <c r="BE212" s="71" t="s">
        <v>2169</v>
      </c>
      <c r="BF212" s="71" t="s">
        <v>2169</v>
      </c>
      <c r="BG212" s="71" t="s">
        <v>2169</v>
      </c>
      <c r="BM212" s="32"/>
      <c r="BN212" s="71" t="s">
        <v>2169</v>
      </c>
    </row>
    <row r="213" spans="9:66" ht="15" customHeight="1">
      <c r="I213" s="71" t="s">
        <v>2169</v>
      </c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X213" s="116"/>
      <c r="Y213" s="116"/>
      <c r="Z213" s="116"/>
      <c r="AA213" s="116"/>
      <c r="AB213" s="116"/>
      <c r="AC213" s="116"/>
      <c r="AL213" s="32" t="s">
        <v>2171</v>
      </c>
      <c r="AM213" s="32"/>
      <c r="AS213" s="71" t="s">
        <v>2169</v>
      </c>
      <c r="AT213" s="71" t="s">
        <v>2169</v>
      </c>
      <c r="AU213" s="71" t="s">
        <v>2169</v>
      </c>
      <c r="AZ213" s="71" t="s">
        <v>470</v>
      </c>
      <c r="BA213" s="71" t="s">
        <v>470</v>
      </c>
      <c r="BB213" s="71" t="s">
        <v>470</v>
      </c>
      <c r="BC213" s="71" t="s">
        <v>470</v>
      </c>
      <c r="BD213" s="71" t="s">
        <v>470</v>
      </c>
      <c r="BE213" s="71" t="s">
        <v>2169</v>
      </c>
      <c r="BF213" s="71" t="s">
        <v>2169</v>
      </c>
      <c r="BG213" s="71" t="s">
        <v>2169</v>
      </c>
      <c r="BM213" s="32"/>
      <c r="BN213" s="71" t="s">
        <v>2169</v>
      </c>
    </row>
    <row r="214" spans="9:66" ht="15" customHeight="1">
      <c r="I214" s="71" t="s">
        <v>2169</v>
      </c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X214" s="116"/>
      <c r="Y214" s="116"/>
      <c r="Z214" s="116"/>
      <c r="AA214" s="116"/>
      <c r="AB214" s="116"/>
      <c r="AC214" s="116"/>
      <c r="AL214" s="32" t="s">
        <v>2171</v>
      </c>
      <c r="AM214" s="32"/>
      <c r="AS214" s="71" t="s">
        <v>2169</v>
      </c>
      <c r="AT214" s="71" t="s">
        <v>2169</v>
      </c>
      <c r="AU214" s="71" t="s">
        <v>2169</v>
      </c>
      <c r="AZ214" s="71" t="s">
        <v>470</v>
      </c>
      <c r="BA214" s="71" t="s">
        <v>470</v>
      </c>
      <c r="BB214" s="71" t="s">
        <v>470</v>
      </c>
      <c r="BC214" s="71" t="s">
        <v>470</v>
      </c>
      <c r="BD214" s="71" t="s">
        <v>470</v>
      </c>
      <c r="BE214" s="71" t="s">
        <v>2169</v>
      </c>
      <c r="BF214" s="71" t="s">
        <v>2169</v>
      </c>
      <c r="BG214" s="71" t="s">
        <v>2169</v>
      </c>
      <c r="BM214" s="32"/>
      <c r="BN214" s="71" t="s">
        <v>2169</v>
      </c>
    </row>
    <row r="215" spans="9:66" ht="15" customHeight="1">
      <c r="I215" s="71" t="s">
        <v>2169</v>
      </c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Z215" s="116"/>
      <c r="AA215" s="116"/>
      <c r="AB215" s="116"/>
      <c r="AC215" s="116"/>
      <c r="AL215" s="32" t="s">
        <v>2171</v>
      </c>
      <c r="AM215" s="32"/>
      <c r="AS215" s="71" t="s">
        <v>2169</v>
      </c>
      <c r="AT215" s="71" t="s">
        <v>2169</v>
      </c>
      <c r="AU215" s="71" t="s">
        <v>2169</v>
      </c>
      <c r="AZ215" s="71" t="s">
        <v>470</v>
      </c>
      <c r="BA215" s="71" t="s">
        <v>470</v>
      </c>
      <c r="BB215" s="71" t="s">
        <v>470</v>
      </c>
      <c r="BC215" s="71" t="s">
        <v>470</v>
      </c>
      <c r="BD215" s="71" t="s">
        <v>470</v>
      </c>
      <c r="BE215" s="71" t="s">
        <v>2169</v>
      </c>
      <c r="BF215" s="71" t="s">
        <v>2169</v>
      </c>
      <c r="BG215" s="71" t="s">
        <v>2169</v>
      </c>
      <c r="BM215" s="32"/>
      <c r="BN215" s="71" t="s">
        <v>2169</v>
      </c>
    </row>
    <row r="216" spans="9:66" ht="15" customHeight="1">
      <c r="I216" s="71" t="s">
        <v>2169</v>
      </c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X216" s="116"/>
      <c r="Y216" s="116"/>
      <c r="Z216" s="116"/>
      <c r="AA216" s="116"/>
      <c r="AB216" s="116"/>
      <c r="AC216" s="116"/>
      <c r="AL216" s="32" t="s">
        <v>2171</v>
      </c>
      <c r="AM216" s="32"/>
      <c r="AS216" s="71" t="s">
        <v>2169</v>
      </c>
      <c r="AT216" s="71" t="s">
        <v>2169</v>
      </c>
      <c r="AU216" s="71" t="s">
        <v>2169</v>
      </c>
      <c r="AZ216" s="71" t="s">
        <v>470</v>
      </c>
      <c r="BA216" s="71" t="s">
        <v>470</v>
      </c>
      <c r="BB216" s="71" t="s">
        <v>470</v>
      </c>
      <c r="BC216" s="71" t="s">
        <v>470</v>
      </c>
      <c r="BD216" s="71" t="s">
        <v>470</v>
      </c>
      <c r="BE216" s="71" t="s">
        <v>2169</v>
      </c>
      <c r="BF216" s="71" t="s">
        <v>2169</v>
      </c>
      <c r="BG216" s="71" t="s">
        <v>2169</v>
      </c>
      <c r="BM216" s="32"/>
      <c r="BN216" s="71" t="s">
        <v>2169</v>
      </c>
    </row>
    <row r="217" spans="9:66" ht="15" customHeight="1">
      <c r="I217" s="71" t="s">
        <v>2169</v>
      </c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116"/>
      <c r="AA217" s="116"/>
      <c r="AB217" s="116"/>
      <c r="AC217" s="116"/>
      <c r="AL217" s="32" t="s">
        <v>2171</v>
      </c>
      <c r="AM217" s="32"/>
      <c r="AS217" s="71" t="s">
        <v>2169</v>
      </c>
      <c r="AT217" s="71" t="s">
        <v>2169</v>
      </c>
      <c r="AU217" s="71" t="s">
        <v>2169</v>
      </c>
      <c r="AZ217" s="71" t="s">
        <v>470</v>
      </c>
      <c r="BA217" s="71" t="s">
        <v>470</v>
      </c>
      <c r="BB217" s="71" t="s">
        <v>470</v>
      </c>
      <c r="BC217" s="71" t="s">
        <v>470</v>
      </c>
      <c r="BD217" s="71" t="s">
        <v>470</v>
      </c>
      <c r="BE217" s="71" t="s">
        <v>2169</v>
      </c>
      <c r="BF217" s="71" t="s">
        <v>2169</v>
      </c>
      <c r="BG217" s="71" t="s">
        <v>2169</v>
      </c>
      <c r="BM217" s="32"/>
      <c r="BN217" s="71" t="s">
        <v>2169</v>
      </c>
    </row>
    <row r="218" spans="9:66" ht="15" customHeight="1">
      <c r="I218" s="71" t="s">
        <v>2169</v>
      </c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116"/>
      <c r="AA218" s="116"/>
      <c r="AB218" s="116"/>
      <c r="AC218" s="116"/>
      <c r="AL218" s="32" t="s">
        <v>2171</v>
      </c>
      <c r="AM218" s="32"/>
      <c r="AS218" s="71" t="s">
        <v>2169</v>
      </c>
      <c r="AT218" s="71" t="s">
        <v>2169</v>
      </c>
      <c r="AU218" s="71" t="s">
        <v>2169</v>
      </c>
      <c r="AZ218" s="71" t="s">
        <v>470</v>
      </c>
      <c r="BA218" s="71" t="s">
        <v>470</v>
      </c>
      <c r="BB218" s="71" t="s">
        <v>470</v>
      </c>
      <c r="BC218" s="71" t="s">
        <v>470</v>
      </c>
      <c r="BD218" s="71" t="s">
        <v>470</v>
      </c>
      <c r="BE218" s="71" t="s">
        <v>2169</v>
      </c>
      <c r="BF218" s="71" t="s">
        <v>2169</v>
      </c>
      <c r="BG218" s="71" t="s">
        <v>2169</v>
      </c>
      <c r="BM218" s="32"/>
      <c r="BN218" s="71" t="s">
        <v>2169</v>
      </c>
    </row>
    <row r="219" spans="9:66" ht="15" customHeight="1">
      <c r="I219" s="71" t="s">
        <v>2169</v>
      </c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X219" s="116"/>
      <c r="Y219" s="116"/>
      <c r="Z219" s="116"/>
      <c r="AA219" s="116"/>
      <c r="AB219" s="116"/>
      <c r="AC219" s="116"/>
      <c r="AL219" s="32" t="s">
        <v>2171</v>
      </c>
      <c r="AM219" s="32"/>
      <c r="AS219" s="71" t="s">
        <v>2169</v>
      </c>
      <c r="AT219" s="71" t="s">
        <v>2169</v>
      </c>
      <c r="AU219" s="71" t="s">
        <v>2169</v>
      </c>
      <c r="AZ219" s="71" t="s">
        <v>470</v>
      </c>
      <c r="BA219" s="71" t="s">
        <v>470</v>
      </c>
      <c r="BB219" s="71" t="s">
        <v>470</v>
      </c>
      <c r="BC219" s="71" t="s">
        <v>470</v>
      </c>
      <c r="BD219" s="71" t="s">
        <v>470</v>
      </c>
      <c r="BE219" s="71" t="s">
        <v>2169</v>
      </c>
      <c r="BF219" s="71" t="s">
        <v>2169</v>
      </c>
      <c r="BG219" s="71" t="s">
        <v>2169</v>
      </c>
      <c r="BM219" s="32"/>
      <c r="BN219" s="71" t="s">
        <v>2169</v>
      </c>
    </row>
    <row r="220" spans="9:66" ht="15" customHeight="1">
      <c r="I220" s="71" t="s">
        <v>2169</v>
      </c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  <c r="W220" s="116"/>
      <c r="X220" s="116"/>
      <c r="Y220" s="116"/>
      <c r="Z220" s="116"/>
      <c r="AA220" s="116"/>
      <c r="AB220" s="116"/>
      <c r="AC220" s="116"/>
      <c r="AL220" s="32" t="s">
        <v>2171</v>
      </c>
      <c r="AM220" s="32"/>
      <c r="AS220" s="71" t="s">
        <v>2169</v>
      </c>
      <c r="AT220" s="71" t="s">
        <v>2169</v>
      </c>
      <c r="AU220" s="71" t="s">
        <v>2169</v>
      </c>
      <c r="AZ220" s="71" t="s">
        <v>470</v>
      </c>
      <c r="BA220" s="71" t="s">
        <v>470</v>
      </c>
      <c r="BB220" s="71" t="s">
        <v>470</v>
      </c>
      <c r="BC220" s="71" t="s">
        <v>470</v>
      </c>
      <c r="BD220" s="71" t="s">
        <v>470</v>
      </c>
      <c r="BE220" s="71" t="s">
        <v>2169</v>
      </c>
      <c r="BF220" s="71" t="s">
        <v>2169</v>
      </c>
      <c r="BG220" s="71" t="s">
        <v>2169</v>
      </c>
      <c r="BM220" s="32"/>
      <c r="BN220" s="71" t="s">
        <v>2169</v>
      </c>
    </row>
    <row r="221" spans="9:66" ht="15" customHeight="1">
      <c r="I221" s="71" t="s">
        <v>2169</v>
      </c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  <c r="W221" s="116"/>
      <c r="X221" s="116"/>
      <c r="Y221" s="116"/>
      <c r="Z221" s="116"/>
      <c r="AA221" s="116"/>
      <c r="AB221" s="116"/>
      <c r="AC221" s="116"/>
      <c r="AL221" s="32" t="s">
        <v>2171</v>
      </c>
      <c r="AM221" s="32"/>
      <c r="AS221" s="71" t="s">
        <v>2169</v>
      </c>
      <c r="AT221" s="71" t="s">
        <v>2169</v>
      </c>
      <c r="AU221" s="71" t="s">
        <v>2169</v>
      </c>
      <c r="AZ221" s="71" t="s">
        <v>470</v>
      </c>
      <c r="BA221" s="71" t="s">
        <v>470</v>
      </c>
      <c r="BB221" s="71" t="s">
        <v>470</v>
      </c>
      <c r="BC221" s="71" t="s">
        <v>470</v>
      </c>
      <c r="BD221" s="71" t="s">
        <v>470</v>
      </c>
      <c r="BE221" s="71" t="s">
        <v>2169</v>
      </c>
      <c r="BF221" s="71" t="s">
        <v>2169</v>
      </c>
      <c r="BG221" s="71" t="s">
        <v>2169</v>
      </c>
      <c r="BM221" s="32"/>
      <c r="BN221" s="71" t="s">
        <v>2169</v>
      </c>
    </row>
    <row r="222" spans="9:66" ht="15" customHeight="1">
      <c r="I222" s="71" t="s">
        <v>2169</v>
      </c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X222" s="116"/>
      <c r="Y222" s="116"/>
      <c r="Z222" s="116"/>
      <c r="AA222" s="116"/>
      <c r="AB222" s="116"/>
      <c r="AC222" s="116"/>
      <c r="AL222" s="32" t="s">
        <v>2171</v>
      </c>
      <c r="AM222" s="32"/>
      <c r="AS222" s="71" t="s">
        <v>2169</v>
      </c>
      <c r="AT222" s="71" t="s">
        <v>2169</v>
      </c>
      <c r="AU222" s="71" t="s">
        <v>2169</v>
      </c>
      <c r="AZ222" s="71" t="s">
        <v>470</v>
      </c>
      <c r="BA222" s="71" t="s">
        <v>470</v>
      </c>
      <c r="BB222" s="71" t="s">
        <v>470</v>
      </c>
      <c r="BC222" s="71" t="s">
        <v>470</v>
      </c>
      <c r="BD222" s="71" t="s">
        <v>470</v>
      </c>
      <c r="BE222" s="71" t="s">
        <v>2169</v>
      </c>
      <c r="BF222" s="71" t="s">
        <v>2169</v>
      </c>
      <c r="BG222" s="71" t="s">
        <v>2169</v>
      </c>
      <c r="BM222" s="32"/>
      <c r="BN222" s="71" t="s">
        <v>2169</v>
      </c>
    </row>
    <row r="223" spans="9:66" ht="15" customHeight="1">
      <c r="I223" s="71" t="s">
        <v>2169</v>
      </c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  <c r="W223" s="116"/>
      <c r="X223" s="116"/>
      <c r="Y223" s="116"/>
      <c r="Z223" s="116"/>
      <c r="AA223" s="116"/>
      <c r="AB223" s="116"/>
      <c r="AC223" s="116"/>
      <c r="AL223" s="32" t="s">
        <v>2171</v>
      </c>
      <c r="AM223" s="32"/>
      <c r="AS223" s="71" t="s">
        <v>2169</v>
      </c>
      <c r="AT223" s="71" t="s">
        <v>2169</v>
      </c>
      <c r="AU223" s="71" t="s">
        <v>2169</v>
      </c>
      <c r="AZ223" s="71" t="s">
        <v>470</v>
      </c>
      <c r="BA223" s="71" t="s">
        <v>470</v>
      </c>
      <c r="BB223" s="71" t="s">
        <v>470</v>
      </c>
      <c r="BC223" s="71" t="s">
        <v>470</v>
      </c>
      <c r="BD223" s="71" t="s">
        <v>470</v>
      </c>
      <c r="BE223" s="71" t="s">
        <v>2169</v>
      </c>
      <c r="BF223" s="71" t="s">
        <v>2169</v>
      </c>
      <c r="BG223" s="71" t="s">
        <v>2169</v>
      </c>
      <c r="BM223" s="32"/>
      <c r="BN223" s="71" t="s">
        <v>2169</v>
      </c>
    </row>
    <row r="224" spans="9:66" ht="15" customHeight="1">
      <c r="I224" s="71" t="s">
        <v>2169</v>
      </c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  <c r="W224" s="116"/>
      <c r="X224" s="116"/>
      <c r="Y224" s="116"/>
      <c r="Z224" s="116"/>
      <c r="AA224" s="116"/>
      <c r="AB224" s="116"/>
      <c r="AC224" s="116"/>
      <c r="AL224" s="32" t="s">
        <v>2171</v>
      </c>
      <c r="AM224" s="32"/>
      <c r="AS224" s="71" t="s">
        <v>2169</v>
      </c>
      <c r="AT224" s="71" t="s">
        <v>2169</v>
      </c>
      <c r="AU224" s="71" t="s">
        <v>2169</v>
      </c>
      <c r="AZ224" s="71" t="s">
        <v>470</v>
      </c>
      <c r="BA224" s="71" t="s">
        <v>470</v>
      </c>
      <c r="BB224" s="71" t="s">
        <v>470</v>
      </c>
      <c r="BC224" s="71" t="s">
        <v>470</v>
      </c>
      <c r="BD224" s="71" t="s">
        <v>470</v>
      </c>
      <c r="BE224" s="71" t="s">
        <v>2169</v>
      </c>
      <c r="BF224" s="71" t="s">
        <v>2169</v>
      </c>
      <c r="BG224" s="71" t="s">
        <v>2169</v>
      </c>
      <c r="BM224" s="32"/>
      <c r="BN224" s="71" t="s">
        <v>2169</v>
      </c>
    </row>
    <row r="225" spans="9:66" ht="15" customHeight="1">
      <c r="I225" s="71" t="s">
        <v>2169</v>
      </c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X225" s="116"/>
      <c r="Y225" s="116"/>
      <c r="Z225" s="116"/>
      <c r="AA225" s="116"/>
      <c r="AB225" s="116"/>
      <c r="AC225" s="116"/>
      <c r="AL225" s="32" t="s">
        <v>2171</v>
      </c>
      <c r="AM225" s="32"/>
      <c r="AS225" s="71" t="s">
        <v>2169</v>
      </c>
      <c r="AT225" s="71" t="s">
        <v>2169</v>
      </c>
      <c r="AU225" s="71" t="s">
        <v>2169</v>
      </c>
      <c r="AZ225" s="71" t="s">
        <v>470</v>
      </c>
      <c r="BA225" s="71" t="s">
        <v>470</v>
      </c>
      <c r="BB225" s="71" t="s">
        <v>470</v>
      </c>
      <c r="BC225" s="71" t="s">
        <v>470</v>
      </c>
      <c r="BD225" s="71" t="s">
        <v>470</v>
      </c>
      <c r="BE225" s="71" t="s">
        <v>2169</v>
      </c>
      <c r="BF225" s="71" t="s">
        <v>2169</v>
      </c>
      <c r="BG225" s="71" t="s">
        <v>2169</v>
      </c>
      <c r="BM225" s="32"/>
      <c r="BN225" s="71" t="s">
        <v>2169</v>
      </c>
    </row>
    <row r="226" spans="9:66" ht="15" customHeight="1">
      <c r="I226" s="71" t="s">
        <v>2169</v>
      </c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X226" s="116"/>
      <c r="Y226" s="116"/>
      <c r="Z226" s="116"/>
      <c r="AA226" s="116"/>
      <c r="AB226" s="116"/>
      <c r="AC226" s="116"/>
      <c r="AL226" s="32" t="s">
        <v>2171</v>
      </c>
      <c r="AM226" s="32"/>
      <c r="AS226" s="71" t="s">
        <v>2169</v>
      </c>
      <c r="AT226" s="71" t="s">
        <v>2169</v>
      </c>
      <c r="AU226" s="71" t="s">
        <v>2169</v>
      </c>
      <c r="AZ226" s="71" t="s">
        <v>470</v>
      </c>
      <c r="BA226" s="71" t="s">
        <v>470</v>
      </c>
      <c r="BB226" s="71" t="s">
        <v>470</v>
      </c>
      <c r="BC226" s="71" t="s">
        <v>470</v>
      </c>
      <c r="BD226" s="71" t="s">
        <v>470</v>
      </c>
      <c r="BE226" s="71" t="s">
        <v>2169</v>
      </c>
      <c r="BF226" s="71" t="s">
        <v>2169</v>
      </c>
      <c r="BG226" s="71" t="s">
        <v>2169</v>
      </c>
      <c r="BM226" s="32"/>
      <c r="BN226" s="71" t="s">
        <v>2169</v>
      </c>
    </row>
    <row r="227" spans="9:66" ht="15" customHeight="1">
      <c r="I227" s="71" t="s">
        <v>2169</v>
      </c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X227" s="116"/>
      <c r="Y227" s="116"/>
      <c r="Z227" s="116"/>
      <c r="AA227" s="116"/>
      <c r="AB227" s="116"/>
      <c r="AC227" s="116"/>
      <c r="AL227" s="32" t="s">
        <v>2171</v>
      </c>
      <c r="AM227" s="32"/>
      <c r="AS227" s="71" t="s">
        <v>2169</v>
      </c>
      <c r="AT227" s="71" t="s">
        <v>2169</v>
      </c>
      <c r="AU227" s="71" t="s">
        <v>2169</v>
      </c>
      <c r="AZ227" s="71" t="s">
        <v>470</v>
      </c>
      <c r="BA227" s="71" t="s">
        <v>470</v>
      </c>
      <c r="BB227" s="71" t="s">
        <v>470</v>
      </c>
      <c r="BC227" s="71" t="s">
        <v>470</v>
      </c>
      <c r="BD227" s="71" t="s">
        <v>470</v>
      </c>
      <c r="BE227" s="71" t="s">
        <v>2169</v>
      </c>
      <c r="BF227" s="71" t="s">
        <v>2169</v>
      </c>
      <c r="BG227" s="71" t="s">
        <v>2169</v>
      </c>
      <c r="BM227" s="32"/>
      <c r="BN227" s="71" t="s">
        <v>2169</v>
      </c>
    </row>
    <row r="228" spans="9:66" ht="15" customHeight="1">
      <c r="I228" s="71" t="s">
        <v>2169</v>
      </c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X228" s="116"/>
      <c r="Y228" s="116"/>
      <c r="Z228" s="116"/>
      <c r="AA228" s="116"/>
      <c r="AB228" s="116"/>
      <c r="AC228" s="116"/>
      <c r="AL228" s="32" t="s">
        <v>2171</v>
      </c>
      <c r="AM228" s="32"/>
      <c r="AS228" s="71" t="s">
        <v>2169</v>
      </c>
      <c r="AT228" s="71" t="s">
        <v>2169</v>
      </c>
      <c r="AU228" s="71" t="s">
        <v>2169</v>
      </c>
      <c r="AZ228" s="71" t="s">
        <v>470</v>
      </c>
      <c r="BA228" s="71" t="s">
        <v>470</v>
      </c>
      <c r="BB228" s="71" t="s">
        <v>470</v>
      </c>
      <c r="BC228" s="71" t="s">
        <v>470</v>
      </c>
      <c r="BD228" s="71" t="s">
        <v>470</v>
      </c>
      <c r="BE228" s="71" t="s">
        <v>2169</v>
      </c>
      <c r="BF228" s="71" t="s">
        <v>2169</v>
      </c>
      <c r="BG228" s="71" t="s">
        <v>2169</v>
      </c>
      <c r="BM228" s="32"/>
      <c r="BN228" s="71" t="s">
        <v>2169</v>
      </c>
    </row>
    <row r="229" spans="9:66" ht="15" customHeight="1">
      <c r="I229" s="71" t="s">
        <v>2169</v>
      </c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X229" s="116"/>
      <c r="Y229" s="116"/>
      <c r="Z229" s="116"/>
      <c r="AA229" s="116"/>
      <c r="AB229" s="116"/>
      <c r="AC229" s="116"/>
      <c r="AL229" s="32" t="s">
        <v>2171</v>
      </c>
      <c r="AM229" s="32"/>
      <c r="AS229" s="71" t="s">
        <v>2169</v>
      </c>
      <c r="AT229" s="71" t="s">
        <v>2169</v>
      </c>
      <c r="AU229" s="71" t="s">
        <v>2169</v>
      </c>
      <c r="AZ229" s="71" t="s">
        <v>470</v>
      </c>
      <c r="BA229" s="71" t="s">
        <v>470</v>
      </c>
      <c r="BB229" s="71" t="s">
        <v>470</v>
      </c>
      <c r="BC229" s="71" t="s">
        <v>470</v>
      </c>
      <c r="BD229" s="71" t="s">
        <v>470</v>
      </c>
      <c r="BE229" s="71" t="s">
        <v>2169</v>
      </c>
      <c r="BF229" s="71" t="s">
        <v>2169</v>
      </c>
      <c r="BG229" s="71" t="s">
        <v>2169</v>
      </c>
      <c r="BM229" s="32"/>
      <c r="BN229" s="71" t="s">
        <v>2169</v>
      </c>
    </row>
    <row r="230" spans="9:66" ht="15" customHeight="1">
      <c r="I230" s="71" t="s">
        <v>2169</v>
      </c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X230" s="116"/>
      <c r="Y230" s="116"/>
      <c r="Z230" s="116"/>
      <c r="AA230" s="116"/>
      <c r="AB230" s="116"/>
      <c r="AC230" s="116"/>
      <c r="AL230" s="32" t="s">
        <v>2171</v>
      </c>
      <c r="AM230" s="32"/>
      <c r="AS230" s="71" t="s">
        <v>2169</v>
      </c>
      <c r="AT230" s="71" t="s">
        <v>2169</v>
      </c>
      <c r="AU230" s="71" t="s">
        <v>2169</v>
      </c>
      <c r="AZ230" s="71" t="s">
        <v>470</v>
      </c>
      <c r="BA230" s="71" t="s">
        <v>470</v>
      </c>
      <c r="BB230" s="71" t="s">
        <v>470</v>
      </c>
      <c r="BC230" s="71" t="s">
        <v>470</v>
      </c>
      <c r="BD230" s="71" t="s">
        <v>470</v>
      </c>
      <c r="BE230" s="71" t="s">
        <v>2169</v>
      </c>
      <c r="BF230" s="71" t="s">
        <v>2169</v>
      </c>
      <c r="BG230" s="71" t="s">
        <v>2169</v>
      </c>
      <c r="BM230" s="32"/>
      <c r="BN230" s="71" t="s">
        <v>2169</v>
      </c>
    </row>
    <row r="231" spans="9:66" ht="15" customHeight="1">
      <c r="I231" s="71" t="s">
        <v>2169</v>
      </c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X231" s="116"/>
      <c r="Y231" s="116"/>
      <c r="Z231" s="116"/>
      <c r="AA231" s="116"/>
      <c r="AB231" s="116"/>
      <c r="AC231" s="116"/>
      <c r="AL231" s="32" t="s">
        <v>2171</v>
      </c>
      <c r="AM231" s="32"/>
      <c r="AS231" s="71" t="s">
        <v>2169</v>
      </c>
      <c r="AT231" s="71" t="s">
        <v>2169</v>
      </c>
      <c r="AU231" s="71" t="s">
        <v>2169</v>
      </c>
      <c r="AZ231" s="71" t="s">
        <v>470</v>
      </c>
      <c r="BA231" s="71" t="s">
        <v>470</v>
      </c>
      <c r="BB231" s="71" t="s">
        <v>470</v>
      </c>
      <c r="BC231" s="71" t="s">
        <v>470</v>
      </c>
      <c r="BD231" s="71" t="s">
        <v>470</v>
      </c>
      <c r="BE231" s="71" t="s">
        <v>2169</v>
      </c>
      <c r="BF231" s="71" t="s">
        <v>2169</v>
      </c>
      <c r="BG231" s="71" t="s">
        <v>2169</v>
      </c>
      <c r="BM231" s="32"/>
      <c r="BN231" s="71" t="s">
        <v>2169</v>
      </c>
    </row>
    <row r="232" spans="9:66" ht="15" customHeight="1">
      <c r="I232" s="71" t="s">
        <v>2169</v>
      </c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X232" s="116"/>
      <c r="Y232" s="116"/>
      <c r="Z232" s="116"/>
      <c r="AA232" s="116"/>
      <c r="AB232" s="116"/>
      <c r="AC232" s="116"/>
      <c r="AL232" s="32" t="s">
        <v>2171</v>
      </c>
      <c r="AM232" s="32"/>
      <c r="AS232" s="71" t="s">
        <v>2169</v>
      </c>
      <c r="AT232" s="71" t="s">
        <v>2169</v>
      </c>
      <c r="AU232" s="71" t="s">
        <v>2169</v>
      </c>
      <c r="AZ232" s="71" t="s">
        <v>470</v>
      </c>
      <c r="BA232" s="71" t="s">
        <v>470</v>
      </c>
      <c r="BB232" s="71" t="s">
        <v>470</v>
      </c>
      <c r="BC232" s="71" t="s">
        <v>470</v>
      </c>
      <c r="BD232" s="71" t="s">
        <v>470</v>
      </c>
      <c r="BE232" s="71" t="s">
        <v>2169</v>
      </c>
      <c r="BF232" s="71" t="s">
        <v>2169</v>
      </c>
      <c r="BG232" s="71" t="s">
        <v>2169</v>
      </c>
      <c r="BM232" s="32"/>
      <c r="BN232" s="71" t="s">
        <v>2169</v>
      </c>
    </row>
    <row r="233" spans="9:66" ht="15" customHeight="1">
      <c r="I233" s="71" t="s">
        <v>2169</v>
      </c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X233" s="116"/>
      <c r="Y233" s="116"/>
      <c r="Z233" s="116"/>
      <c r="AA233" s="116"/>
      <c r="AB233" s="116"/>
      <c r="AC233" s="116"/>
      <c r="AL233" s="32" t="s">
        <v>2171</v>
      </c>
      <c r="AM233" s="32"/>
      <c r="AS233" s="71" t="s">
        <v>2169</v>
      </c>
      <c r="AT233" s="71" t="s">
        <v>2169</v>
      </c>
      <c r="AU233" s="71" t="s">
        <v>2169</v>
      </c>
      <c r="AZ233" s="71" t="s">
        <v>470</v>
      </c>
      <c r="BA233" s="71" t="s">
        <v>470</v>
      </c>
      <c r="BB233" s="71" t="s">
        <v>470</v>
      </c>
      <c r="BC233" s="71" t="s">
        <v>470</v>
      </c>
      <c r="BD233" s="71" t="s">
        <v>470</v>
      </c>
      <c r="BE233" s="71" t="s">
        <v>2169</v>
      </c>
      <c r="BF233" s="71" t="s">
        <v>2169</v>
      </c>
      <c r="BG233" s="71" t="s">
        <v>2169</v>
      </c>
      <c r="BM233" s="32"/>
      <c r="BN233" s="71" t="s">
        <v>2169</v>
      </c>
    </row>
    <row r="234" spans="9:66" ht="15" customHeight="1">
      <c r="I234" s="71" t="s">
        <v>2169</v>
      </c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X234" s="116"/>
      <c r="Y234" s="116"/>
      <c r="Z234" s="116"/>
      <c r="AA234" s="116"/>
      <c r="AB234" s="116"/>
      <c r="AC234" s="116"/>
      <c r="AL234" s="32" t="s">
        <v>2171</v>
      </c>
      <c r="AM234" s="32"/>
      <c r="AS234" s="71" t="s">
        <v>2169</v>
      </c>
      <c r="AT234" s="71" t="s">
        <v>2169</v>
      </c>
      <c r="AU234" s="71" t="s">
        <v>2169</v>
      </c>
      <c r="AZ234" s="71" t="s">
        <v>470</v>
      </c>
      <c r="BA234" s="71" t="s">
        <v>470</v>
      </c>
      <c r="BB234" s="71" t="s">
        <v>470</v>
      </c>
      <c r="BC234" s="71" t="s">
        <v>470</v>
      </c>
      <c r="BD234" s="71" t="s">
        <v>470</v>
      </c>
      <c r="BE234" s="71" t="s">
        <v>2169</v>
      </c>
      <c r="BF234" s="71" t="s">
        <v>2169</v>
      </c>
      <c r="BG234" s="71" t="s">
        <v>2169</v>
      </c>
      <c r="BM234" s="32"/>
      <c r="BN234" s="71" t="s">
        <v>2169</v>
      </c>
    </row>
    <row r="235" spans="9:66" ht="15" customHeight="1">
      <c r="I235" s="71" t="s">
        <v>2169</v>
      </c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  <c r="W235" s="116"/>
      <c r="X235" s="116"/>
      <c r="Y235" s="116"/>
      <c r="Z235" s="116"/>
      <c r="AA235" s="116"/>
      <c r="AB235" s="116"/>
      <c r="AC235" s="116"/>
      <c r="AL235" s="32" t="s">
        <v>2171</v>
      </c>
      <c r="AM235" s="32"/>
      <c r="AS235" s="71" t="s">
        <v>2169</v>
      </c>
      <c r="AT235" s="71" t="s">
        <v>2169</v>
      </c>
      <c r="AU235" s="71" t="s">
        <v>2169</v>
      </c>
      <c r="AZ235" s="71" t="s">
        <v>470</v>
      </c>
      <c r="BA235" s="71" t="s">
        <v>470</v>
      </c>
      <c r="BB235" s="71" t="s">
        <v>470</v>
      </c>
      <c r="BC235" s="71" t="s">
        <v>470</v>
      </c>
      <c r="BD235" s="71" t="s">
        <v>470</v>
      </c>
      <c r="BE235" s="71" t="s">
        <v>2169</v>
      </c>
      <c r="BF235" s="71" t="s">
        <v>2169</v>
      </c>
      <c r="BG235" s="71" t="s">
        <v>2169</v>
      </c>
      <c r="BM235" s="32"/>
      <c r="BN235" s="71" t="s">
        <v>2169</v>
      </c>
    </row>
    <row r="236" spans="9:66" ht="15" customHeight="1">
      <c r="I236" s="71" t="s">
        <v>2169</v>
      </c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X236" s="116"/>
      <c r="Y236" s="116"/>
      <c r="Z236" s="116"/>
      <c r="AA236" s="116"/>
      <c r="AB236" s="116"/>
      <c r="AC236" s="116"/>
      <c r="AL236" s="32" t="s">
        <v>2171</v>
      </c>
      <c r="AM236" s="32"/>
      <c r="AS236" s="71" t="s">
        <v>2169</v>
      </c>
      <c r="AT236" s="71" t="s">
        <v>2169</v>
      </c>
      <c r="AU236" s="71" t="s">
        <v>2169</v>
      </c>
      <c r="AZ236" s="71" t="s">
        <v>470</v>
      </c>
      <c r="BA236" s="71" t="s">
        <v>470</v>
      </c>
      <c r="BB236" s="71" t="s">
        <v>470</v>
      </c>
      <c r="BC236" s="71" t="s">
        <v>470</v>
      </c>
      <c r="BD236" s="71" t="s">
        <v>470</v>
      </c>
      <c r="BE236" s="71" t="s">
        <v>2169</v>
      </c>
      <c r="BF236" s="71" t="s">
        <v>2169</v>
      </c>
      <c r="BG236" s="71" t="s">
        <v>2169</v>
      </c>
      <c r="BM236" s="32"/>
      <c r="BN236" s="71" t="s">
        <v>2169</v>
      </c>
    </row>
    <row r="237" spans="9:66" ht="15" customHeight="1">
      <c r="I237" s="71" t="s">
        <v>2169</v>
      </c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  <c r="W237" s="116"/>
      <c r="X237" s="116"/>
      <c r="Y237" s="116"/>
      <c r="Z237" s="116"/>
      <c r="AA237" s="116"/>
      <c r="AB237" s="116"/>
      <c r="AC237" s="116"/>
      <c r="AL237" s="32" t="s">
        <v>2171</v>
      </c>
      <c r="AM237" s="32"/>
      <c r="AS237" s="71" t="s">
        <v>2169</v>
      </c>
      <c r="AT237" s="71" t="s">
        <v>2169</v>
      </c>
      <c r="AU237" s="71" t="s">
        <v>2169</v>
      </c>
      <c r="AZ237" s="71" t="s">
        <v>470</v>
      </c>
      <c r="BA237" s="71" t="s">
        <v>470</v>
      </c>
      <c r="BB237" s="71" t="s">
        <v>470</v>
      </c>
      <c r="BC237" s="71" t="s">
        <v>470</v>
      </c>
      <c r="BD237" s="71" t="s">
        <v>470</v>
      </c>
      <c r="BE237" s="71" t="s">
        <v>2169</v>
      </c>
      <c r="BF237" s="71" t="s">
        <v>2169</v>
      </c>
      <c r="BG237" s="71" t="s">
        <v>2169</v>
      </c>
      <c r="BM237" s="32"/>
      <c r="BN237" s="71" t="s">
        <v>2169</v>
      </c>
    </row>
    <row r="238" spans="9:66" ht="15" customHeight="1">
      <c r="I238" s="71" t="s">
        <v>2169</v>
      </c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X238" s="116"/>
      <c r="Y238" s="116"/>
      <c r="Z238" s="116"/>
      <c r="AA238" s="116"/>
      <c r="AB238" s="116"/>
      <c r="AC238" s="116"/>
      <c r="AL238" s="32" t="s">
        <v>2171</v>
      </c>
      <c r="AM238" s="32"/>
      <c r="AS238" s="71" t="s">
        <v>2169</v>
      </c>
      <c r="AT238" s="71" t="s">
        <v>2169</v>
      </c>
      <c r="AU238" s="71" t="s">
        <v>2169</v>
      </c>
      <c r="AZ238" s="71" t="s">
        <v>470</v>
      </c>
      <c r="BA238" s="71" t="s">
        <v>470</v>
      </c>
      <c r="BB238" s="71" t="s">
        <v>470</v>
      </c>
      <c r="BC238" s="71" t="s">
        <v>470</v>
      </c>
      <c r="BD238" s="71" t="s">
        <v>470</v>
      </c>
      <c r="BE238" s="71" t="s">
        <v>2169</v>
      </c>
      <c r="BF238" s="71" t="s">
        <v>2169</v>
      </c>
      <c r="BG238" s="71" t="s">
        <v>2169</v>
      </c>
      <c r="BM238" s="32"/>
      <c r="BN238" s="71" t="s">
        <v>2169</v>
      </c>
    </row>
    <row r="239" spans="9:66" ht="15" customHeight="1">
      <c r="I239" s="71" t="s">
        <v>2169</v>
      </c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  <c r="W239" s="116"/>
      <c r="X239" s="116"/>
      <c r="Y239" s="116"/>
      <c r="Z239" s="116"/>
      <c r="AA239" s="116"/>
      <c r="AB239" s="116"/>
      <c r="AC239" s="116"/>
      <c r="AL239" s="32" t="s">
        <v>2171</v>
      </c>
      <c r="AM239" s="32"/>
      <c r="AS239" s="71" t="s">
        <v>2169</v>
      </c>
      <c r="AT239" s="71" t="s">
        <v>2169</v>
      </c>
      <c r="AU239" s="71" t="s">
        <v>2169</v>
      </c>
      <c r="AZ239" s="71" t="s">
        <v>470</v>
      </c>
      <c r="BA239" s="71" t="s">
        <v>470</v>
      </c>
      <c r="BB239" s="71" t="s">
        <v>470</v>
      </c>
      <c r="BC239" s="71" t="s">
        <v>470</v>
      </c>
      <c r="BD239" s="71" t="s">
        <v>470</v>
      </c>
      <c r="BE239" s="71" t="s">
        <v>2169</v>
      </c>
      <c r="BF239" s="71" t="s">
        <v>2169</v>
      </c>
      <c r="BG239" s="71" t="s">
        <v>2169</v>
      </c>
      <c r="BM239" s="32"/>
      <c r="BN239" s="71" t="s">
        <v>2169</v>
      </c>
    </row>
    <row r="240" spans="9:66" ht="15" customHeight="1">
      <c r="I240" s="71" t="s">
        <v>2169</v>
      </c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X240" s="116"/>
      <c r="Y240" s="116"/>
      <c r="Z240" s="116"/>
      <c r="AA240" s="116"/>
      <c r="AB240" s="116"/>
      <c r="AC240" s="116"/>
      <c r="AL240" s="32" t="s">
        <v>2171</v>
      </c>
      <c r="AM240" s="32"/>
      <c r="AS240" s="71" t="s">
        <v>2169</v>
      </c>
      <c r="AT240" s="71" t="s">
        <v>2169</v>
      </c>
      <c r="AU240" s="71" t="s">
        <v>2169</v>
      </c>
      <c r="AZ240" s="71" t="s">
        <v>470</v>
      </c>
      <c r="BA240" s="71" t="s">
        <v>470</v>
      </c>
      <c r="BB240" s="71" t="s">
        <v>470</v>
      </c>
      <c r="BC240" s="71" t="s">
        <v>470</v>
      </c>
      <c r="BD240" s="71" t="s">
        <v>470</v>
      </c>
      <c r="BE240" s="71" t="s">
        <v>2169</v>
      </c>
      <c r="BF240" s="71" t="s">
        <v>2169</v>
      </c>
      <c r="BG240" s="71" t="s">
        <v>2169</v>
      </c>
      <c r="BM240" s="32"/>
      <c r="BN240" s="71" t="s">
        <v>2169</v>
      </c>
    </row>
    <row r="241" spans="9:66" ht="15" customHeight="1">
      <c r="I241" s="71" t="s">
        <v>2169</v>
      </c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  <c r="W241" s="116"/>
      <c r="X241" s="116"/>
      <c r="Y241" s="116"/>
      <c r="Z241" s="116"/>
      <c r="AA241" s="116"/>
      <c r="AB241" s="116"/>
      <c r="AC241" s="116"/>
      <c r="AL241" s="32" t="s">
        <v>2171</v>
      </c>
      <c r="AM241" s="32"/>
      <c r="AS241" s="71" t="s">
        <v>2169</v>
      </c>
      <c r="AT241" s="71" t="s">
        <v>2169</v>
      </c>
      <c r="AU241" s="71" t="s">
        <v>2169</v>
      </c>
      <c r="AZ241" s="71" t="s">
        <v>470</v>
      </c>
      <c r="BA241" s="71" t="s">
        <v>470</v>
      </c>
      <c r="BB241" s="71" t="s">
        <v>470</v>
      </c>
      <c r="BC241" s="71" t="s">
        <v>470</v>
      </c>
      <c r="BD241" s="71" t="s">
        <v>470</v>
      </c>
      <c r="BE241" s="71" t="s">
        <v>2169</v>
      </c>
      <c r="BF241" s="71" t="s">
        <v>2169</v>
      </c>
      <c r="BG241" s="71" t="s">
        <v>2169</v>
      </c>
      <c r="BM241" s="32"/>
      <c r="BN241" s="71" t="s">
        <v>2169</v>
      </c>
    </row>
    <row r="242" spans="9:66" ht="15" customHeight="1">
      <c r="I242" s="71" t="s">
        <v>2169</v>
      </c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X242" s="116"/>
      <c r="Y242" s="116"/>
      <c r="Z242" s="116"/>
      <c r="AA242" s="116"/>
      <c r="AB242" s="116"/>
      <c r="AC242" s="116"/>
      <c r="AL242" s="32" t="s">
        <v>2171</v>
      </c>
      <c r="AM242" s="32"/>
      <c r="AS242" s="71" t="s">
        <v>2169</v>
      </c>
      <c r="AT242" s="71" t="s">
        <v>2169</v>
      </c>
      <c r="AU242" s="71" t="s">
        <v>2169</v>
      </c>
      <c r="AZ242" s="71" t="s">
        <v>470</v>
      </c>
      <c r="BA242" s="71" t="s">
        <v>470</v>
      </c>
      <c r="BB242" s="71" t="s">
        <v>470</v>
      </c>
      <c r="BC242" s="71" t="s">
        <v>470</v>
      </c>
      <c r="BD242" s="71" t="s">
        <v>470</v>
      </c>
      <c r="BE242" s="71" t="s">
        <v>2169</v>
      </c>
      <c r="BF242" s="71" t="s">
        <v>2169</v>
      </c>
      <c r="BG242" s="71" t="s">
        <v>2169</v>
      </c>
      <c r="BM242" s="32"/>
      <c r="BN242" s="71" t="s">
        <v>2169</v>
      </c>
    </row>
    <row r="243" spans="9:66" ht="15" customHeight="1">
      <c r="I243" s="71" t="s">
        <v>2169</v>
      </c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  <c r="W243" s="116"/>
      <c r="X243" s="116"/>
      <c r="Y243" s="116"/>
      <c r="Z243" s="116"/>
      <c r="AA243" s="116"/>
      <c r="AB243" s="116"/>
      <c r="AC243" s="116"/>
      <c r="AL243" s="32" t="s">
        <v>2171</v>
      </c>
      <c r="AM243" s="32"/>
      <c r="AS243" s="71" t="s">
        <v>2169</v>
      </c>
      <c r="AT243" s="71" t="s">
        <v>2169</v>
      </c>
      <c r="AU243" s="71" t="s">
        <v>2169</v>
      </c>
      <c r="AZ243" s="71" t="s">
        <v>470</v>
      </c>
      <c r="BA243" s="71" t="s">
        <v>470</v>
      </c>
      <c r="BB243" s="71" t="s">
        <v>470</v>
      </c>
      <c r="BC243" s="71" t="s">
        <v>470</v>
      </c>
      <c r="BD243" s="71" t="s">
        <v>470</v>
      </c>
      <c r="BE243" s="71" t="s">
        <v>2169</v>
      </c>
      <c r="BF243" s="71" t="s">
        <v>2169</v>
      </c>
      <c r="BG243" s="71" t="s">
        <v>2169</v>
      </c>
      <c r="BM243" s="32"/>
      <c r="BN243" s="71" t="s">
        <v>2169</v>
      </c>
    </row>
    <row r="244" spans="9:66" ht="15" customHeight="1">
      <c r="I244" s="71" t="s">
        <v>2169</v>
      </c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X244" s="116"/>
      <c r="Y244" s="116"/>
      <c r="Z244" s="116"/>
      <c r="AA244" s="116"/>
      <c r="AB244" s="116"/>
      <c r="AC244" s="116"/>
      <c r="AL244" s="32" t="s">
        <v>2171</v>
      </c>
      <c r="AM244" s="32"/>
      <c r="AS244" s="71" t="s">
        <v>2169</v>
      </c>
      <c r="AT244" s="71" t="s">
        <v>2169</v>
      </c>
      <c r="AU244" s="71" t="s">
        <v>2169</v>
      </c>
      <c r="AZ244" s="71" t="s">
        <v>470</v>
      </c>
      <c r="BA244" s="71" t="s">
        <v>470</v>
      </c>
      <c r="BB244" s="71" t="s">
        <v>470</v>
      </c>
      <c r="BC244" s="71" t="s">
        <v>470</v>
      </c>
      <c r="BD244" s="71" t="s">
        <v>470</v>
      </c>
      <c r="BE244" s="71" t="s">
        <v>2169</v>
      </c>
      <c r="BF244" s="71" t="s">
        <v>2169</v>
      </c>
      <c r="BG244" s="71" t="s">
        <v>2169</v>
      </c>
      <c r="BM244" s="32"/>
      <c r="BN244" s="71" t="s">
        <v>2169</v>
      </c>
    </row>
    <row r="245" spans="9:66" ht="15" customHeight="1">
      <c r="I245" s="71" t="s">
        <v>2169</v>
      </c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  <c r="W245" s="116"/>
      <c r="X245" s="116"/>
      <c r="Y245" s="116"/>
      <c r="Z245" s="116"/>
      <c r="AA245" s="116"/>
      <c r="AB245" s="116"/>
      <c r="AC245" s="116"/>
      <c r="AL245" s="32" t="s">
        <v>2171</v>
      </c>
      <c r="AM245" s="32"/>
      <c r="AS245" s="71" t="s">
        <v>2169</v>
      </c>
      <c r="AT245" s="71" t="s">
        <v>2169</v>
      </c>
      <c r="AU245" s="71" t="s">
        <v>2169</v>
      </c>
      <c r="AZ245" s="71" t="s">
        <v>470</v>
      </c>
      <c r="BA245" s="71" t="s">
        <v>470</v>
      </c>
      <c r="BB245" s="71" t="s">
        <v>470</v>
      </c>
      <c r="BC245" s="71" t="s">
        <v>470</v>
      </c>
      <c r="BD245" s="71" t="s">
        <v>470</v>
      </c>
      <c r="BE245" s="71" t="s">
        <v>2169</v>
      </c>
      <c r="BF245" s="71" t="s">
        <v>2169</v>
      </c>
      <c r="BG245" s="71" t="s">
        <v>2169</v>
      </c>
      <c r="BM245" s="32"/>
      <c r="BN245" s="71" t="s">
        <v>2169</v>
      </c>
    </row>
    <row r="246" spans="9:66" ht="15" customHeight="1">
      <c r="I246" s="71" t="s">
        <v>2169</v>
      </c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X246" s="116"/>
      <c r="Y246" s="116"/>
      <c r="Z246" s="116"/>
      <c r="AA246" s="116"/>
      <c r="AB246" s="116"/>
      <c r="AC246" s="116"/>
      <c r="AL246" s="32" t="s">
        <v>2171</v>
      </c>
      <c r="AM246" s="32"/>
      <c r="AS246" s="71" t="s">
        <v>2169</v>
      </c>
      <c r="AT246" s="71" t="s">
        <v>2169</v>
      </c>
      <c r="AU246" s="71" t="s">
        <v>2169</v>
      </c>
      <c r="AZ246" s="71" t="s">
        <v>470</v>
      </c>
      <c r="BA246" s="71" t="s">
        <v>470</v>
      </c>
      <c r="BB246" s="71" t="s">
        <v>470</v>
      </c>
      <c r="BC246" s="71" t="s">
        <v>470</v>
      </c>
      <c r="BD246" s="71" t="s">
        <v>470</v>
      </c>
      <c r="BE246" s="71" t="s">
        <v>2169</v>
      </c>
      <c r="BF246" s="71" t="s">
        <v>2169</v>
      </c>
      <c r="BG246" s="71" t="s">
        <v>2169</v>
      </c>
      <c r="BM246" s="32"/>
      <c r="BN246" s="71" t="s">
        <v>2169</v>
      </c>
    </row>
    <row r="247" spans="9:66" ht="15" customHeight="1">
      <c r="I247" s="71" t="s">
        <v>2169</v>
      </c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X247" s="116"/>
      <c r="Y247" s="116"/>
      <c r="Z247" s="116"/>
      <c r="AA247" s="116"/>
      <c r="AB247" s="116"/>
      <c r="AC247" s="116"/>
      <c r="AL247" s="32" t="s">
        <v>2171</v>
      </c>
      <c r="AM247" s="32"/>
      <c r="AS247" s="71" t="s">
        <v>2169</v>
      </c>
      <c r="AT247" s="71" t="s">
        <v>2169</v>
      </c>
      <c r="AU247" s="71" t="s">
        <v>2169</v>
      </c>
      <c r="AZ247" s="71" t="s">
        <v>470</v>
      </c>
      <c r="BA247" s="71" t="s">
        <v>470</v>
      </c>
      <c r="BB247" s="71" t="s">
        <v>470</v>
      </c>
      <c r="BC247" s="71" t="s">
        <v>470</v>
      </c>
      <c r="BD247" s="71" t="s">
        <v>470</v>
      </c>
      <c r="BE247" s="71" t="s">
        <v>2169</v>
      </c>
      <c r="BF247" s="71" t="s">
        <v>2169</v>
      </c>
      <c r="BG247" s="71" t="s">
        <v>2169</v>
      </c>
      <c r="BM247" s="32"/>
      <c r="BN247" s="71" t="s">
        <v>2169</v>
      </c>
    </row>
    <row r="248" spans="9:66" ht="15" customHeight="1">
      <c r="I248" s="71" t="s">
        <v>2169</v>
      </c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X248" s="116"/>
      <c r="Y248" s="116"/>
      <c r="Z248" s="116"/>
      <c r="AA248" s="116"/>
      <c r="AB248" s="116"/>
      <c r="AC248" s="116"/>
      <c r="AL248" s="32" t="s">
        <v>2171</v>
      </c>
      <c r="AM248" s="32"/>
      <c r="AS248" s="71" t="s">
        <v>2169</v>
      </c>
      <c r="AT248" s="71" t="s">
        <v>2169</v>
      </c>
      <c r="AU248" s="71" t="s">
        <v>2169</v>
      </c>
      <c r="AZ248" s="71" t="s">
        <v>470</v>
      </c>
      <c r="BA248" s="71" t="s">
        <v>470</v>
      </c>
      <c r="BB248" s="71" t="s">
        <v>470</v>
      </c>
      <c r="BC248" s="71" t="s">
        <v>470</v>
      </c>
      <c r="BD248" s="71" t="s">
        <v>470</v>
      </c>
      <c r="BE248" s="71" t="s">
        <v>2169</v>
      </c>
      <c r="BF248" s="71" t="s">
        <v>2169</v>
      </c>
      <c r="BG248" s="71" t="s">
        <v>2169</v>
      </c>
      <c r="BM248" s="32"/>
      <c r="BN248" s="71" t="s">
        <v>2169</v>
      </c>
    </row>
    <row r="249" spans="9:66" ht="15" customHeight="1">
      <c r="I249" s="71" t="s">
        <v>2169</v>
      </c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  <c r="W249" s="116"/>
      <c r="X249" s="116"/>
      <c r="Y249" s="116"/>
      <c r="Z249" s="116"/>
      <c r="AA249" s="116"/>
      <c r="AB249" s="116"/>
      <c r="AC249" s="116"/>
      <c r="AL249" s="32" t="s">
        <v>2171</v>
      </c>
      <c r="AM249" s="32"/>
      <c r="AS249" s="71" t="s">
        <v>2169</v>
      </c>
      <c r="AT249" s="71" t="s">
        <v>2169</v>
      </c>
      <c r="AU249" s="71" t="s">
        <v>2169</v>
      </c>
      <c r="AZ249" s="71" t="s">
        <v>470</v>
      </c>
      <c r="BA249" s="71" t="s">
        <v>470</v>
      </c>
      <c r="BB249" s="71" t="s">
        <v>470</v>
      </c>
      <c r="BC249" s="71" t="s">
        <v>470</v>
      </c>
      <c r="BD249" s="71" t="s">
        <v>470</v>
      </c>
      <c r="BE249" s="71" t="s">
        <v>2169</v>
      </c>
      <c r="BF249" s="71" t="s">
        <v>2169</v>
      </c>
      <c r="BG249" s="71" t="s">
        <v>2169</v>
      </c>
      <c r="BM249" s="32"/>
      <c r="BN249" s="71" t="s">
        <v>2169</v>
      </c>
    </row>
    <row r="250" spans="9:66" ht="15" customHeight="1">
      <c r="I250" s="71" t="s">
        <v>2169</v>
      </c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X250" s="116"/>
      <c r="Y250" s="116"/>
      <c r="Z250" s="116"/>
      <c r="AA250" s="116"/>
      <c r="AB250" s="116"/>
      <c r="AC250" s="116"/>
      <c r="AL250" s="32" t="s">
        <v>2171</v>
      </c>
      <c r="AM250" s="32"/>
      <c r="AS250" s="71" t="s">
        <v>2169</v>
      </c>
      <c r="AT250" s="71" t="s">
        <v>2169</v>
      </c>
      <c r="AU250" s="71" t="s">
        <v>2169</v>
      </c>
      <c r="AZ250" s="71" t="s">
        <v>470</v>
      </c>
      <c r="BA250" s="71" t="s">
        <v>470</v>
      </c>
      <c r="BB250" s="71" t="s">
        <v>470</v>
      </c>
      <c r="BC250" s="71" t="s">
        <v>470</v>
      </c>
      <c r="BD250" s="71" t="s">
        <v>470</v>
      </c>
      <c r="BE250" s="71" t="s">
        <v>2169</v>
      </c>
      <c r="BF250" s="71" t="s">
        <v>2169</v>
      </c>
      <c r="BG250" s="71" t="s">
        <v>2169</v>
      </c>
      <c r="BM250" s="32"/>
      <c r="BN250" s="71" t="s">
        <v>2169</v>
      </c>
    </row>
    <row r="251" spans="9:66" ht="15" customHeight="1">
      <c r="I251" s="71" t="s">
        <v>2169</v>
      </c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X251" s="116"/>
      <c r="Y251" s="116"/>
      <c r="Z251" s="116"/>
      <c r="AA251" s="116"/>
      <c r="AB251" s="116"/>
      <c r="AC251" s="116"/>
      <c r="AL251" s="32" t="s">
        <v>2171</v>
      </c>
      <c r="AM251" s="32"/>
      <c r="AS251" s="71" t="s">
        <v>2169</v>
      </c>
      <c r="AT251" s="71" t="s">
        <v>2169</v>
      </c>
      <c r="AU251" s="71" t="s">
        <v>2169</v>
      </c>
      <c r="AZ251" s="71" t="s">
        <v>470</v>
      </c>
      <c r="BA251" s="71" t="s">
        <v>470</v>
      </c>
      <c r="BB251" s="71" t="s">
        <v>470</v>
      </c>
      <c r="BC251" s="71" t="s">
        <v>470</v>
      </c>
      <c r="BD251" s="71" t="s">
        <v>470</v>
      </c>
      <c r="BE251" s="71" t="s">
        <v>2169</v>
      </c>
      <c r="BF251" s="71" t="s">
        <v>2169</v>
      </c>
      <c r="BG251" s="71" t="s">
        <v>2169</v>
      </c>
      <c r="BM251" s="32"/>
      <c r="BN251" s="71" t="s">
        <v>2169</v>
      </c>
    </row>
    <row r="252" spans="9:66" ht="15" customHeight="1">
      <c r="I252" s="71" t="s">
        <v>2169</v>
      </c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X252" s="116"/>
      <c r="Y252" s="116"/>
      <c r="Z252" s="116"/>
      <c r="AA252" s="116"/>
      <c r="AB252" s="116"/>
      <c r="AC252" s="116"/>
      <c r="AL252" s="32" t="s">
        <v>2171</v>
      </c>
      <c r="AM252" s="32"/>
      <c r="AS252" s="71" t="s">
        <v>2169</v>
      </c>
      <c r="AT252" s="71" t="s">
        <v>2169</v>
      </c>
      <c r="AU252" s="71" t="s">
        <v>2169</v>
      </c>
      <c r="AZ252" s="71" t="s">
        <v>470</v>
      </c>
      <c r="BA252" s="71" t="s">
        <v>470</v>
      </c>
      <c r="BB252" s="71" t="s">
        <v>470</v>
      </c>
      <c r="BC252" s="71" t="s">
        <v>470</v>
      </c>
      <c r="BD252" s="71" t="s">
        <v>470</v>
      </c>
      <c r="BE252" s="71" t="s">
        <v>2169</v>
      </c>
      <c r="BF252" s="71" t="s">
        <v>2169</v>
      </c>
      <c r="BG252" s="71" t="s">
        <v>2169</v>
      </c>
      <c r="BM252" s="32"/>
      <c r="BN252" s="71" t="s">
        <v>2169</v>
      </c>
    </row>
    <row r="253" spans="9:66" ht="15" customHeight="1">
      <c r="I253" s="71" t="s">
        <v>2169</v>
      </c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  <c r="W253" s="116"/>
      <c r="X253" s="116"/>
      <c r="Y253" s="116"/>
      <c r="Z253" s="116"/>
      <c r="AA253" s="116"/>
      <c r="AB253" s="116"/>
      <c r="AC253" s="116"/>
      <c r="AL253" s="32" t="s">
        <v>2171</v>
      </c>
      <c r="AM253" s="32"/>
      <c r="AS253" s="71" t="s">
        <v>2169</v>
      </c>
      <c r="AT253" s="71" t="s">
        <v>2169</v>
      </c>
      <c r="AU253" s="71" t="s">
        <v>2169</v>
      </c>
      <c r="AZ253" s="71" t="s">
        <v>470</v>
      </c>
      <c r="BA253" s="71" t="s">
        <v>470</v>
      </c>
      <c r="BB253" s="71" t="s">
        <v>470</v>
      </c>
      <c r="BC253" s="71" t="s">
        <v>470</v>
      </c>
      <c r="BD253" s="71" t="s">
        <v>470</v>
      </c>
      <c r="BE253" s="71" t="s">
        <v>2169</v>
      </c>
      <c r="BF253" s="71" t="s">
        <v>2169</v>
      </c>
      <c r="BG253" s="71" t="s">
        <v>2169</v>
      </c>
      <c r="BM253" s="32"/>
      <c r="BN253" s="71" t="s">
        <v>2169</v>
      </c>
    </row>
    <row r="254" spans="9:66" ht="15" customHeight="1">
      <c r="I254" s="71" t="s">
        <v>2169</v>
      </c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X254" s="116"/>
      <c r="Y254" s="116"/>
      <c r="Z254" s="116"/>
      <c r="AA254" s="116"/>
      <c r="AB254" s="116"/>
      <c r="AC254" s="116"/>
      <c r="AL254" s="32" t="s">
        <v>2171</v>
      </c>
      <c r="AM254" s="32"/>
      <c r="AS254" s="71" t="s">
        <v>2169</v>
      </c>
      <c r="AT254" s="71" t="s">
        <v>2169</v>
      </c>
      <c r="AU254" s="71" t="s">
        <v>2169</v>
      </c>
      <c r="AZ254" s="71" t="s">
        <v>470</v>
      </c>
      <c r="BA254" s="71" t="s">
        <v>470</v>
      </c>
      <c r="BB254" s="71" t="s">
        <v>470</v>
      </c>
      <c r="BC254" s="71" t="s">
        <v>470</v>
      </c>
      <c r="BD254" s="71" t="s">
        <v>470</v>
      </c>
      <c r="BE254" s="71" t="s">
        <v>2169</v>
      </c>
      <c r="BF254" s="71" t="s">
        <v>2169</v>
      </c>
      <c r="BG254" s="71" t="s">
        <v>2169</v>
      </c>
      <c r="BM254" s="32"/>
      <c r="BN254" s="71" t="s">
        <v>2169</v>
      </c>
    </row>
    <row r="255" spans="9:66" ht="15" customHeight="1">
      <c r="I255" s="71" t="s">
        <v>2169</v>
      </c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X255" s="116"/>
      <c r="Y255" s="116"/>
      <c r="Z255" s="116"/>
      <c r="AA255" s="116"/>
      <c r="AB255" s="116"/>
      <c r="AC255" s="116"/>
      <c r="AL255" s="32" t="s">
        <v>2171</v>
      </c>
      <c r="AM255" s="32"/>
      <c r="AS255" s="71" t="s">
        <v>2169</v>
      </c>
      <c r="AT255" s="71" t="s">
        <v>2169</v>
      </c>
      <c r="AU255" s="71" t="s">
        <v>2169</v>
      </c>
      <c r="AZ255" s="71" t="s">
        <v>470</v>
      </c>
      <c r="BA255" s="71" t="s">
        <v>470</v>
      </c>
      <c r="BB255" s="71" t="s">
        <v>470</v>
      </c>
      <c r="BC255" s="71" t="s">
        <v>470</v>
      </c>
      <c r="BD255" s="71" t="s">
        <v>470</v>
      </c>
      <c r="BE255" s="71" t="s">
        <v>2169</v>
      </c>
      <c r="BF255" s="71" t="s">
        <v>2169</v>
      </c>
      <c r="BG255" s="71" t="s">
        <v>2169</v>
      </c>
      <c r="BM255" s="32"/>
      <c r="BN255" s="71" t="s">
        <v>2169</v>
      </c>
    </row>
    <row r="256" spans="9:66" ht="15" customHeight="1">
      <c r="I256" s="71" t="s">
        <v>2169</v>
      </c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X256" s="116"/>
      <c r="Y256" s="116"/>
      <c r="Z256" s="116"/>
      <c r="AA256" s="116"/>
      <c r="AB256" s="116"/>
      <c r="AC256" s="116"/>
      <c r="AL256" s="32" t="s">
        <v>2171</v>
      </c>
      <c r="AM256" s="32"/>
      <c r="AS256" s="71" t="s">
        <v>2169</v>
      </c>
      <c r="AT256" s="71" t="s">
        <v>2169</v>
      </c>
      <c r="AU256" s="71" t="s">
        <v>2169</v>
      </c>
      <c r="AZ256" s="71" t="s">
        <v>470</v>
      </c>
      <c r="BA256" s="71" t="s">
        <v>470</v>
      </c>
      <c r="BB256" s="71" t="s">
        <v>470</v>
      </c>
      <c r="BC256" s="71" t="s">
        <v>470</v>
      </c>
      <c r="BD256" s="71" t="s">
        <v>470</v>
      </c>
      <c r="BE256" s="71" t="s">
        <v>2169</v>
      </c>
      <c r="BF256" s="71" t="s">
        <v>2169</v>
      </c>
      <c r="BG256" s="71" t="s">
        <v>2169</v>
      </c>
      <c r="BM256" s="32"/>
      <c r="BN256" s="71" t="s">
        <v>2169</v>
      </c>
    </row>
    <row r="257" spans="9:66" ht="15" customHeight="1">
      <c r="I257" s="71" t="s">
        <v>2169</v>
      </c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  <c r="W257" s="116"/>
      <c r="X257" s="116"/>
      <c r="Y257" s="116"/>
      <c r="Z257" s="116"/>
      <c r="AA257" s="116"/>
      <c r="AB257" s="116"/>
      <c r="AC257" s="116"/>
      <c r="AL257" s="32" t="s">
        <v>2171</v>
      </c>
      <c r="AM257" s="32"/>
      <c r="AS257" s="71" t="s">
        <v>2169</v>
      </c>
      <c r="AT257" s="71" t="s">
        <v>2169</v>
      </c>
      <c r="AU257" s="71" t="s">
        <v>2169</v>
      </c>
      <c r="AZ257" s="71" t="s">
        <v>470</v>
      </c>
      <c r="BA257" s="71" t="s">
        <v>470</v>
      </c>
      <c r="BB257" s="71" t="s">
        <v>470</v>
      </c>
      <c r="BC257" s="71" t="s">
        <v>470</v>
      </c>
      <c r="BD257" s="71" t="s">
        <v>470</v>
      </c>
      <c r="BE257" s="71" t="s">
        <v>2169</v>
      </c>
      <c r="BF257" s="71" t="s">
        <v>2169</v>
      </c>
      <c r="BG257" s="71" t="s">
        <v>2169</v>
      </c>
      <c r="BM257" s="32"/>
      <c r="BN257" s="71" t="s">
        <v>2169</v>
      </c>
    </row>
    <row r="258" spans="9:66" ht="15" customHeight="1">
      <c r="I258" s="71" t="s">
        <v>2169</v>
      </c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X258" s="116"/>
      <c r="Y258" s="116"/>
      <c r="Z258" s="116"/>
      <c r="AA258" s="116"/>
      <c r="AB258" s="116"/>
      <c r="AC258" s="116"/>
      <c r="AL258" s="32" t="s">
        <v>2171</v>
      </c>
      <c r="AM258" s="32"/>
      <c r="AS258" s="71" t="s">
        <v>2169</v>
      </c>
      <c r="AT258" s="71" t="s">
        <v>2169</v>
      </c>
      <c r="AU258" s="71" t="s">
        <v>2169</v>
      </c>
      <c r="AZ258" s="71" t="s">
        <v>470</v>
      </c>
      <c r="BA258" s="71" t="s">
        <v>470</v>
      </c>
      <c r="BB258" s="71" t="s">
        <v>470</v>
      </c>
      <c r="BC258" s="71" t="s">
        <v>470</v>
      </c>
      <c r="BD258" s="71" t="s">
        <v>470</v>
      </c>
      <c r="BE258" s="71" t="s">
        <v>2169</v>
      </c>
      <c r="BF258" s="71" t="s">
        <v>2169</v>
      </c>
      <c r="BG258" s="71" t="s">
        <v>2169</v>
      </c>
      <c r="BM258" s="32"/>
      <c r="BN258" s="71" t="s">
        <v>2169</v>
      </c>
    </row>
    <row r="259" spans="9:66" ht="15" customHeight="1">
      <c r="I259" s="71" t="s">
        <v>2169</v>
      </c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  <c r="W259" s="116"/>
      <c r="X259" s="116"/>
      <c r="Y259" s="116"/>
      <c r="Z259" s="116"/>
      <c r="AA259" s="116"/>
      <c r="AB259" s="116"/>
      <c r="AC259" s="116"/>
      <c r="AL259" s="32" t="s">
        <v>2171</v>
      </c>
      <c r="AM259" s="32"/>
      <c r="AS259" s="71" t="s">
        <v>2169</v>
      </c>
      <c r="AT259" s="71" t="s">
        <v>2169</v>
      </c>
      <c r="AU259" s="71" t="s">
        <v>2169</v>
      </c>
      <c r="AZ259" s="71" t="s">
        <v>470</v>
      </c>
      <c r="BA259" s="71" t="s">
        <v>470</v>
      </c>
      <c r="BB259" s="71" t="s">
        <v>470</v>
      </c>
      <c r="BC259" s="71" t="s">
        <v>470</v>
      </c>
      <c r="BD259" s="71" t="s">
        <v>470</v>
      </c>
      <c r="BE259" s="71" t="s">
        <v>2169</v>
      </c>
      <c r="BF259" s="71" t="s">
        <v>2169</v>
      </c>
      <c r="BG259" s="71" t="s">
        <v>2169</v>
      </c>
      <c r="BM259" s="32"/>
      <c r="BN259" s="71" t="s">
        <v>2169</v>
      </c>
    </row>
    <row r="260" spans="9:66" ht="15" customHeight="1">
      <c r="I260" s="71" t="s">
        <v>2169</v>
      </c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X260" s="116"/>
      <c r="Y260" s="116"/>
      <c r="Z260" s="116"/>
      <c r="AA260" s="116"/>
      <c r="AB260" s="116"/>
      <c r="AC260" s="116"/>
      <c r="AL260" s="32" t="s">
        <v>2171</v>
      </c>
      <c r="AM260" s="32"/>
      <c r="AS260" s="71" t="s">
        <v>2169</v>
      </c>
      <c r="AT260" s="71" t="s">
        <v>2169</v>
      </c>
      <c r="AU260" s="71" t="s">
        <v>2169</v>
      </c>
      <c r="AZ260" s="71" t="s">
        <v>470</v>
      </c>
      <c r="BA260" s="71" t="s">
        <v>470</v>
      </c>
      <c r="BB260" s="71" t="s">
        <v>470</v>
      </c>
      <c r="BC260" s="71" t="s">
        <v>470</v>
      </c>
      <c r="BD260" s="71" t="s">
        <v>470</v>
      </c>
      <c r="BE260" s="71" t="s">
        <v>2169</v>
      </c>
      <c r="BF260" s="71" t="s">
        <v>2169</v>
      </c>
      <c r="BG260" s="71" t="s">
        <v>2169</v>
      </c>
      <c r="BM260" s="32"/>
      <c r="BN260" s="71" t="s">
        <v>2169</v>
      </c>
    </row>
    <row r="261" spans="9:66" ht="15" customHeight="1">
      <c r="I261" s="71" t="s">
        <v>2169</v>
      </c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X261" s="116"/>
      <c r="Y261" s="116"/>
      <c r="Z261" s="116"/>
      <c r="AA261" s="116"/>
      <c r="AB261" s="116"/>
      <c r="AC261" s="116"/>
      <c r="AL261" s="32" t="s">
        <v>2171</v>
      </c>
      <c r="AM261" s="32"/>
      <c r="AS261" s="71" t="s">
        <v>2169</v>
      </c>
      <c r="AT261" s="71" t="s">
        <v>2169</v>
      </c>
      <c r="AU261" s="71" t="s">
        <v>2169</v>
      </c>
      <c r="AZ261" s="71" t="s">
        <v>470</v>
      </c>
      <c r="BA261" s="71" t="s">
        <v>470</v>
      </c>
      <c r="BB261" s="71" t="s">
        <v>470</v>
      </c>
      <c r="BC261" s="71" t="s">
        <v>470</v>
      </c>
      <c r="BD261" s="71" t="s">
        <v>470</v>
      </c>
      <c r="BE261" s="71" t="s">
        <v>2169</v>
      </c>
      <c r="BF261" s="71" t="s">
        <v>2169</v>
      </c>
      <c r="BG261" s="71" t="s">
        <v>2169</v>
      </c>
      <c r="BM261" s="32"/>
      <c r="BN261" s="71" t="s">
        <v>2169</v>
      </c>
    </row>
    <row r="262" spans="9:66" ht="15" customHeight="1">
      <c r="I262" s="71" t="s">
        <v>2169</v>
      </c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X262" s="116"/>
      <c r="Y262" s="116"/>
      <c r="Z262" s="116"/>
      <c r="AA262" s="116"/>
      <c r="AB262" s="116"/>
      <c r="AC262" s="116"/>
      <c r="AL262" s="32" t="s">
        <v>2171</v>
      </c>
      <c r="AM262" s="32"/>
      <c r="AS262" s="71" t="s">
        <v>2169</v>
      </c>
      <c r="AT262" s="71" t="s">
        <v>2169</v>
      </c>
      <c r="AU262" s="71" t="s">
        <v>2169</v>
      </c>
      <c r="AZ262" s="71" t="s">
        <v>470</v>
      </c>
      <c r="BA262" s="71" t="s">
        <v>470</v>
      </c>
      <c r="BB262" s="71" t="s">
        <v>470</v>
      </c>
      <c r="BC262" s="71" t="s">
        <v>470</v>
      </c>
      <c r="BD262" s="71" t="s">
        <v>470</v>
      </c>
      <c r="BE262" s="71" t="s">
        <v>2169</v>
      </c>
      <c r="BF262" s="71" t="s">
        <v>2169</v>
      </c>
      <c r="BG262" s="71" t="s">
        <v>2169</v>
      </c>
      <c r="BM262" s="32"/>
      <c r="BN262" s="71" t="s">
        <v>2169</v>
      </c>
    </row>
    <row r="263" spans="9:66" ht="15" customHeight="1">
      <c r="I263" s="71" t="s">
        <v>2169</v>
      </c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X263" s="116"/>
      <c r="Y263" s="116"/>
      <c r="Z263" s="116"/>
      <c r="AA263" s="116"/>
      <c r="AB263" s="116"/>
      <c r="AC263" s="116"/>
      <c r="AL263" s="32" t="s">
        <v>2171</v>
      </c>
      <c r="AM263" s="32"/>
      <c r="AS263" s="71" t="s">
        <v>2169</v>
      </c>
      <c r="AT263" s="71" t="s">
        <v>2169</v>
      </c>
      <c r="AU263" s="71" t="s">
        <v>2169</v>
      </c>
      <c r="AZ263" s="71" t="s">
        <v>470</v>
      </c>
      <c r="BA263" s="71" t="s">
        <v>470</v>
      </c>
      <c r="BB263" s="71" t="s">
        <v>470</v>
      </c>
      <c r="BC263" s="71" t="s">
        <v>470</v>
      </c>
      <c r="BD263" s="71" t="s">
        <v>470</v>
      </c>
      <c r="BE263" s="71" t="s">
        <v>2169</v>
      </c>
      <c r="BF263" s="71" t="s">
        <v>2169</v>
      </c>
      <c r="BG263" s="71" t="s">
        <v>2169</v>
      </c>
      <c r="BM263" s="32"/>
      <c r="BN263" s="71" t="s">
        <v>2169</v>
      </c>
    </row>
    <row r="264" spans="9:66" ht="15" customHeight="1">
      <c r="I264" s="71" t="s">
        <v>2169</v>
      </c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X264" s="116"/>
      <c r="Y264" s="116"/>
      <c r="Z264" s="116"/>
      <c r="AA264" s="116"/>
      <c r="AB264" s="116"/>
      <c r="AC264" s="116"/>
      <c r="AL264" s="32" t="s">
        <v>2171</v>
      </c>
      <c r="AM264" s="32"/>
      <c r="AS264" s="71" t="s">
        <v>2169</v>
      </c>
      <c r="AT264" s="71" t="s">
        <v>2169</v>
      </c>
      <c r="AU264" s="71" t="s">
        <v>2169</v>
      </c>
      <c r="AZ264" s="71" t="s">
        <v>470</v>
      </c>
      <c r="BA264" s="71" t="s">
        <v>470</v>
      </c>
      <c r="BB264" s="71" t="s">
        <v>470</v>
      </c>
      <c r="BC264" s="71" t="s">
        <v>470</v>
      </c>
      <c r="BD264" s="71" t="s">
        <v>470</v>
      </c>
      <c r="BE264" s="71" t="s">
        <v>2169</v>
      </c>
      <c r="BF264" s="71" t="s">
        <v>2169</v>
      </c>
      <c r="BG264" s="71" t="s">
        <v>2169</v>
      </c>
      <c r="BM264" s="32"/>
      <c r="BN264" s="71" t="s">
        <v>2169</v>
      </c>
    </row>
    <row r="265" spans="9:66" ht="15" customHeight="1">
      <c r="I265" s="71" t="s">
        <v>2169</v>
      </c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  <c r="W265" s="116"/>
      <c r="X265" s="116"/>
      <c r="Y265" s="116"/>
      <c r="Z265" s="116"/>
      <c r="AA265" s="116"/>
      <c r="AB265" s="116"/>
      <c r="AC265" s="116"/>
      <c r="AL265" s="32" t="s">
        <v>2171</v>
      </c>
      <c r="AM265" s="32"/>
      <c r="AS265" s="71" t="s">
        <v>2169</v>
      </c>
      <c r="AT265" s="71" t="s">
        <v>2169</v>
      </c>
      <c r="AU265" s="71" t="s">
        <v>2169</v>
      </c>
      <c r="AZ265" s="71" t="s">
        <v>470</v>
      </c>
      <c r="BA265" s="71" t="s">
        <v>470</v>
      </c>
      <c r="BB265" s="71" t="s">
        <v>470</v>
      </c>
      <c r="BC265" s="71" t="s">
        <v>470</v>
      </c>
      <c r="BD265" s="71" t="s">
        <v>470</v>
      </c>
      <c r="BE265" s="71" t="s">
        <v>2169</v>
      </c>
      <c r="BF265" s="71" t="s">
        <v>2169</v>
      </c>
      <c r="BG265" s="71" t="s">
        <v>2169</v>
      </c>
      <c r="BM265" s="32"/>
      <c r="BN265" s="71" t="s">
        <v>2169</v>
      </c>
    </row>
    <row r="266" spans="9:66" ht="15" customHeight="1">
      <c r="I266" s="71" t="s">
        <v>2169</v>
      </c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  <c r="W266" s="116"/>
      <c r="X266" s="116"/>
      <c r="Y266" s="116"/>
      <c r="Z266" s="116"/>
      <c r="AA266" s="116"/>
      <c r="AB266" s="116"/>
      <c r="AC266" s="116"/>
      <c r="AL266" s="32" t="s">
        <v>2171</v>
      </c>
      <c r="AM266" s="32"/>
      <c r="AS266" s="71" t="s">
        <v>2169</v>
      </c>
      <c r="AT266" s="71" t="s">
        <v>2169</v>
      </c>
      <c r="AU266" s="71" t="s">
        <v>2169</v>
      </c>
      <c r="AZ266" s="71" t="s">
        <v>470</v>
      </c>
      <c r="BA266" s="71" t="s">
        <v>470</v>
      </c>
      <c r="BB266" s="71" t="s">
        <v>470</v>
      </c>
      <c r="BC266" s="71" t="s">
        <v>470</v>
      </c>
      <c r="BD266" s="71" t="s">
        <v>470</v>
      </c>
      <c r="BE266" s="71" t="s">
        <v>2169</v>
      </c>
      <c r="BF266" s="71" t="s">
        <v>2169</v>
      </c>
      <c r="BG266" s="71" t="s">
        <v>2169</v>
      </c>
      <c r="BM266" s="32"/>
      <c r="BN266" s="71" t="s">
        <v>2169</v>
      </c>
    </row>
    <row r="267" spans="9:66" ht="15" customHeight="1">
      <c r="I267" s="71" t="s">
        <v>2169</v>
      </c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  <c r="W267" s="116"/>
      <c r="X267" s="116"/>
      <c r="Y267" s="116"/>
      <c r="Z267" s="116"/>
      <c r="AA267" s="116"/>
      <c r="AB267" s="116"/>
      <c r="AC267" s="116"/>
      <c r="AL267" s="32" t="s">
        <v>2171</v>
      </c>
      <c r="AM267" s="32"/>
      <c r="AS267" s="71" t="s">
        <v>2169</v>
      </c>
      <c r="AT267" s="71" t="s">
        <v>2169</v>
      </c>
      <c r="AU267" s="71" t="s">
        <v>2169</v>
      </c>
      <c r="AZ267" s="71" t="s">
        <v>470</v>
      </c>
      <c r="BA267" s="71" t="s">
        <v>470</v>
      </c>
      <c r="BB267" s="71" t="s">
        <v>470</v>
      </c>
      <c r="BC267" s="71" t="s">
        <v>470</v>
      </c>
      <c r="BD267" s="71" t="s">
        <v>470</v>
      </c>
      <c r="BE267" s="71" t="s">
        <v>2169</v>
      </c>
      <c r="BF267" s="71" t="s">
        <v>2169</v>
      </c>
      <c r="BG267" s="71" t="s">
        <v>2169</v>
      </c>
      <c r="BM267" s="32"/>
      <c r="BN267" s="71" t="s">
        <v>2169</v>
      </c>
    </row>
    <row r="268" spans="9:66" ht="15" customHeight="1">
      <c r="I268" s="71" t="s">
        <v>2169</v>
      </c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  <c r="W268" s="116"/>
      <c r="X268" s="116"/>
      <c r="Y268" s="116"/>
      <c r="Z268" s="116"/>
      <c r="AA268" s="116"/>
      <c r="AB268" s="116"/>
      <c r="AC268" s="116"/>
      <c r="AL268" s="32" t="s">
        <v>2171</v>
      </c>
      <c r="AM268" s="32"/>
      <c r="AS268" s="71" t="s">
        <v>2169</v>
      </c>
      <c r="AT268" s="71" t="s">
        <v>2169</v>
      </c>
      <c r="AU268" s="71" t="s">
        <v>2169</v>
      </c>
      <c r="AZ268" s="71" t="s">
        <v>470</v>
      </c>
      <c r="BA268" s="71" t="s">
        <v>470</v>
      </c>
      <c r="BB268" s="71" t="s">
        <v>470</v>
      </c>
      <c r="BC268" s="71" t="s">
        <v>470</v>
      </c>
      <c r="BD268" s="71" t="s">
        <v>470</v>
      </c>
      <c r="BE268" s="71" t="s">
        <v>2169</v>
      </c>
      <c r="BF268" s="71" t="s">
        <v>2169</v>
      </c>
      <c r="BG268" s="71" t="s">
        <v>2169</v>
      </c>
      <c r="BM268" s="32"/>
      <c r="BN268" s="71" t="s">
        <v>2169</v>
      </c>
    </row>
    <row r="269" spans="9:66" ht="15" customHeight="1">
      <c r="I269" s="71" t="s">
        <v>2169</v>
      </c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  <c r="W269" s="116"/>
      <c r="X269" s="116"/>
      <c r="Y269" s="116"/>
      <c r="Z269" s="116"/>
      <c r="AA269" s="116"/>
      <c r="AB269" s="116"/>
      <c r="AC269" s="116"/>
      <c r="AL269" s="32" t="s">
        <v>2171</v>
      </c>
      <c r="AM269" s="32"/>
      <c r="AS269" s="71" t="s">
        <v>2169</v>
      </c>
      <c r="AT269" s="71" t="s">
        <v>2169</v>
      </c>
      <c r="AU269" s="71" t="s">
        <v>2169</v>
      </c>
      <c r="AZ269" s="71" t="s">
        <v>470</v>
      </c>
      <c r="BA269" s="71" t="s">
        <v>470</v>
      </c>
      <c r="BB269" s="71" t="s">
        <v>470</v>
      </c>
      <c r="BC269" s="71" t="s">
        <v>470</v>
      </c>
      <c r="BD269" s="71" t="s">
        <v>470</v>
      </c>
      <c r="BE269" s="71" t="s">
        <v>2169</v>
      </c>
      <c r="BF269" s="71" t="s">
        <v>2169</v>
      </c>
      <c r="BG269" s="71" t="s">
        <v>2169</v>
      </c>
      <c r="BM269" s="32"/>
      <c r="BN269" s="71" t="s">
        <v>2169</v>
      </c>
    </row>
    <row r="270" spans="9:66" ht="15" customHeight="1">
      <c r="I270" s="71" t="s">
        <v>2169</v>
      </c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  <c r="W270" s="116"/>
      <c r="X270" s="116"/>
      <c r="Y270" s="116"/>
      <c r="Z270" s="116"/>
      <c r="AA270" s="116"/>
      <c r="AB270" s="116"/>
      <c r="AC270" s="116"/>
      <c r="AL270" s="32" t="s">
        <v>2171</v>
      </c>
      <c r="AM270" s="32"/>
      <c r="AS270" s="71" t="s">
        <v>2169</v>
      </c>
      <c r="AT270" s="71" t="s">
        <v>2169</v>
      </c>
      <c r="AU270" s="71" t="s">
        <v>2169</v>
      </c>
      <c r="AZ270" s="71" t="s">
        <v>470</v>
      </c>
      <c r="BA270" s="71" t="s">
        <v>470</v>
      </c>
      <c r="BB270" s="71" t="s">
        <v>470</v>
      </c>
      <c r="BC270" s="71" t="s">
        <v>470</v>
      </c>
      <c r="BD270" s="71" t="s">
        <v>470</v>
      </c>
      <c r="BE270" s="71" t="s">
        <v>2169</v>
      </c>
      <c r="BF270" s="71" t="s">
        <v>2169</v>
      </c>
      <c r="BG270" s="71" t="s">
        <v>2169</v>
      </c>
      <c r="BM270" s="32"/>
      <c r="BN270" s="71" t="s">
        <v>2169</v>
      </c>
    </row>
    <row r="271" spans="9:66" ht="15" customHeight="1">
      <c r="I271" s="71" t="s">
        <v>2169</v>
      </c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X271" s="116"/>
      <c r="Y271" s="116"/>
      <c r="Z271" s="116"/>
      <c r="AA271" s="116"/>
      <c r="AB271" s="116"/>
      <c r="AC271" s="116"/>
      <c r="AL271" s="32" t="s">
        <v>2171</v>
      </c>
      <c r="AM271" s="32"/>
      <c r="AS271" s="71" t="s">
        <v>2169</v>
      </c>
      <c r="AT271" s="71" t="s">
        <v>2169</v>
      </c>
      <c r="AU271" s="71" t="s">
        <v>2169</v>
      </c>
      <c r="AZ271" s="71" t="s">
        <v>470</v>
      </c>
      <c r="BA271" s="71" t="s">
        <v>470</v>
      </c>
      <c r="BB271" s="71" t="s">
        <v>470</v>
      </c>
      <c r="BC271" s="71" t="s">
        <v>470</v>
      </c>
      <c r="BD271" s="71" t="s">
        <v>470</v>
      </c>
      <c r="BE271" s="71" t="s">
        <v>2169</v>
      </c>
      <c r="BF271" s="71" t="s">
        <v>2169</v>
      </c>
      <c r="BG271" s="71" t="s">
        <v>2169</v>
      </c>
      <c r="BM271" s="32"/>
      <c r="BN271" s="71" t="s">
        <v>2169</v>
      </c>
    </row>
    <row r="272" spans="9:66" ht="15" customHeight="1">
      <c r="I272" s="71" t="s">
        <v>2169</v>
      </c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X272" s="116"/>
      <c r="Y272" s="116"/>
      <c r="Z272" s="116"/>
      <c r="AA272" s="116"/>
      <c r="AB272" s="116"/>
      <c r="AC272" s="116"/>
      <c r="AL272" s="32" t="s">
        <v>2171</v>
      </c>
      <c r="AM272" s="32"/>
      <c r="AS272" s="71" t="s">
        <v>2169</v>
      </c>
      <c r="AT272" s="71" t="s">
        <v>2169</v>
      </c>
      <c r="AU272" s="71" t="s">
        <v>2169</v>
      </c>
      <c r="AZ272" s="71" t="s">
        <v>470</v>
      </c>
      <c r="BA272" s="71" t="s">
        <v>470</v>
      </c>
      <c r="BB272" s="71" t="s">
        <v>470</v>
      </c>
      <c r="BC272" s="71" t="s">
        <v>470</v>
      </c>
      <c r="BD272" s="71" t="s">
        <v>470</v>
      </c>
      <c r="BE272" s="71" t="s">
        <v>2169</v>
      </c>
      <c r="BF272" s="71" t="s">
        <v>2169</v>
      </c>
      <c r="BG272" s="71" t="s">
        <v>2169</v>
      </c>
      <c r="BM272" s="32"/>
      <c r="BN272" s="71" t="s">
        <v>2169</v>
      </c>
    </row>
    <row r="273" spans="9:66" ht="15" customHeight="1">
      <c r="I273" s="71" t="s">
        <v>2169</v>
      </c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  <c r="Y273" s="116"/>
      <c r="Z273" s="116"/>
      <c r="AA273" s="116"/>
      <c r="AB273" s="116"/>
      <c r="AC273" s="116"/>
      <c r="AL273" s="32" t="s">
        <v>2171</v>
      </c>
      <c r="AM273" s="32"/>
      <c r="AS273" s="71" t="s">
        <v>2169</v>
      </c>
      <c r="AT273" s="71" t="s">
        <v>2169</v>
      </c>
      <c r="AU273" s="71" t="s">
        <v>2169</v>
      </c>
      <c r="AZ273" s="71" t="s">
        <v>470</v>
      </c>
      <c r="BA273" s="71" t="s">
        <v>470</v>
      </c>
      <c r="BB273" s="71" t="s">
        <v>470</v>
      </c>
      <c r="BC273" s="71" t="s">
        <v>470</v>
      </c>
      <c r="BD273" s="71" t="s">
        <v>470</v>
      </c>
      <c r="BE273" s="71" t="s">
        <v>2169</v>
      </c>
      <c r="BF273" s="71" t="s">
        <v>2169</v>
      </c>
      <c r="BG273" s="71" t="s">
        <v>2169</v>
      </c>
      <c r="BM273" s="32"/>
      <c r="BN273" s="71" t="s">
        <v>2169</v>
      </c>
    </row>
    <row r="274" spans="9:66" ht="15" customHeight="1">
      <c r="I274" s="71" t="s">
        <v>2169</v>
      </c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X274" s="116"/>
      <c r="Y274" s="116"/>
      <c r="Z274" s="116"/>
      <c r="AA274" s="116"/>
      <c r="AB274" s="116"/>
      <c r="AC274" s="116"/>
      <c r="AL274" s="32" t="s">
        <v>2171</v>
      </c>
      <c r="AM274" s="32"/>
      <c r="AS274" s="71" t="s">
        <v>2169</v>
      </c>
      <c r="AT274" s="71" t="s">
        <v>2169</v>
      </c>
      <c r="AU274" s="71" t="s">
        <v>2169</v>
      </c>
      <c r="AZ274" s="71" t="s">
        <v>470</v>
      </c>
      <c r="BA274" s="71" t="s">
        <v>470</v>
      </c>
      <c r="BB274" s="71" t="s">
        <v>470</v>
      </c>
      <c r="BC274" s="71" t="s">
        <v>470</v>
      </c>
      <c r="BD274" s="71" t="s">
        <v>470</v>
      </c>
      <c r="BE274" s="71" t="s">
        <v>2169</v>
      </c>
      <c r="BF274" s="71" t="s">
        <v>2169</v>
      </c>
      <c r="BG274" s="71" t="s">
        <v>2169</v>
      </c>
      <c r="BM274" s="32"/>
      <c r="BN274" s="71" t="s">
        <v>2169</v>
      </c>
    </row>
    <row r="275" spans="9:66" ht="15" customHeight="1">
      <c r="I275" s="71" t="s">
        <v>2169</v>
      </c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  <c r="W275" s="116"/>
      <c r="X275" s="116"/>
      <c r="Y275" s="116"/>
      <c r="Z275" s="116"/>
      <c r="AA275" s="116"/>
      <c r="AB275" s="116"/>
      <c r="AC275" s="116"/>
      <c r="AL275" s="32" t="s">
        <v>2171</v>
      </c>
      <c r="AM275" s="32"/>
      <c r="AS275" s="71" t="s">
        <v>2169</v>
      </c>
      <c r="AT275" s="71" t="s">
        <v>2169</v>
      </c>
      <c r="AU275" s="71" t="s">
        <v>2169</v>
      </c>
      <c r="AZ275" s="71" t="s">
        <v>470</v>
      </c>
      <c r="BA275" s="71" t="s">
        <v>470</v>
      </c>
      <c r="BB275" s="71" t="s">
        <v>470</v>
      </c>
      <c r="BC275" s="71" t="s">
        <v>470</v>
      </c>
      <c r="BD275" s="71" t="s">
        <v>470</v>
      </c>
      <c r="BE275" s="71" t="s">
        <v>2169</v>
      </c>
      <c r="BF275" s="71" t="s">
        <v>2169</v>
      </c>
      <c r="BG275" s="71" t="s">
        <v>2169</v>
      </c>
      <c r="BM275" s="32"/>
      <c r="BN275" s="71" t="s">
        <v>2169</v>
      </c>
    </row>
    <row r="276" spans="9:66" ht="15" customHeight="1">
      <c r="I276" s="71" t="s">
        <v>2169</v>
      </c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  <c r="W276" s="116"/>
      <c r="X276" s="116"/>
      <c r="Y276" s="116"/>
      <c r="Z276" s="116"/>
      <c r="AA276" s="116"/>
      <c r="AB276" s="116"/>
      <c r="AC276" s="116"/>
      <c r="AL276" s="32" t="s">
        <v>2171</v>
      </c>
      <c r="AM276" s="32"/>
      <c r="AS276" s="71" t="s">
        <v>2169</v>
      </c>
      <c r="AT276" s="71" t="s">
        <v>2169</v>
      </c>
      <c r="AU276" s="71" t="s">
        <v>2169</v>
      </c>
      <c r="AZ276" s="71" t="s">
        <v>470</v>
      </c>
      <c r="BA276" s="71" t="s">
        <v>470</v>
      </c>
      <c r="BB276" s="71" t="s">
        <v>470</v>
      </c>
      <c r="BC276" s="71" t="s">
        <v>470</v>
      </c>
      <c r="BD276" s="71" t="s">
        <v>470</v>
      </c>
      <c r="BE276" s="71" t="s">
        <v>2169</v>
      </c>
      <c r="BF276" s="71" t="s">
        <v>2169</v>
      </c>
      <c r="BG276" s="71" t="s">
        <v>2169</v>
      </c>
      <c r="BM276" s="32"/>
      <c r="BN276" s="71" t="s">
        <v>2169</v>
      </c>
    </row>
    <row r="277" spans="9:66" ht="15" customHeight="1">
      <c r="I277" s="71" t="s">
        <v>2169</v>
      </c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  <c r="W277" s="116"/>
      <c r="X277" s="116"/>
      <c r="Y277" s="116"/>
      <c r="Z277" s="116"/>
      <c r="AA277" s="116"/>
      <c r="AB277" s="116"/>
      <c r="AC277" s="116"/>
      <c r="AL277" s="32" t="s">
        <v>2171</v>
      </c>
      <c r="AM277" s="32"/>
      <c r="AS277" s="71" t="s">
        <v>2169</v>
      </c>
      <c r="AT277" s="71" t="s">
        <v>2169</v>
      </c>
      <c r="AU277" s="71" t="s">
        <v>2169</v>
      </c>
      <c r="AZ277" s="71" t="s">
        <v>470</v>
      </c>
      <c r="BA277" s="71" t="s">
        <v>470</v>
      </c>
      <c r="BB277" s="71" t="s">
        <v>470</v>
      </c>
      <c r="BC277" s="71" t="s">
        <v>470</v>
      </c>
      <c r="BD277" s="71" t="s">
        <v>470</v>
      </c>
      <c r="BE277" s="71" t="s">
        <v>2169</v>
      </c>
      <c r="BF277" s="71" t="s">
        <v>2169</v>
      </c>
      <c r="BG277" s="71" t="s">
        <v>2169</v>
      </c>
      <c r="BM277" s="32"/>
      <c r="BN277" s="71" t="s">
        <v>2169</v>
      </c>
    </row>
    <row r="278" spans="9:66" ht="15" customHeight="1">
      <c r="I278" s="71" t="s">
        <v>2169</v>
      </c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  <c r="W278" s="116"/>
      <c r="X278" s="116"/>
      <c r="Y278" s="116"/>
      <c r="Z278" s="116"/>
      <c r="AA278" s="116"/>
      <c r="AB278" s="116"/>
      <c r="AC278" s="116"/>
      <c r="AL278" s="32" t="s">
        <v>2171</v>
      </c>
      <c r="AM278" s="32"/>
      <c r="AS278" s="71" t="s">
        <v>2169</v>
      </c>
      <c r="AT278" s="71" t="s">
        <v>2169</v>
      </c>
      <c r="AU278" s="71" t="s">
        <v>2169</v>
      </c>
      <c r="AZ278" s="71" t="s">
        <v>470</v>
      </c>
      <c r="BA278" s="71" t="s">
        <v>470</v>
      </c>
      <c r="BB278" s="71" t="s">
        <v>470</v>
      </c>
      <c r="BC278" s="71" t="s">
        <v>470</v>
      </c>
      <c r="BD278" s="71" t="s">
        <v>470</v>
      </c>
      <c r="BE278" s="71" t="s">
        <v>2169</v>
      </c>
      <c r="BF278" s="71" t="s">
        <v>2169</v>
      </c>
      <c r="BG278" s="71" t="s">
        <v>2169</v>
      </c>
      <c r="BM278" s="32"/>
      <c r="BN278" s="71" t="s">
        <v>2169</v>
      </c>
    </row>
    <row r="279" spans="9:66" ht="15" customHeight="1">
      <c r="I279" s="71" t="s">
        <v>2169</v>
      </c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  <c r="W279" s="116"/>
      <c r="X279" s="116"/>
      <c r="Y279" s="116"/>
      <c r="Z279" s="116"/>
      <c r="AA279" s="116"/>
      <c r="AB279" s="116"/>
      <c r="AC279" s="116"/>
      <c r="AL279" s="32" t="s">
        <v>2171</v>
      </c>
      <c r="AM279" s="32"/>
      <c r="AS279" s="71" t="s">
        <v>2169</v>
      </c>
      <c r="AT279" s="71" t="s">
        <v>2169</v>
      </c>
      <c r="AU279" s="71" t="s">
        <v>2169</v>
      </c>
      <c r="AZ279" s="71" t="s">
        <v>470</v>
      </c>
      <c r="BA279" s="71" t="s">
        <v>470</v>
      </c>
      <c r="BB279" s="71" t="s">
        <v>470</v>
      </c>
      <c r="BC279" s="71" t="s">
        <v>470</v>
      </c>
      <c r="BD279" s="71" t="s">
        <v>470</v>
      </c>
      <c r="BE279" s="71" t="s">
        <v>2169</v>
      </c>
      <c r="BF279" s="71" t="s">
        <v>2169</v>
      </c>
      <c r="BG279" s="71" t="s">
        <v>2169</v>
      </c>
      <c r="BM279" s="32"/>
      <c r="BN279" s="71" t="s">
        <v>2169</v>
      </c>
    </row>
    <row r="280" spans="9:66" ht="15" customHeight="1">
      <c r="I280" s="71" t="s">
        <v>2169</v>
      </c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  <c r="W280" s="116"/>
      <c r="X280" s="116"/>
      <c r="Y280" s="116"/>
      <c r="Z280" s="116"/>
      <c r="AA280" s="116"/>
      <c r="AB280" s="116"/>
      <c r="AC280" s="116"/>
      <c r="AL280" s="32" t="s">
        <v>2171</v>
      </c>
      <c r="AM280" s="32"/>
      <c r="AS280" s="71" t="s">
        <v>2169</v>
      </c>
      <c r="AT280" s="71" t="s">
        <v>2169</v>
      </c>
      <c r="AU280" s="71" t="s">
        <v>2169</v>
      </c>
      <c r="AZ280" s="71" t="s">
        <v>470</v>
      </c>
      <c r="BA280" s="71" t="s">
        <v>470</v>
      </c>
      <c r="BB280" s="71" t="s">
        <v>470</v>
      </c>
      <c r="BC280" s="71" t="s">
        <v>470</v>
      </c>
      <c r="BD280" s="71" t="s">
        <v>470</v>
      </c>
      <c r="BE280" s="71" t="s">
        <v>2169</v>
      </c>
      <c r="BF280" s="71" t="s">
        <v>2169</v>
      </c>
      <c r="BG280" s="71" t="s">
        <v>2169</v>
      </c>
      <c r="BM280" s="32"/>
      <c r="BN280" s="71" t="s">
        <v>2169</v>
      </c>
    </row>
    <row r="281" spans="9:66" ht="15" customHeight="1">
      <c r="I281" s="71" t="s">
        <v>2169</v>
      </c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X281" s="116"/>
      <c r="Y281" s="116"/>
      <c r="Z281" s="116"/>
      <c r="AA281" s="116"/>
      <c r="AB281" s="116"/>
      <c r="AC281" s="116"/>
      <c r="AL281" s="32" t="s">
        <v>2171</v>
      </c>
      <c r="AM281" s="32"/>
      <c r="AS281" s="71" t="s">
        <v>2169</v>
      </c>
      <c r="AT281" s="71" t="s">
        <v>2169</v>
      </c>
      <c r="AU281" s="71" t="s">
        <v>2169</v>
      </c>
      <c r="AZ281" s="71" t="s">
        <v>470</v>
      </c>
      <c r="BA281" s="71" t="s">
        <v>470</v>
      </c>
      <c r="BB281" s="71" t="s">
        <v>470</v>
      </c>
      <c r="BC281" s="71" t="s">
        <v>470</v>
      </c>
      <c r="BD281" s="71" t="s">
        <v>470</v>
      </c>
      <c r="BE281" s="71" t="s">
        <v>2169</v>
      </c>
      <c r="BF281" s="71" t="s">
        <v>2169</v>
      </c>
      <c r="BG281" s="71" t="s">
        <v>2169</v>
      </c>
      <c r="BM281" s="32"/>
      <c r="BN281" s="71" t="s">
        <v>2169</v>
      </c>
    </row>
    <row r="282" spans="9:66" ht="15" customHeight="1">
      <c r="I282" s="71" t="s">
        <v>2169</v>
      </c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  <c r="W282" s="116"/>
      <c r="X282" s="116"/>
      <c r="Y282" s="116"/>
      <c r="Z282" s="116"/>
      <c r="AA282" s="116"/>
      <c r="AB282" s="116"/>
      <c r="AC282" s="116"/>
      <c r="AL282" s="32" t="s">
        <v>2171</v>
      </c>
      <c r="AM282" s="32"/>
      <c r="AS282" s="71" t="s">
        <v>2169</v>
      </c>
      <c r="AT282" s="71" t="s">
        <v>2169</v>
      </c>
      <c r="AU282" s="71" t="s">
        <v>2169</v>
      </c>
      <c r="AZ282" s="71" t="s">
        <v>470</v>
      </c>
      <c r="BA282" s="71" t="s">
        <v>470</v>
      </c>
      <c r="BB282" s="71" t="s">
        <v>470</v>
      </c>
      <c r="BC282" s="71" t="s">
        <v>470</v>
      </c>
      <c r="BD282" s="71" t="s">
        <v>470</v>
      </c>
      <c r="BE282" s="71" t="s">
        <v>2169</v>
      </c>
      <c r="BF282" s="71" t="s">
        <v>2169</v>
      </c>
      <c r="BG282" s="71" t="s">
        <v>2169</v>
      </c>
      <c r="BM282" s="32"/>
      <c r="BN282" s="71" t="s">
        <v>2169</v>
      </c>
    </row>
    <row r="283" spans="9:66" ht="15" customHeight="1">
      <c r="I283" s="71" t="s">
        <v>2169</v>
      </c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  <c r="W283" s="116"/>
      <c r="X283" s="116"/>
      <c r="Y283" s="116"/>
      <c r="Z283" s="116"/>
      <c r="AA283" s="116"/>
      <c r="AB283" s="116"/>
      <c r="AC283" s="116"/>
      <c r="AL283" s="32" t="s">
        <v>2171</v>
      </c>
      <c r="AM283" s="32"/>
      <c r="AS283" s="71" t="s">
        <v>2169</v>
      </c>
      <c r="AT283" s="71" t="s">
        <v>2169</v>
      </c>
      <c r="AU283" s="71" t="s">
        <v>2169</v>
      </c>
      <c r="AZ283" s="71" t="s">
        <v>470</v>
      </c>
      <c r="BA283" s="71" t="s">
        <v>470</v>
      </c>
      <c r="BB283" s="71" t="s">
        <v>470</v>
      </c>
      <c r="BC283" s="71" t="s">
        <v>470</v>
      </c>
      <c r="BD283" s="71" t="s">
        <v>470</v>
      </c>
      <c r="BE283" s="71" t="s">
        <v>2169</v>
      </c>
      <c r="BF283" s="71" t="s">
        <v>2169</v>
      </c>
      <c r="BG283" s="71" t="s">
        <v>2169</v>
      </c>
      <c r="BM283" s="32"/>
      <c r="BN283" s="71" t="s">
        <v>2169</v>
      </c>
    </row>
    <row r="284" spans="9:66" ht="15" customHeight="1">
      <c r="I284" s="71" t="s">
        <v>2169</v>
      </c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  <c r="W284" s="116"/>
      <c r="X284" s="116"/>
      <c r="Y284" s="116"/>
      <c r="Z284" s="116"/>
      <c r="AA284" s="116"/>
      <c r="AB284" s="116"/>
      <c r="AC284" s="116"/>
      <c r="AL284" s="32" t="s">
        <v>2171</v>
      </c>
      <c r="AM284" s="32"/>
      <c r="AS284" s="71" t="s">
        <v>2169</v>
      </c>
      <c r="AT284" s="71" t="s">
        <v>2169</v>
      </c>
      <c r="AU284" s="71" t="s">
        <v>2169</v>
      </c>
      <c r="AZ284" s="71" t="s">
        <v>470</v>
      </c>
      <c r="BA284" s="71" t="s">
        <v>470</v>
      </c>
      <c r="BB284" s="71" t="s">
        <v>470</v>
      </c>
      <c r="BC284" s="71" t="s">
        <v>470</v>
      </c>
      <c r="BD284" s="71" t="s">
        <v>470</v>
      </c>
      <c r="BE284" s="71" t="s">
        <v>2169</v>
      </c>
      <c r="BF284" s="71" t="s">
        <v>2169</v>
      </c>
      <c r="BG284" s="71" t="s">
        <v>2169</v>
      </c>
      <c r="BM284" s="32"/>
      <c r="BN284" s="71" t="s">
        <v>2169</v>
      </c>
    </row>
    <row r="285" spans="9:66" ht="15" customHeight="1">
      <c r="I285" s="71" t="s">
        <v>2169</v>
      </c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  <c r="W285" s="116"/>
      <c r="X285" s="116"/>
      <c r="Y285" s="116"/>
      <c r="Z285" s="116"/>
      <c r="AA285" s="116"/>
      <c r="AB285" s="116"/>
      <c r="AC285" s="116"/>
      <c r="AL285" s="32" t="s">
        <v>2171</v>
      </c>
      <c r="AM285" s="32"/>
      <c r="AS285" s="71" t="s">
        <v>2169</v>
      </c>
      <c r="AT285" s="71" t="s">
        <v>2169</v>
      </c>
      <c r="AU285" s="71" t="s">
        <v>2169</v>
      </c>
      <c r="AZ285" s="71" t="s">
        <v>470</v>
      </c>
      <c r="BA285" s="71" t="s">
        <v>470</v>
      </c>
      <c r="BB285" s="71" t="s">
        <v>470</v>
      </c>
      <c r="BC285" s="71" t="s">
        <v>470</v>
      </c>
      <c r="BD285" s="71" t="s">
        <v>470</v>
      </c>
      <c r="BE285" s="71" t="s">
        <v>2169</v>
      </c>
      <c r="BF285" s="71" t="s">
        <v>2169</v>
      </c>
      <c r="BG285" s="71" t="s">
        <v>2169</v>
      </c>
      <c r="BM285" s="32"/>
      <c r="BN285" s="71" t="s">
        <v>2169</v>
      </c>
    </row>
    <row r="286" spans="9:66" ht="15" customHeight="1">
      <c r="I286" s="71" t="s">
        <v>2169</v>
      </c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  <c r="W286" s="116"/>
      <c r="X286" s="116"/>
      <c r="Y286" s="116"/>
      <c r="Z286" s="116"/>
      <c r="AA286" s="116"/>
      <c r="AB286" s="116"/>
      <c r="AC286" s="116"/>
      <c r="AL286" s="32" t="s">
        <v>2171</v>
      </c>
      <c r="AM286" s="32"/>
      <c r="AS286" s="71" t="s">
        <v>2169</v>
      </c>
      <c r="AT286" s="71" t="s">
        <v>2169</v>
      </c>
      <c r="AU286" s="71" t="s">
        <v>2169</v>
      </c>
      <c r="AZ286" s="71" t="s">
        <v>470</v>
      </c>
      <c r="BA286" s="71" t="s">
        <v>470</v>
      </c>
      <c r="BB286" s="71" t="s">
        <v>470</v>
      </c>
      <c r="BC286" s="71" t="s">
        <v>470</v>
      </c>
      <c r="BD286" s="71" t="s">
        <v>470</v>
      </c>
      <c r="BE286" s="71" t="s">
        <v>2169</v>
      </c>
      <c r="BF286" s="71" t="s">
        <v>2169</v>
      </c>
      <c r="BG286" s="71" t="s">
        <v>2169</v>
      </c>
      <c r="BM286" s="32"/>
      <c r="BN286" s="71" t="s">
        <v>2169</v>
      </c>
    </row>
    <row r="287" spans="9:66" ht="15" customHeight="1">
      <c r="I287" s="71" t="s">
        <v>2169</v>
      </c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  <c r="W287" s="116"/>
      <c r="X287" s="116"/>
      <c r="Y287" s="116"/>
      <c r="Z287" s="116"/>
      <c r="AA287" s="116"/>
      <c r="AB287" s="116"/>
      <c r="AC287" s="116"/>
      <c r="AL287" s="32" t="s">
        <v>2171</v>
      </c>
      <c r="AM287" s="32"/>
      <c r="AS287" s="71" t="s">
        <v>2169</v>
      </c>
      <c r="AT287" s="71" t="s">
        <v>2169</v>
      </c>
      <c r="AU287" s="71" t="s">
        <v>2169</v>
      </c>
      <c r="AZ287" s="71" t="s">
        <v>470</v>
      </c>
      <c r="BA287" s="71" t="s">
        <v>470</v>
      </c>
      <c r="BB287" s="71" t="s">
        <v>470</v>
      </c>
      <c r="BC287" s="71" t="s">
        <v>470</v>
      </c>
      <c r="BD287" s="71" t="s">
        <v>470</v>
      </c>
      <c r="BE287" s="71" t="s">
        <v>2169</v>
      </c>
      <c r="BF287" s="71" t="s">
        <v>2169</v>
      </c>
      <c r="BG287" s="71" t="s">
        <v>2169</v>
      </c>
      <c r="BM287" s="32"/>
      <c r="BN287" s="71" t="s">
        <v>2169</v>
      </c>
    </row>
    <row r="288" spans="9:66" ht="15" customHeight="1">
      <c r="I288" s="71" t="s">
        <v>2169</v>
      </c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  <c r="W288" s="116"/>
      <c r="X288" s="116"/>
      <c r="Y288" s="116"/>
      <c r="Z288" s="116"/>
      <c r="AA288" s="116"/>
      <c r="AB288" s="116"/>
      <c r="AC288" s="116"/>
      <c r="AL288" s="32" t="s">
        <v>2171</v>
      </c>
      <c r="AM288" s="32"/>
      <c r="AS288" s="71" t="s">
        <v>2169</v>
      </c>
      <c r="AT288" s="71" t="s">
        <v>2169</v>
      </c>
      <c r="AU288" s="71" t="s">
        <v>2169</v>
      </c>
      <c r="AZ288" s="71" t="s">
        <v>470</v>
      </c>
      <c r="BA288" s="71" t="s">
        <v>470</v>
      </c>
      <c r="BB288" s="71" t="s">
        <v>470</v>
      </c>
      <c r="BC288" s="71" t="s">
        <v>470</v>
      </c>
      <c r="BD288" s="71" t="s">
        <v>470</v>
      </c>
      <c r="BE288" s="71" t="s">
        <v>2169</v>
      </c>
      <c r="BF288" s="71" t="s">
        <v>2169</v>
      </c>
      <c r="BG288" s="71" t="s">
        <v>2169</v>
      </c>
      <c r="BM288" s="32"/>
      <c r="BN288" s="71" t="s">
        <v>2169</v>
      </c>
    </row>
    <row r="289" spans="9:66" ht="15" customHeight="1">
      <c r="I289" s="71" t="s">
        <v>2169</v>
      </c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6"/>
      <c r="AC289" s="116"/>
      <c r="AL289" s="32" t="s">
        <v>2171</v>
      </c>
      <c r="AM289" s="32"/>
      <c r="AS289" s="71" t="s">
        <v>2169</v>
      </c>
      <c r="AT289" s="71" t="s">
        <v>2169</v>
      </c>
      <c r="AU289" s="71" t="s">
        <v>2169</v>
      </c>
      <c r="AZ289" s="71" t="s">
        <v>470</v>
      </c>
      <c r="BA289" s="71" t="s">
        <v>470</v>
      </c>
      <c r="BB289" s="71" t="s">
        <v>470</v>
      </c>
      <c r="BC289" s="71" t="s">
        <v>470</v>
      </c>
      <c r="BD289" s="71" t="s">
        <v>470</v>
      </c>
      <c r="BE289" s="71" t="s">
        <v>2169</v>
      </c>
      <c r="BF289" s="71" t="s">
        <v>2169</v>
      </c>
      <c r="BG289" s="71" t="s">
        <v>2169</v>
      </c>
      <c r="BM289" s="32"/>
      <c r="BN289" s="71" t="s">
        <v>2169</v>
      </c>
    </row>
    <row r="290" spans="9:66" ht="15" customHeight="1">
      <c r="I290" s="71" t="s">
        <v>2169</v>
      </c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X290" s="116"/>
      <c r="Y290" s="116"/>
      <c r="Z290" s="116"/>
      <c r="AA290" s="116"/>
      <c r="AB290" s="116"/>
      <c r="AC290" s="116"/>
      <c r="AL290" s="32" t="s">
        <v>2171</v>
      </c>
      <c r="AM290" s="32"/>
      <c r="AS290" s="71" t="s">
        <v>2169</v>
      </c>
      <c r="AT290" s="71" t="s">
        <v>2169</v>
      </c>
      <c r="AU290" s="71" t="s">
        <v>2169</v>
      </c>
      <c r="AZ290" s="71" t="s">
        <v>470</v>
      </c>
      <c r="BA290" s="71" t="s">
        <v>470</v>
      </c>
      <c r="BB290" s="71" t="s">
        <v>470</v>
      </c>
      <c r="BC290" s="71" t="s">
        <v>470</v>
      </c>
      <c r="BD290" s="71" t="s">
        <v>470</v>
      </c>
      <c r="BE290" s="71" t="s">
        <v>2169</v>
      </c>
      <c r="BF290" s="71" t="s">
        <v>2169</v>
      </c>
      <c r="BG290" s="71" t="s">
        <v>2169</v>
      </c>
      <c r="BM290" s="32"/>
      <c r="BN290" s="71" t="s">
        <v>2169</v>
      </c>
    </row>
    <row r="291" spans="9:66" ht="15" customHeight="1">
      <c r="I291" s="71" t="s">
        <v>2169</v>
      </c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X291" s="116"/>
      <c r="Y291" s="116"/>
      <c r="Z291" s="116"/>
      <c r="AA291" s="116"/>
      <c r="AB291" s="116"/>
      <c r="AC291" s="116"/>
      <c r="AL291" s="32" t="s">
        <v>2171</v>
      </c>
      <c r="AM291" s="32"/>
      <c r="AS291" s="71" t="s">
        <v>2169</v>
      </c>
      <c r="AT291" s="71" t="s">
        <v>2169</v>
      </c>
      <c r="AU291" s="71" t="s">
        <v>2169</v>
      </c>
      <c r="AZ291" s="71" t="s">
        <v>470</v>
      </c>
      <c r="BA291" s="71" t="s">
        <v>470</v>
      </c>
      <c r="BB291" s="71" t="s">
        <v>470</v>
      </c>
      <c r="BC291" s="71" t="s">
        <v>470</v>
      </c>
      <c r="BD291" s="71" t="s">
        <v>470</v>
      </c>
      <c r="BE291" s="71" t="s">
        <v>2169</v>
      </c>
      <c r="BF291" s="71" t="s">
        <v>2169</v>
      </c>
      <c r="BG291" s="71" t="s">
        <v>2169</v>
      </c>
      <c r="BM291" s="32"/>
      <c r="BN291" s="71" t="s">
        <v>2169</v>
      </c>
    </row>
    <row r="292" spans="9:66" ht="15" customHeight="1">
      <c r="I292" s="71" t="s">
        <v>2169</v>
      </c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X292" s="116"/>
      <c r="Y292" s="116"/>
      <c r="Z292" s="116"/>
      <c r="AA292" s="116"/>
      <c r="AB292" s="116"/>
      <c r="AC292" s="116"/>
      <c r="AL292" s="32" t="s">
        <v>2171</v>
      </c>
      <c r="AM292" s="32"/>
      <c r="AS292" s="71" t="s">
        <v>2169</v>
      </c>
      <c r="AT292" s="71" t="s">
        <v>2169</v>
      </c>
      <c r="AU292" s="71" t="s">
        <v>2169</v>
      </c>
      <c r="AZ292" s="71" t="s">
        <v>470</v>
      </c>
      <c r="BA292" s="71" t="s">
        <v>470</v>
      </c>
      <c r="BB292" s="71" t="s">
        <v>470</v>
      </c>
      <c r="BC292" s="71" t="s">
        <v>470</v>
      </c>
      <c r="BD292" s="71" t="s">
        <v>470</v>
      </c>
      <c r="BE292" s="71" t="s">
        <v>2169</v>
      </c>
      <c r="BF292" s="71" t="s">
        <v>2169</v>
      </c>
      <c r="BG292" s="71" t="s">
        <v>2169</v>
      </c>
      <c r="BM292" s="32"/>
      <c r="BN292" s="71" t="s">
        <v>2169</v>
      </c>
    </row>
    <row r="293" spans="9:66" ht="15" customHeight="1">
      <c r="I293" s="71" t="s">
        <v>2169</v>
      </c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X293" s="116"/>
      <c r="Y293" s="116"/>
      <c r="Z293" s="116"/>
      <c r="AA293" s="116"/>
      <c r="AB293" s="116"/>
      <c r="AC293" s="116"/>
      <c r="AL293" s="32" t="s">
        <v>2171</v>
      </c>
      <c r="AM293" s="32"/>
      <c r="AS293" s="71" t="s">
        <v>2169</v>
      </c>
      <c r="AT293" s="71" t="s">
        <v>2169</v>
      </c>
      <c r="AU293" s="71" t="s">
        <v>2169</v>
      </c>
      <c r="AZ293" s="71" t="s">
        <v>470</v>
      </c>
      <c r="BA293" s="71" t="s">
        <v>470</v>
      </c>
      <c r="BB293" s="71" t="s">
        <v>470</v>
      </c>
      <c r="BC293" s="71" t="s">
        <v>470</v>
      </c>
      <c r="BD293" s="71" t="s">
        <v>470</v>
      </c>
      <c r="BE293" s="71" t="s">
        <v>2169</v>
      </c>
      <c r="BF293" s="71" t="s">
        <v>2169</v>
      </c>
      <c r="BG293" s="71" t="s">
        <v>2169</v>
      </c>
      <c r="BM293" s="32"/>
      <c r="BN293" s="71" t="s">
        <v>2169</v>
      </c>
    </row>
    <row r="294" spans="9:66" ht="15" customHeight="1">
      <c r="I294" s="71" t="s">
        <v>2169</v>
      </c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X294" s="116"/>
      <c r="Y294" s="116"/>
      <c r="Z294" s="116"/>
      <c r="AA294" s="116"/>
      <c r="AB294" s="116"/>
      <c r="AC294" s="116"/>
      <c r="AL294" s="32" t="s">
        <v>2171</v>
      </c>
      <c r="AM294" s="32"/>
      <c r="AS294" s="71" t="s">
        <v>2169</v>
      </c>
      <c r="AT294" s="71" t="s">
        <v>2169</v>
      </c>
      <c r="AU294" s="71" t="s">
        <v>2169</v>
      </c>
      <c r="AZ294" s="71" t="s">
        <v>470</v>
      </c>
      <c r="BA294" s="71" t="s">
        <v>470</v>
      </c>
      <c r="BB294" s="71" t="s">
        <v>470</v>
      </c>
      <c r="BC294" s="71" t="s">
        <v>470</v>
      </c>
      <c r="BD294" s="71" t="s">
        <v>470</v>
      </c>
      <c r="BE294" s="71" t="s">
        <v>2169</v>
      </c>
      <c r="BF294" s="71" t="s">
        <v>2169</v>
      </c>
      <c r="BG294" s="71" t="s">
        <v>2169</v>
      </c>
      <c r="BM294" s="32"/>
      <c r="BN294" s="71" t="s">
        <v>2169</v>
      </c>
    </row>
    <row r="295" spans="9:66" ht="15" customHeight="1">
      <c r="I295" s="71" t="s">
        <v>2169</v>
      </c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X295" s="116"/>
      <c r="Y295" s="116"/>
      <c r="Z295" s="116"/>
      <c r="AA295" s="116"/>
      <c r="AB295" s="116"/>
      <c r="AC295" s="116"/>
      <c r="AL295" s="32" t="s">
        <v>2171</v>
      </c>
      <c r="AM295" s="32"/>
      <c r="AS295" s="71" t="s">
        <v>2169</v>
      </c>
      <c r="AT295" s="71" t="s">
        <v>2169</v>
      </c>
      <c r="AU295" s="71" t="s">
        <v>2169</v>
      </c>
      <c r="AZ295" s="71" t="s">
        <v>470</v>
      </c>
      <c r="BA295" s="71" t="s">
        <v>470</v>
      </c>
      <c r="BB295" s="71" t="s">
        <v>470</v>
      </c>
      <c r="BC295" s="71" t="s">
        <v>470</v>
      </c>
      <c r="BD295" s="71" t="s">
        <v>470</v>
      </c>
      <c r="BE295" s="71" t="s">
        <v>2169</v>
      </c>
      <c r="BF295" s="71" t="s">
        <v>2169</v>
      </c>
      <c r="BG295" s="71" t="s">
        <v>2169</v>
      </c>
      <c r="BM295" s="32"/>
      <c r="BN295" s="71" t="s">
        <v>2169</v>
      </c>
    </row>
    <row r="296" spans="9:66" ht="15" customHeight="1">
      <c r="I296" s="71" t="s">
        <v>2169</v>
      </c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X296" s="116"/>
      <c r="Y296" s="116"/>
      <c r="Z296" s="116"/>
      <c r="AA296" s="116"/>
      <c r="AB296" s="116"/>
      <c r="AC296" s="116"/>
      <c r="AL296" s="32" t="s">
        <v>2171</v>
      </c>
      <c r="AM296" s="32"/>
      <c r="AS296" s="71" t="s">
        <v>2169</v>
      </c>
      <c r="AT296" s="71" t="s">
        <v>2169</v>
      </c>
      <c r="AU296" s="71" t="s">
        <v>2169</v>
      </c>
      <c r="AZ296" s="71" t="s">
        <v>470</v>
      </c>
      <c r="BA296" s="71" t="s">
        <v>470</v>
      </c>
      <c r="BB296" s="71" t="s">
        <v>470</v>
      </c>
      <c r="BC296" s="71" t="s">
        <v>470</v>
      </c>
      <c r="BD296" s="71" t="s">
        <v>470</v>
      </c>
      <c r="BE296" s="71" t="s">
        <v>2169</v>
      </c>
      <c r="BF296" s="71" t="s">
        <v>2169</v>
      </c>
      <c r="BG296" s="71" t="s">
        <v>2169</v>
      </c>
      <c r="BM296" s="32"/>
      <c r="BN296" s="71" t="s">
        <v>2169</v>
      </c>
    </row>
    <row r="297" spans="9:66" ht="15" customHeight="1">
      <c r="I297" s="71" t="s">
        <v>2169</v>
      </c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  <c r="AB297" s="116"/>
      <c r="AC297" s="116"/>
      <c r="AL297" s="32" t="s">
        <v>2171</v>
      </c>
      <c r="AM297" s="32"/>
      <c r="AS297" s="71" t="s">
        <v>2169</v>
      </c>
      <c r="AT297" s="71" t="s">
        <v>2169</v>
      </c>
      <c r="AU297" s="71" t="s">
        <v>2169</v>
      </c>
      <c r="AZ297" s="71" t="s">
        <v>470</v>
      </c>
      <c r="BA297" s="71" t="s">
        <v>470</v>
      </c>
      <c r="BB297" s="71" t="s">
        <v>470</v>
      </c>
      <c r="BC297" s="71" t="s">
        <v>470</v>
      </c>
      <c r="BD297" s="71" t="s">
        <v>470</v>
      </c>
      <c r="BE297" s="71" t="s">
        <v>2169</v>
      </c>
      <c r="BF297" s="71" t="s">
        <v>2169</v>
      </c>
      <c r="BG297" s="71" t="s">
        <v>2169</v>
      </c>
      <c r="BM297" s="32"/>
      <c r="BN297" s="71" t="s">
        <v>2169</v>
      </c>
    </row>
    <row r="298" spans="9:66" ht="15" customHeight="1">
      <c r="I298" s="71" t="s">
        <v>2169</v>
      </c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X298" s="116"/>
      <c r="Y298" s="116"/>
      <c r="Z298" s="116"/>
      <c r="AA298" s="116"/>
      <c r="AB298" s="116"/>
      <c r="AC298" s="116"/>
      <c r="AL298" s="32" t="s">
        <v>2171</v>
      </c>
      <c r="AM298" s="32"/>
      <c r="AS298" s="71" t="s">
        <v>2169</v>
      </c>
      <c r="AT298" s="71" t="s">
        <v>2169</v>
      </c>
      <c r="AU298" s="71" t="s">
        <v>2169</v>
      </c>
      <c r="AZ298" s="71" t="s">
        <v>470</v>
      </c>
      <c r="BA298" s="71" t="s">
        <v>470</v>
      </c>
      <c r="BB298" s="71" t="s">
        <v>470</v>
      </c>
      <c r="BC298" s="71" t="s">
        <v>470</v>
      </c>
      <c r="BD298" s="71" t="s">
        <v>470</v>
      </c>
      <c r="BE298" s="71" t="s">
        <v>2169</v>
      </c>
      <c r="BF298" s="71" t="s">
        <v>2169</v>
      </c>
      <c r="BG298" s="71" t="s">
        <v>2169</v>
      </c>
      <c r="BM298" s="32"/>
      <c r="BN298" s="71" t="s">
        <v>2169</v>
      </c>
    </row>
    <row r="299" spans="9:66" ht="15" customHeight="1">
      <c r="I299" s="71" t="s">
        <v>2169</v>
      </c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X299" s="116"/>
      <c r="Y299" s="116"/>
      <c r="Z299" s="116"/>
      <c r="AA299" s="116"/>
      <c r="AB299" s="116"/>
      <c r="AC299" s="116"/>
      <c r="AL299" s="32" t="s">
        <v>2171</v>
      </c>
      <c r="AM299" s="32"/>
      <c r="AS299" s="71" t="s">
        <v>2169</v>
      </c>
      <c r="AT299" s="71" t="s">
        <v>2169</v>
      </c>
      <c r="AU299" s="71" t="s">
        <v>2169</v>
      </c>
      <c r="AZ299" s="71" t="s">
        <v>470</v>
      </c>
      <c r="BA299" s="71" t="s">
        <v>470</v>
      </c>
      <c r="BB299" s="71" t="s">
        <v>470</v>
      </c>
      <c r="BC299" s="71" t="s">
        <v>470</v>
      </c>
      <c r="BD299" s="71" t="s">
        <v>470</v>
      </c>
      <c r="BE299" s="71" t="s">
        <v>2169</v>
      </c>
      <c r="BF299" s="71" t="s">
        <v>2169</v>
      </c>
      <c r="BG299" s="71" t="s">
        <v>2169</v>
      </c>
      <c r="BM299" s="32"/>
      <c r="BN299" s="71" t="s">
        <v>2169</v>
      </c>
    </row>
    <row r="300" spans="9:66" ht="15" customHeight="1">
      <c r="I300" s="71" t="s">
        <v>2169</v>
      </c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X300" s="116"/>
      <c r="Y300" s="116"/>
      <c r="Z300" s="116"/>
      <c r="AA300" s="116"/>
      <c r="AB300" s="116"/>
      <c r="AC300" s="116"/>
      <c r="AL300" s="32" t="s">
        <v>2171</v>
      </c>
      <c r="AM300" s="32"/>
      <c r="AS300" s="71" t="s">
        <v>2169</v>
      </c>
      <c r="AT300" s="71" t="s">
        <v>2169</v>
      </c>
      <c r="AU300" s="71" t="s">
        <v>2169</v>
      </c>
      <c r="AZ300" s="71" t="s">
        <v>470</v>
      </c>
      <c r="BA300" s="71" t="s">
        <v>470</v>
      </c>
      <c r="BB300" s="71" t="s">
        <v>470</v>
      </c>
      <c r="BC300" s="71" t="s">
        <v>470</v>
      </c>
      <c r="BD300" s="71" t="s">
        <v>470</v>
      </c>
      <c r="BE300" s="71" t="s">
        <v>2169</v>
      </c>
      <c r="BF300" s="71" t="s">
        <v>2169</v>
      </c>
      <c r="BG300" s="71" t="s">
        <v>2169</v>
      </c>
      <c r="BM300" s="32"/>
      <c r="BN300" s="71" t="s">
        <v>2169</v>
      </c>
    </row>
    <row r="301" spans="9:66" ht="15" customHeight="1">
      <c r="I301" s="71" t="s">
        <v>2169</v>
      </c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X301" s="116"/>
      <c r="Y301" s="116"/>
      <c r="Z301" s="116"/>
      <c r="AA301" s="116"/>
      <c r="AB301" s="116"/>
      <c r="AC301" s="116"/>
      <c r="AL301" s="32" t="s">
        <v>2171</v>
      </c>
      <c r="AM301" s="32"/>
      <c r="AS301" s="71" t="s">
        <v>2169</v>
      </c>
      <c r="AT301" s="71" t="s">
        <v>2169</v>
      </c>
      <c r="AU301" s="71" t="s">
        <v>2169</v>
      </c>
      <c r="AZ301" s="71" t="s">
        <v>470</v>
      </c>
      <c r="BA301" s="71" t="s">
        <v>470</v>
      </c>
      <c r="BB301" s="71" t="s">
        <v>470</v>
      </c>
      <c r="BC301" s="71" t="s">
        <v>470</v>
      </c>
      <c r="BD301" s="71" t="s">
        <v>470</v>
      </c>
      <c r="BE301" s="71" t="s">
        <v>2169</v>
      </c>
      <c r="BF301" s="71" t="s">
        <v>2169</v>
      </c>
      <c r="BG301" s="71" t="s">
        <v>2169</v>
      </c>
      <c r="BM301" s="32"/>
      <c r="BN301" s="71" t="s">
        <v>2169</v>
      </c>
    </row>
    <row r="302" spans="9:66" ht="15" customHeight="1">
      <c r="I302" s="71" t="s">
        <v>2169</v>
      </c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X302" s="116"/>
      <c r="Y302" s="116"/>
      <c r="Z302" s="116"/>
      <c r="AA302" s="116"/>
      <c r="AB302" s="116"/>
      <c r="AC302" s="116"/>
      <c r="AL302" s="32" t="s">
        <v>2171</v>
      </c>
      <c r="AM302" s="32"/>
      <c r="AS302" s="71" t="s">
        <v>2169</v>
      </c>
      <c r="AT302" s="71" t="s">
        <v>2169</v>
      </c>
      <c r="AU302" s="71" t="s">
        <v>2169</v>
      </c>
      <c r="AZ302" s="71" t="s">
        <v>470</v>
      </c>
      <c r="BA302" s="71" t="s">
        <v>470</v>
      </c>
      <c r="BB302" s="71" t="s">
        <v>470</v>
      </c>
      <c r="BC302" s="71" t="s">
        <v>470</v>
      </c>
      <c r="BD302" s="71" t="s">
        <v>470</v>
      </c>
      <c r="BE302" s="71" t="s">
        <v>2169</v>
      </c>
      <c r="BF302" s="71" t="s">
        <v>2169</v>
      </c>
      <c r="BG302" s="71" t="s">
        <v>2169</v>
      </c>
      <c r="BM302" s="32"/>
      <c r="BN302" s="71" t="s">
        <v>2169</v>
      </c>
    </row>
    <row r="303" spans="9:66" ht="15" customHeight="1">
      <c r="I303" s="71" t="s">
        <v>2169</v>
      </c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X303" s="116"/>
      <c r="Y303" s="116"/>
      <c r="Z303" s="116"/>
      <c r="AA303" s="116"/>
      <c r="AB303" s="116"/>
      <c r="AC303" s="116"/>
      <c r="AL303" s="32" t="s">
        <v>2171</v>
      </c>
      <c r="AM303" s="32"/>
      <c r="AS303" s="71" t="s">
        <v>2169</v>
      </c>
      <c r="AT303" s="71" t="s">
        <v>2169</v>
      </c>
      <c r="AU303" s="71" t="s">
        <v>2169</v>
      </c>
      <c r="AZ303" s="71" t="s">
        <v>470</v>
      </c>
      <c r="BA303" s="71" t="s">
        <v>470</v>
      </c>
      <c r="BB303" s="71" t="s">
        <v>470</v>
      </c>
      <c r="BC303" s="71" t="s">
        <v>470</v>
      </c>
      <c r="BD303" s="71" t="s">
        <v>470</v>
      </c>
      <c r="BE303" s="71" t="s">
        <v>2169</v>
      </c>
      <c r="BF303" s="71" t="s">
        <v>2169</v>
      </c>
      <c r="BG303" s="71" t="s">
        <v>2169</v>
      </c>
      <c r="BM303" s="32"/>
      <c r="BN303" s="71" t="s">
        <v>2169</v>
      </c>
    </row>
    <row r="304" spans="9:66" ht="15" customHeight="1">
      <c r="I304" s="71" t="s">
        <v>2169</v>
      </c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X304" s="116"/>
      <c r="Y304" s="116"/>
      <c r="Z304" s="116"/>
      <c r="AA304" s="116"/>
      <c r="AB304" s="116"/>
      <c r="AC304" s="116"/>
      <c r="AL304" s="32" t="s">
        <v>2171</v>
      </c>
      <c r="AM304" s="32"/>
      <c r="AS304" s="71" t="s">
        <v>2169</v>
      </c>
      <c r="AT304" s="71" t="s">
        <v>2169</v>
      </c>
      <c r="AU304" s="71" t="s">
        <v>2169</v>
      </c>
      <c r="AZ304" s="71" t="s">
        <v>470</v>
      </c>
      <c r="BA304" s="71" t="s">
        <v>470</v>
      </c>
      <c r="BB304" s="71" t="s">
        <v>470</v>
      </c>
      <c r="BC304" s="71" t="s">
        <v>470</v>
      </c>
      <c r="BD304" s="71" t="s">
        <v>470</v>
      </c>
      <c r="BE304" s="71" t="s">
        <v>2169</v>
      </c>
      <c r="BF304" s="71" t="s">
        <v>2169</v>
      </c>
      <c r="BG304" s="71" t="s">
        <v>2169</v>
      </c>
      <c r="BM304" s="32"/>
      <c r="BN304" s="71" t="s">
        <v>2169</v>
      </c>
    </row>
    <row r="305" spans="9:66" ht="15" customHeight="1">
      <c r="I305" s="71" t="s">
        <v>2169</v>
      </c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L305" s="32" t="s">
        <v>2171</v>
      </c>
      <c r="AM305" s="32"/>
      <c r="AS305" s="71" t="s">
        <v>2169</v>
      </c>
      <c r="AT305" s="71" t="s">
        <v>2169</v>
      </c>
      <c r="AU305" s="71" t="s">
        <v>2169</v>
      </c>
      <c r="AZ305" s="71" t="s">
        <v>470</v>
      </c>
      <c r="BA305" s="71" t="s">
        <v>470</v>
      </c>
      <c r="BB305" s="71" t="s">
        <v>470</v>
      </c>
      <c r="BC305" s="71" t="s">
        <v>470</v>
      </c>
      <c r="BD305" s="71" t="s">
        <v>470</v>
      </c>
      <c r="BE305" s="71" t="s">
        <v>2169</v>
      </c>
      <c r="BF305" s="71" t="s">
        <v>2169</v>
      </c>
      <c r="BG305" s="71" t="s">
        <v>2169</v>
      </c>
      <c r="BM305" s="32"/>
      <c r="BN305" s="71" t="s">
        <v>2169</v>
      </c>
    </row>
    <row r="306" spans="9:66" ht="15" customHeight="1">
      <c r="I306" s="71" t="s">
        <v>2169</v>
      </c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X306" s="116"/>
      <c r="Y306" s="116"/>
      <c r="Z306" s="116"/>
      <c r="AA306" s="116"/>
      <c r="AB306" s="116"/>
      <c r="AC306" s="116"/>
      <c r="AL306" s="32" t="s">
        <v>2171</v>
      </c>
      <c r="AM306" s="32"/>
      <c r="AS306" s="71" t="s">
        <v>2169</v>
      </c>
      <c r="AT306" s="71" t="s">
        <v>2169</v>
      </c>
      <c r="AU306" s="71" t="s">
        <v>2169</v>
      </c>
      <c r="AZ306" s="71" t="s">
        <v>470</v>
      </c>
      <c r="BA306" s="71" t="s">
        <v>470</v>
      </c>
      <c r="BB306" s="71" t="s">
        <v>470</v>
      </c>
      <c r="BC306" s="71" t="s">
        <v>470</v>
      </c>
      <c r="BD306" s="71" t="s">
        <v>470</v>
      </c>
      <c r="BE306" s="71" t="s">
        <v>2169</v>
      </c>
      <c r="BF306" s="71" t="s">
        <v>2169</v>
      </c>
      <c r="BG306" s="71" t="s">
        <v>2169</v>
      </c>
      <c r="BM306" s="32"/>
      <c r="BN306" s="71" t="s">
        <v>2169</v>
      </c>
    </row>
    <row r="307" spans="9:66" ht="15" customHeight="1">
      <c r="I307" s="71" t="s">
        <v>2169</v>
      </c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X307" s="116"/>
      <c r="Y307" s="116"/>
      <c r="Z307" s="116"/>
      <c r="AA307" s="116"/>
      <c r="AB307" s="116"/>
      <c r="AC307" s="116"/>
      <c r="AL307" s="32" t="s">
        <v>2171</v>
      </c>
      <c r="AM307" s="32"/>
      <c r="AS307" s="71" t="s">
        <v>2169</v>
      </c>
      <c r="AT307" s="71" t="s">
        <v>2169</v>
      </c>
      <c r="AU307" s="71" t="s">
        <v>2169</v>
      </c>
      <c r="AZ307" s="71" t="s">
        <v>470</v>
      </c>
      <c r="BA307" s="71" t="s">
        <v>470</v>
      </c>
      <c r="BB307" s="71" t="s">
        <v>470</v>
      </c>
      <c r="BC307" s="71" t="s">
        <v>470</v>
      </c>
      <c r="BD307" s="71" t="s">
        <v>470</v>
      </c>
      <c r="BE307" s="71" t="s">
        <v>2169</v>
      </c>
      <c r="BF307" s="71" t="s">
        <v>2169</v>
      </c>
      <c r="BG307" s="71" t="s">
        <v>2169</v>
      </c>
      <c r="BM307" s="32"/>
      <c r="BN307" s="71" t="s">
        <v>2169</v>
      </c>
    </row>
    <row r="308" spans="9:66" ht="15" customHeight="1">
      <c r="I308" s="71" t="s">
        <v>2169</v>
      </c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X308" s="116"/>
      <c r="Y308" s="116"/>
      <c r="Z308" s="116"/>
      <c r="AA308" s="116"/>
      <c r="AB308" s="116"/>
      <c r="AC308" s="116"/>
      <c r="AL308" s="32" t="s">
        <v>2171</v>
      </c>
      <c r="AM308" s="32"/>
      <c r="AS308" s="71" t="s">
        <v>2169</v>
      </c>
      <c r="AT308" s="71" t="s">
        <v>2169</v>
      </c>
      <c r="AU308" s="71" t="s">
        <v>2169</v>
      </c>
      <c r="AZ308" s="71" t="s">
        <v>470</v>
      </c>
      <c r="BA308" s="71" t="s">
        <v>470</v>
      </c>
      <c r="BB308" s="71" t="s">
        <v>470</v>
      </c>
      <c r="BC308" s="71" t="s">
        <v>470</v>
      </c>
      <c r="BD308" s="71" t="s">
        <v>470</v>
      </c>
      <c r="BE308" s="71" t="s">
        <v>2169</v>
      </c>
      <c r="BF308" s="71" t="s">
        <v>2169</v>
      </c>
      <c r="BG308" s="71" t="s">
        <v>2169</v>
      </c>
      <c r="BM308" s="32"/>
      <c r="BN308" s="71" t="s">
        <v>2169</v>
      </c>
    </row>
    <row r="309" spans="9:66" ht="15" customHeight="1">
      <c r="I309" s="71" t="s">
        <v>2169</v>
      </c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X309" s="116"/>
      <c r="Y309" s="116"/>
      <c r="Z309" s="116"/>
      <c r="AA309" s="116"/>
      <c r="AB309" s="116"/>
      <c r="AC309" s="116"/>
      <c r="AL309" s="32" t="s">
        <v>2171</v>
      </c>
      <c r="AM309" s="32"/>
      <c r="AS309" s="71" t="s">
        <v>2169</v>
      </c>
      <c r="AT309" s="71" t="s">
        <v>2169</v>
      </c>
      <c r="AU309" s="71" t="s">
        <v>2169</v>
      </c>
      <c r="AZ309" s="71" t="s">
        <v>470</v>
      </c>
      <c r="BA309" s="71" t="s">
        <v>470</v>
      </c>
      <c r="BB309" s="71" t="s">
        <v>470</v>
      </c>
      <c r="BC309" s="71" t="s">
        <v>470</v>
      </c>
      <c r="BD309" s="71" t="s">
        <v>470</v>
      </c>
      <c r="BE309" s="71" t="s">
        <v>2169</v>
      </c>
      <c r="BF309" s="71" t="s">
        <v>2169</v>
      </c>
      <c r="BG309" s="71" t="s">
        <v>2169</v>
      </c>
      <c r="BM309" s="32"/>
      <c r="BN309" s="71" t="s">
        <v>2169</v>
      </c>
    </row>
    <row r="310" spans="9:66" ht="15" customHeight="1">
      <c r="I310" s="71" t="s">
        <v>2169</v>
      </c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X310" s="116"/>
      <c r="Y310" s="116"/>
      <c r="Z310" s="116"/>
      <c r="AA310" s="116"/>
      <c r="AB310" s="116"/>
      <c r="AC310" s="116"/>
      <c r="AL310" s="32" t="s">
        <v>2171</v>
      </c>
      <c r="AM310" s="32"/>
      <c r="AS310" s="71" t="s">
        <v>2169</v>
      </c>
      <c r="AT310" s="71" t="s">
        <v>2169</v>
      </c>
      <c r="AU310" s="71" t="s">
        <v>2169</v>
      </c>
      <c r="AZ310" s="71" t="s">
        <v>470</v>
      </c>
      <c r="BA310" s="71" t="s">
        <v>470</v>
      </c>
      <c r="BB310" s="71" t="s">
        <v>470</v>
      </c>
      <c r="BC310" s="71" t="s">
        <v>470</v>
      </c>
      <c r="BD310" s="71" t="s">
        <v>470</v>
      </c>
      <c r="BE310" s="71" t="s">
        <v>2169</v>
      </c>
      <c r="BF310" s="71" t="s">
        <v>2169</v>
      </c>
      <c r="BG310" s="71" t="s">
        <v>2169</v>
      </c>
      <c r="BM310" s="32"/>
      <c r="BN310" s="71" t="s">
        <v>2169</v>
      </c>
    </row>
    <row r="311" spans="9:66" ht="15" customHeight="1">
      <c r="I311" s="71" t="s">
        <v>2169</v>
      </c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X311" s="116"/>
      <c r="Y311" s="116"/>
      <c r="Z311" s="116"/>
      <c r="AA311" s="116"/>
      <c r="AB311" s="116"/>
      <c r="AC311" s="116"/>
      <c r="AL311" s="32" t="s">
        <v>2171</v>
      </c>
      <c r="AM311" s="32"/>
      <c r="AS311" s="71" t="s">
        <v>2169</v>
      </c>
      <c r="AT311" s="71" t="s">
        <v>2169</v>
      </c>
      <c r="AU311" s="71" t="s">
        <v>2169</v>
      </c>
      <c r="AZ311" s="71" t="s">
        <v>470</v>
      </c>
      <c r="BA311" s="71" t="s">
        <v>470</v>
      </c>
      <c r="BB311" s="71" t="s">
        <v>470</v>
      </c>
      <c r="BC311" s="71" t="s">
        <v>470</v>
      </c>
      <c r="BD311" s="71" t="s">
        <v>470</v>
      </c>
      <c r="BE311" s="71" t="s">
        <v>2169</v>
      </c>
      <c r="BF311" s="71" t="s">
        <v>2169</v>
      </c>
      <c r="BG311" s="71" t="s">
        <v>2169</v>
      </c>
      <c r="BM311" s="32"/>
      <c r="BN311" s="71" t="s">
        <v>2169</v>
      </c>
    </row>
    <row r="312" spans="9:66" ht="15" customHeight="1">
      <c r="I312" s="71" t="s">
        <v>2169</v>
      </c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X312" s="116"/>
      <c r="Y312" s="116"/>
      <c r="Z312" s="116"/>
      <c r="AA312" s="116"/>
      <c r="AB312" s="116"/>
      <c r="AC312" s="116"/>
      <c r="AL312" s="32" t="s">
        <v>2171</v>
      </c>
      <c r="AM312" s="32"/>
      <c r="AS312" s="71" t="s">
        <v>2169</v>
      </c>
      <c r="AT312" s="71" t="s">
        <v>2169</v>
      </c>
      <c r="AU312" s="71" t="s">
        <v>2169</v>
      </c>
      <c r="AZ312" s="71" t="s">
        <v>470</v>
      </c>
      <c r="BA312" s="71" t="s">
        <v>470</v>
      </c>
      <c r="BB312" s="71" t="s">
        <v>470</v>
      </c>
      <c r="BC312" s="71" t="s">
        <v>470</v>
      </c>
      <c r="BD312" s="71" t="s">
        <v>470</v>
      </c>
      <c r="BE312" s="71" t="s">
        <v>2169</v>
      </c>
      <c r="BF312" s="71" t="s">
        <v>2169</v>
      </c>
      <c r="BG312" s="71" t="s">
        <v>2169</v>
      </c>
      <c r="BM312" s="32"/>
      <c r="BN312" s="71" t="s">
        <v>2169</v>
      </c>
    </row>
    <row r="313" spans="9:66" ht="15" customHeight="1">
      <c r="I313" s="71" t="s">
        <v>2169</v>
      </c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  <c r="Y313" s="116"/>
      <c r="Z313" s="116"/>
      <c r="AA313" s="116"/>
      <c r="AB313" s="116"/>
      <c r="AC313" s="116"/>
      <c r="AL313" s="32" t="s">
        <v>2171</v>
      </c>
      <c r="AM313" s="32"/>
      <c r="AS313" s="71" t="s">
        <v>2169</v>
      </c>
      <c r="AT313" s="71" t="s">
        <v>2169</v>
      </c>
      <c r="AU313" s="71" t="s">
        <v>2169</v>
      </c>
      <c r="AZ313" s="71" t="s">
        <v>470</v>
      </c>
      <c r="BA313" s="71" t="s">
        <v>470</v>
      </c>
      <c r="BB313" s="71" t="s">
        <v>470</v>
      </c>
      <c r="BC313" s="71" t="s">
        <v>470</v>
      </c>
      <c r="BD313" s="71" t="s">
        <v>470</v>
      </c>
      <c r="BE313" s="71" t="s">
        <v>2169</v>
      </c>
      <c r="BF313" s="71" t="s">
        <v>2169</v>
      </c>
      <c r="BG313" s="71" t="s">
        <v>2169</v>
      </c>
      <c r="BM313" s="32"/>
      <c r="BN313" s="71" t="s">
        <v>2169</v>
      </c>
    </row>
    <row r="314" spans="9:66" ht="15" customHeight="1">
      <c r="I314" s="71" t="s">
        <v>2169</v>
      </c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X314" s="116"/>
      <c r="Y314" s="116"/>
      <c r="Z314" s="116"/>
      <c r="AA314" s="116"/>
      <c r="AB314" s="116"/>
      <c r="AC314" s="116"/>
      <c r="AL314" s="32" t="s">
        <v>2171</v>
      </c>
      <c r="AM314" s="32"/>
      <c r="AS314" s="71" t="s">
        <v>2169</v>
      </c>
      <c r="AT314" s="71" t="s">
        <v>2169</v>
      </c>
      <c r="AU314" s="71" t="s">
        <v>2169</v>
      </c>
      <c r="AZ314" s="71" t="s">
        <v>470</v>
      </c>
      <c r="BA314" s="71" t="s">
        <v>470</v>
      </c>
      <c r="BB314" s="71" t="s">
        <v>470</v>
      </c>
      <c r="BC314" s="71" t="s">
        <v>470</v>
      </c>
      <c r="BD314" s="71" t="s">
        <v>470</v>
      </c>
      <c r="BE314" s="71" t="s">
        <v>2169</v>
      </c>
      <c r="BF314" s="71" t="s">
        <v>2169</v>
      </c>
      <c r="BG314" s="71" t="s">
        <v>2169</v>
      </c>
      <c r="BM314" s="32"/>
      <c r="BN314" s="71" t="s">
        <v>2169</v>
      </c>
    </row>
    <row r="315" spans="9:66" ht="15" customHeight="1">
      <c r="I315" s="71" t="s">
        <v>2169</v>
      </c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X315" s="116"/>
      <c r="Y315" s="116"/>
      <c r="Z315" s="116"/>
      <c r="AA315" s="116"/>
      <c r="AB315" s="116"/>
      <c r="AC315" s="116"/>
      <c r="AL315" s="32" t="s">
        <v>2171</v>
      </c>
      <c r="AM315" s="32"/>
      <c r="AS315" s="71" t="s">
        <v>2169</v>
      </c>
      <c r="AT315" s="71" t="s">
        <v>2169</v>
      </c>
      <c r="AU315" s="71" t="s">
        <v>2169</v>
      </c>
      <c r="AZ315" s="71" t="s">
        <v>470</v>
      </c>
      <c r="BA315" s="71" t="s">
        <v>470</v>
      </c>
      <c r="BB315" s="71" t="s">
        <v>470</v>
      </c>
      <c r="BC315" s="71" t="s">
        <v>470</v>
      </c>
      <c r="BD315" s="71" t="s">
        <v>470</v>
      </c>
      <c r="BE315" s="71" t="s">
        <v>2169</v>
      </c>
      <c r="BF315" s="71" t="s">
        <v>2169</v>
      </c>
      <c r="BG315" s="71" t="s">
        <v>2169</v>
      </c>
      <c r="BM315" s="32"/>
      <c r="BN315" s="71" t="s">
        <v>2169</v>
      </c>
    </row>
    <row r="316" spans="9:66" ht="15" customHeight="1">
      <c r="I316" s="71" t="s">
        <v>2169</v>
      </c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X316" s="116"/>
      <c r="Y316" s="116"/>
      <c r="Z316" s="116"/>
      <c r="AA316" s="116"/>
      <c r="AB316" s="116"/>
      <c r="AC316" s="116"/>
      <c r="AL316" s="32" t="s">
        <v>2171</v>
      </c>
      <c r="AM316" s="32"/>
      <c r="AS316" s="71" t="s">
        <v>2169</v>
      </c>
      <c r="AT316" s="71" t="s">
        <v>2169</v>
      </c>
      <c r="AU316" s="71" t="s">
        <v>2169</v>
      </c>
      <c r="AZ316" s="71" t="s">
        <v>470</v>
      </c>
      <c r="BA316" s="71" t="s">
        <v>470</v>
      </c>
      <c r="BB316" s="71" t="s">
        <v>470</v>
      </c>
      <c r="BC316" s="71" t="s">
        <v>470</v>
      </c>
      <c r="BD316" s="71" t="s">
        <v>470</v>
      </c>
      <c r="BE316" s="71" t="s">
        <v>2169</v>
      </c>
      <c r="BF316" s="71" t="s">
        <v>2169</v>
      </c>
      <c r="BG316" s="71" t="s">
        <v>2169</v>
      </c>
      <c r="BM316" s="32"/>
      <c r="BN316" s="71" t="s">
        <v>2169</v>
      </c>
    </row>
    <row r="317" spans="9:66" ht="15" customHeight="1">
      <c r="I317" s="71" t="s">
        <v>2169</v>
      </c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X317" s="116"/>
      <c r="Y317" s="116"/>
      <c r="Z317" s="116"/>
      <c r="AA317" s="116"/>
      <c r="AB317" s="116"/>
      <c r="AC317" s="116"/>
      <c r="AL317" s="32" t="s">
        <v>2171</v>
      </c>
      <c r="AM317" s="32"/>
      <c r="AS317" s="71" t="s">
        <v>2169</v>
      </c>
      <c r="AT317" s="71" t="s">
        <v>2169</v>
      </c>
      <c r="AU317" s="71" t="s">
        <v>2169</v>
      </c>
      <c r="AZ317" s="71" t="s">
        <v>470</v>
      </c>
      <c r="BA317" s="71" t="s">
        <v>470</v>
      </c>
      <c r="BB317" s="71" t="s">
        <v>470</v>
      </c>
      <c r="BC317" s="71" t="s">
        <v>470</v>
      </c>
      <c r="BD317" s="71" t="s">
        <v>470</v>
      </c>
      <c r="BE317" s="71" t="s">
        <v>2169</v>
      </c>
      <c r="BF317" s="71" t="s">
        <v>2169</v>
      </c>
      <c r="BG317" s="71" t="s">
        <v>2169</v>
      </c>
      <c r="BM317" s="32"/>
      <c r="BN317" s="71" t="s">
        <v>2169</v>
      </c>
    </row>
    <row r="318" spans="9:66" ht="15" customHeight="1">
      <c r="I318" s="71" t="s">
        <v>2169</v>
      </c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X318" s="116"/>
      <c r="Y318" s="116"/>
      <c r="Z318" s="116"/>
      <c r="AA318" s="116"/>
      <c r="AB318" s="116"/>
      <c r="AC318" s="116"/>
      <c r="AL318" s="32" t="s">
        <v>2171</v>
      </c>
      <c r="AM318" s="32"/>
      <c r="AS318" s="71" t="s">
        <v>2169</v>
      </c>
      <c r="AT318" s="71" t="s">
        <v>2169</v>
      </c>
      <c r="AU318" s="71" t="s">
        <v>2169</v>
      </c>
      <c r="AZ318" s="71" t="s">
        <v>470</v>
      </c>
      <c r="BA318" s="71" t="s">
        <v>470</v>
      </c>
      <c r="BB318" s="71" t="s">
        <v>470</v>
      </c>
      <c r="BC318" s="71" t="s">
        <v>470</v>
      </c>
      <c r="BD318" s="71" t="s">
        <v>470</v>
      </c>
      <c r="BE318" s="71" t="s">
        <v>2169</v>
      </c>
      <c r="BF318" s="71" t="s">
        <v>2169</v>
      </c>
      <c r="BG318" s="71" t="s">
        <v>2169</v>
      </c>
      <c r="BM318" s="32"/>
      <c r="BN318" s="71" t="s">
        <v>2169</v>
      </c>
    </row>
    <row r="319" spans="9:66" ht="15" customHeight="1">
      <c r="I319" s="71" t="s">
        <v>2169</v>
      </c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X319" s="116"/>
      <c r="Y319" s="116"/>
      <c r="Z319" s="116"/>
      <c r="AA319" s="116"/>
      <c r="AB319" s="116"/>
      <c r="AC319" s="116"/>
      <c r="AL319" s="32" t="s">
        <v>2171</v>
      </c>
      <c r="AM319" s="32"/>
      <c r="AS319" s="71" t="s">
        <v>2169</v>
      </c>
      <c r="AT319" s="71" t="s">
        <v>2169</v>
      </c>
      <c r="AU319" s="71" t="s">
        <v>2169</v>
      </c>
      <c r="AZ319" s="71" t="s">
        <v>470</v>
      </c>
      <c r="BA319" s="71" t="s">
        <v>470</v>
      </c>
      <c r="BB319" s="71" t="s">
        <v>470</v>
      </c>
      <c r="BC319" s="71" t="s">
        <v>470</v>
      </c>
      <c r="BD319" s="71" t="s">
        <v>470</v>
      </c>
      <c r="BE319" s="71" t="s">
        <v>2169</v>
      </c>
      <c r="BF319" s="71" t="s">
        <v>2169</v>
      </c>
      <c r="BG319" s="71" t="s">
        <v>2169</v>
      </c>
      <c r="BM319" s="32"/>
      <c r="BN319" s="71" t="s">
        <v>2169</v>
      </c>
    </row>
    <row r="320" spans="9:66" ht="15" customHeight="1">
      <c r="I320" s="71" t="s">
        <v>2169</v>
      </c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X320" s="116"/>
      <c r="Y320" s="116"/>
      <c r="Z320" s="116"/>
      <c r="AA320" s="116"/>
      <c r="AB320" s="116"/>
      <c r="AC320" s="116"/>
      <c r="AL320" s="32" t="s">
        <v>2171</v>
      </c>
      <c r="AM320" s="32"/>
      <c r="AS320" s="71" t="s">
        <v>2169</v>
      </c>
      <c r="AT320" s="71" t="s">
        <v>2169</v>
      </c>
      <c r="AU320" s="71" t="s">
        <v>2169</v>
      </c>
      <c r="AZ320" s="71" t="s">
        <v>470</v>
      </c>
      <c r="BA320" s="71" t="s">
        <v>470</v>
      </c>
      <c r="BB320" s="71" t="s">
        <v>470</v>
      </c>
      <c r="BC320" s="71" t="s">
        <v>470</v>
      </c>
      <c r="BD320" s="71" t="s">
        <v>470</v>
      </c>
      <c r="BE320" s="71" t="s">
        <v>2169</v>
      </c>
      <c r="BF320" s="71" t="s">
        <v>2169</v>
      </c>
      <c r="BG320" s="71" t="s">
        <v>2169</v>
      </c>
      <c r="BM320" s="32"/>
      <c r="BN320" s="71" t="s">
        <v>2169</v>
      </c>
    </row>
    <row r="321" spans="9:66" ht="15" customHeight="1">
      <c r="I321" s="71" t="s">
        <v>2169</v>
      </c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  <c r="Y321" s="116"/>
      <c r="Z321" s="116"/>
      <c r="AA321" s="116"/>
      <c r="AB321" s="116"/>
      <c r="AC321" s="116"/>
      <c r="AL321" s="32" t="s">
        <v>2171</v>
      </c>
      <c r="AM321" s="32"/>
      <c r="AS321" s="71" t="s">
        <v>2169</v>
      </c>
      <c r="AT321" s="71" t="s">
        <v>2169</v>
      </c>
      <c r="AU321" s="71" t="s">
        <v>2169</v>
      </c>
      <c r="AZ321" s="71" t="s">
        <v>470</v>
      </c>
      <c r="BA321" s="71" t="s">
        <v>470</v>
      </c>
      <c r="BB321" s="71" t="s">
        <v>470</v>
      </c>
      <c r="BC321" s="71" t="s">
        <v>470</v>
      </c>
      <c r="BD321" s="71" t="s">
        <v>470</v>
      </c>
      <c r="BE321" s="71" t="s">
        <v>2169</v>
      </c>
      <c r="BF321" s="71" t="s">
        <v>2169</v>
      </c>
      <c r="BG321" s="71" t="s">
        <v>2169</v>
      </c>
      <c r="BM321" s="32"/>
      <c r="BN321" s="71" t="s">
        <v>2169</v>
      </c>
    </row>
    <row r="322" spans="9:66" ht="15" customHeight="1">
      <c r="I322" s="71" t="s">
        <v>2169</v>
      </c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X322" s="116"/>
      <c r="Y322" s="116"/>
      <c r="Z322" s="116"/>
      <c r="AA322" s="116"/>
      <c r="AB322" s="116"/>
      <c r="AC322" s="116"/>
      <c r="AL322" s="32" t="s">
        <v>2171</v>
      </c>
      <c r="AM322" s="32"/>
      <c r="AS322" s="71" t="s">
        <v>2169</v>
      </c>
      <c r="AT322" s="71" t="s">
        <v>2169</v>
      </c>
      <c r="AU322" s="71" t="s">
        <v>2169</v>
      </c>
      <c r="AZ322" s="71" t="s">
        <v>470</v>
      </c>
      <c r="BA322" s="71" t="s">
        <v>470</v>
      </c>
      <c r="BB322" s="71" t="s">
        <v>470</v>
      </c>
      <c r="BC322" s="71" t="s">
        <v>470</v>
      </c>
      <c r="BD322" s="71" t="s">
        <v>470</v>
      </c>
      <c r="BE322" s="71" t="s">
        <v>2169</v>
      </c>
      <c r="BF322" s="71" t="s">
        <v>2169</v>
      </c>
      <c r="BG322" s="71" t="s">
        <v>2169</v>
      </c>
      <c r="BM322" s="32"/>
      <c r="BN322" s="71" t="s">
        <v>2169</v>
      </c>
    </row>
    <row r="323" spans="9:66" ht="15" customHeight="1">
      <c r="I323" s="71" t="s">
        <v>2169</v>
      </c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X323" s="116"/>
      <c r="Y323" s="116"/>
      <c r="Z323" s="116"/>
      <c r="AA323" s="116"/>
      <c r="AB323" s="116"/>
      <c r="AC323" s="116"/>
      <c r="AL323" s="32" t="s">
        <v>2171</v>
      </c>
      <c r="AM323" s="32"/>
      <c r="AS323" s="71" t="s">
        <v>2169</v>
      </c>
      <c r="AT323" s="71" t="s">
        <v>2169</v>
      </c>
      <c r="AU323" s="71" t="s">
        <v>2169</v>
      </c>
      <c r="AZ323" s="71" t="s">
        <v>470</v>
      </c>
      <c r="BA323" s="71" t="s">
        <v>470</v>
      </c>
      <c r="BB323" s="71" t="s">
        <v>470</v>
      </c>
      <c r="BC323" s="71" t="s">
        <v>470</v>
      </c>
      <c r="BD323" s="71" t="s">
        <v>470</v>
      </c>
      <c r="BE323" s="71" t="s">
        <v>2169</v>
      </c>
      <c r="BF323" s="71" t="s">
        <v>2169</v>
      </c>
      <c r="BG323" s="71" t="s">
        <v>2169</v>
      </c>
      <c r="BM323" s="32"/>
      <c r="BN323" s="71" t="s">
        <v>2169</v>
      </c>
    </row>
    <row r="324" spans="9:66" ht="15" customHeight="1">
      <c r="I324" s="71" t="s">
        <v>2169</v>
      </c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X324" s="116"/>
      <c r="Y324" s="116"/>
      <c r="Z324" s="116"/>
      <c r="AA324" s="116"/>
      <c r="AB324" s="116"/>
      <c r="AC324" s="116"/>
      <c r="AL324" s="32" t="s">
        <v>2171</v>
      </c>
      <c r="AM324" s="32"/>
      <c r="AS324" s="71" t="s">
        <v>2169</v>
      </c>
      <c r="AT324" s="71" t="s">
        <v>2169</v>
      </c>
      <c r="AU324" s="71" t="s">
        <v>2169</v>
      </c>
      <c r="AZ324" s="71" t="s">
        <v>470</v>
      </c>
      <c r="BA324" s="71" t="s">
        <v>470</v>
      </c>
      <c r="BB324" s="71" t="s">
        <v>470</v>
      </c>
      <c r="BC324" s="71" t="s">
        <v>470</v>
      </c>
      <c r="BD324" s="71" t="s">
        <v>470</v>
      </c>
      <c r="BE324" s="71" t="s">
        <v>2169</v>
      </c>
      <c r="BF324" s="71" t="s">
        <v>2169</v>
      </c>
      <c r="BG324" s="71" t="s">
        <v>2169</v>
      </c>
      <c r="BM324" s="32"/>
      <c r="BN324" s="71" t="s">
        <v>2169</v>
      </c>
    </row>
    <row r="325" spans="9:66" ht="15" customHeight="1">
      <c r="I325" s="71" t="s">
        <v>2169</v>
      </c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X325" s="116"/>
      <c r="Y325" s="116"/>
      <c r="Z325" s="116"/>
      <c r="AA325" s="116"/>
      <c r="AB325" s="116"/>
      <c r="AC325" s="116"/>
      <c r="AL325" s="32" t="s">
        <v>2171</v>
      </c>
      <c r="AM325" s="32"/>
      <c r="AS325" s="71" t="s">
        <v>2169</v>
      </c>
      <c r="AT325" s="71" t="s">
        <v>2169</v>
      </c>
      <c r="AU325" s="71" t="s">
        <v>2169</v>
      </c>
      <c r="AZ325" s="71" t="s">
        <v>470</v>
      </c>
      <c r="BA325" s="71" t="s">
        <v>470</v>
      </c>
      <c r="BB325" s="71" t="s">
        <v>470</v>
      </c>
      <c r="BC325" s="71" t="s">
        <v>470</v>
      </c>
      <c r="BD325" s="71" t="s">
        <v>470</v>
      </c>
      <c r="BE325" s="71" t="s">
        <v>2169</v>
      </c>
      <c r="BF325" s="71" t="s">
        <v>2169</v>
      </c>
      <c r="BG325" s="71" t="s">
        <v>2169</v>
      </c>
      <c r="BM325" s="32"/>
      <c r="BN325" s="71" t="s">
        <v>2169</v>
      </c>
    </row>
    <row r="326" spans="9:66" ht="15" customHeight="1">
      <c r="I326" s="71" t="s">
        <v>2169</v>
      </c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X326" s="116"/>
      <c r="Y326" s="116"/>
      <c r="Z326" s="116"/>
      <c r="AA326" s="116"/>
      <c r="AB326" s="116"/>
      <c r="AC326" s="116"/>
      <c r="AL326" s="32" t="s">
        <v>2171</v>
      </c>
      <c r="AM326" s="32"/>
      <c r="AS326" s="71" t="s">
        <v>2169</v>
      </c>
      <c r="AT326" s="71" t="s">
        <v>2169</v>
      </c>
      <c r="AU326" s="71" t="s">
        <v>2169</v>
      </c>
      <c r="AZ326" s="71" t="s">
        <v>470</v>
      </c>
      <c r="BA326" s="71" t="s">
        <v>470</v>
      </c>
      <c r="BB326" s="71" t="s">
        <v>470</v>
      </c>
      <c r="BC326" s="71" t="s">
        <v>470</v>
      </c>
      <c r="BD326" s="71" t="s">
        <v>470</v>
      </c>
      <c r="BE326" s="71" t="s">
        <v>2169</v>
      </c>
      <c r="BF326" s="71" t="s">
        <v>2169</v>
      </c>
      <c r="BG326" s="71" t="s">
        <v>2169</v>
      </c>
      <c r="BM326" s="32"/>
      <c r="BN326" s="71" t="s">
        <v>2169</v>
      </c>
    </row>
    <row r="327" spans="9:66" ht="15" customHeight="1">
      <c r="I327" s="71" t="s">
        <v>2169</v>
      </c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X327" s="116"/>
      <c r="Y327" s="116"/>
      <c r="Z327" s="116"/>
      <c r="AA327" s="116"/>
      <c r="AB327" s="116"/>
      <c r="AC327" s="116"/>
      <c r="AL327" s="32" t="s">
        <v>2171</v>
      </c>
      <c r="AM327" s="32"/>
      <c r="AS327" s="71" t="s">
        <v>2169</v>
      </c>
      <c r="AT327" s="71" t="s">
        <v>2169</v>
      </c>
      <c r="AU327" s="71" t="s">
        <v>2169</v>
      </c>
      <c r="AZ327" s="71" t="s">
        <v>470</v>
      </c>
      <c r="BA327" s="71" t="s">
        <v>470</v>
      </c>
      <c r="BB327" s="71" t="s">
        <v>470</v>
      </c>
      <c r="BC327" s="71" t="s">
        <v>470</v>
      </c>
      <c r="BD327" s="71" t="s">
        <v>470</v>
      </c>
      <c r="BE327" s="71" t="s">
        <v>2169</v>
      </c>
      <c r="BF327" s="71" t="s">
        <v>2169</v>
      </c>
      <c r="BG327" s="71" t="s">
        <v>2169</v>
      </c>
      <c r="BM327" s="32"/>
      <c r="BN327" s="71" t="s">
        <v>2169</v>
      </c>
    </row>
    <row r="328" spans="9:66" ht="15" customHeight="1">
      <c r="I328" s="71" t="s">
        <v>2169</v>
      </c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  <c r="AB328" s="116"/>
      <c r="AC328" s="116"/>
      <c r="AL328" s="32" t="s">
        <v>2171</v>
      </c>
      <c r="AM328" s="32"/>
      <c r="AS328" s="71" t="s">
        <v>2169</v>
      </c>
      <c r="AT328" s="71" t="s">
        <v>2169</v>
      </c>
      <c r="AU328" s="71" t="s">
        <v>2169</v>
      </c>
      <c r="AZ328" s="71" t="s">
        <v>470</v>
      </c>
      <c r="BA328" s="71" t="s">
        <v>470</v>
      </c>
      <c r="BB328" s="71" t="s">
        <v>470</v>
      </c>
      <c r="BC328" s="71" t="s">
        <v>470</v>
      </c>
      <c r="BD328" s="71" t="s">
        <v>470</v>
      </c>
      <c r="BE328" s="71" t="s">
        <v>2169</v>
      </c>
      <c r="BF328" s="71" t="s">
        <v>2169</v>
      </c>
      <c r="BG328" s="71" t="s">
        <v>2169</v>
      </c>
      <c r="BM328" s="32"/>
      <c r="BN328" s="71" t="s">
        <v>2169</v>
      </c>
    </row>
    <row r="329" spans="9:66" ht="15" customHeight="1">
      <c r="I329" s="71" t="s">
        <v>2169</v>
      </c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X329" s="116"/>
      <c r="Y329" s="116"/>
      <c r="Z329" s="116"/>
      <c r="AA329" s="116"/>
      <c r="AB329" s="116"/>
      <c r="AC329" s="116"/>
      <c r="AL329" s="32" t="s">
        <v>2171</v>
      </c>
      <c r="AM329" s="32"/>
      <c r="AS329" s="71" t="s">
        <v>2169</v>
      </c>
      <c r="AT329" s="71" t="s">
        <v>2169</v>
      </c>
      <c r="AU329" s="71" t="s">
        <v>2169</v>
      </c>
      <c r="AZ329" s="71" t="s">
        <v>470</v>
      </c>
      <c r="BA329" s="71" t="s">
        <v>470</v>
      </c>
      <c r="BB329" s="71" t="s">
        <v>470</v>
      </c>
      <c r="BC329" s="71" t="s">
        <v>470</v>
      </c>
      <c r="BD329" s="71" t="s">
        <v>470</v>
      </c>
      <c r="BE329" s="71" t="s">
        <v>2169</v>
      </c>
      <c r="BF329" s="71" t="s">
        <v>2169</v>
      </c>
      <c r="BG329" s="71" t="s">
        <v>2169</v>
      </c>
      <c r="BM329" s="32"/>
      <c r="BN329" s="71" t="s">
        <v>2169</v>
      </c>
    </row>
    <row r="330" spans="9:66" ht="15" customHeight="1">
      <c r="I330" s="71" t="s">
        <v>2169</v>
      </c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X330" s="116"/>
      <c r="Y330" s="116"/>
      <c r="Z330" s="116"/>
      <c r="AA330" s="116"/>
      <c r="AB330" s="116"/>
      <c r="AC330" s="116"/>
      <c r="AL330" s="32" t="s">
        <v>2171</v>
      </c>
      <c r="AM330" s="32"/>
      <c r="AS330" s="71" t="s">
        <v>2169</v>
      </c>
      <c r="AT330" s="71" t="s">
        <v>2169</v>
      </c>
      <c r="AU330" s="71" t="s">
        <v>2169</v>
      </c>
      <c r="AZ330" s="71" t="s">
        <v>470</v>
      </c>
      <c r="BA330" s="71" t="s">
        <v>470</v>
      </c>
      <c r="BB330" s="71" t="s">
        <v>470</v>
      </c>
      <c r="BC330" s="71" t="s">
        <v>470</v>
      </c>
      <c r="BD330" s="71" t="s">
        <v>470</v>
      </c>
      <c r="BE330" s="71" t="s">
        <v>2169</v>
      </c>
      <c r="BF330" s="71" t="s">
        <v>2169</v>
      </c>
      <c r="BG330" s="71" t="s">
        <v>2169</v>
      </c>
      <c r="BM330" s="32"/>
      <c r="BN330" s="71" t="s">
        <v>2169</v>
      </c>
    </row>
    <row r="331" spans="9:66" ht="15" customHeight="1">
      <c r="I331" s="71" t="s">
        <v>2169</v>
      </c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X331" s="116"/>
      <c r="Y331" s="116"/>
      <c r="Z331" s="116"/>
      <c r="AA331" s="116"/>
      <c r="AB331" s="116"/>
      <c r="AC331" s="116"/>
      <c r="AL331" s="32" t="s">
        <v>2171</v>
      </c>
      <c r="AM331" s="32"/>
      <c r="AS331" s="71" t="s">
        <v>2169</v>
      </c>
      <c r="AT331" s="71" t="s">
        <v>2169</v>
      </c>
      <c r="AU331" s="71" t="s">
        <v>2169</v>
      </c>
      <c r="AZ331" s="71" t="s">
        <v>470</v>
      </c>
      <c r="BA331" s="71" t="s">
        <v>470</v>
      </c>
      <c r="BB331" s="71" t="s">
        <v>470</v>
      </c>
      <c r="BC331" s="71" t="s">
        <v>470</v>
      </c>
      <c r="BD331" s="71" t="s">
        <v>470</v>
      </c>
      <c r="BE331" s="71" t="s">
        <v>2169</v>
      </c>
      <c r="BF331" s="71" t="s">
        <v>2169</v>
      </c>
      <c r="BG331" s="71" t="s">
        <v>2169</v>
      </c>
      <c r="BM331" s="32"/>
      <c r="BN331" s="71" t="s">
        <v>2169</v>
      </c>
    </row>
    <row r="332" spans="9:66" ht="15" customHeight="1">
      <c r="I332" s="71" t="s">
        <v>2169</v>
      </c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X332" s="116"/>
      <c r="Y332" s="116"/>
      <c r="Z332" s="116"/>
      <c r="AA332" s="116"/>
      <c r="AB332" s="116"/>
      <c r="AC332" s="116"/>
      <c r="AL332" s="32" t="s">
        <v>2171</v>
      </c>
      <c r="AM332" s="32"/>
      <c r="AS332" s="71" t="s">
        <v>2169</v>
      </c>
      <c r="AT332" s="71" t="s">
        <v>2169</v>
      </c>
      <c r="AU332" s="71" t="s">
        <v>2169</v>
      </c>
      <c r="AZ332" s="71" t="s">
        <v>470</v>
      </c>
      <c r="BA332" s="71" t="s">
        <v>470</v>
      </c>
      <c r="BB332" s="71" t="s">
        <v>470</v>
      </c>
      <c r="BC332" s="71" t="s">
        <v>470</v>
      </c>
      <c r="BD332" s="71" t="s">
        <v>470</v>
      </c>
      <c r="BE332" s="71" t="s">
        <v>2169</v>
      </c>
      <c r="BF332" s="71" t="s">
        <v>2169</v>
      </c>
      <c r="BG332" s="71" t="s">
        <v>2169</v>
      </c>
      <c r="BM332" s="32"/>
      <c r="BN332" s="71" t="s">
        <v>2169</v>
      </c>
    </row>
    <row r="333" spans="9:66" ht="15" customHeight="1">
      <c r="I333" s="71" t="s">
        <v>2169</v>
      </c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X333" s="116"/>
      <c r="Y333" s="116"/>
      <c r="Z333" s="116"/>
      <c r="AA333" s="116"/>
      <c r="AB333" s="116"/>
      <c r="AC333" s="116"/>
      <c r="AL333" s="32" t="s">
        <v>2171</v>
      </c>
      <c r="AM333" s="32"/>
      <c r="AS333" s="71" t="s">
        <v>2169</v>
      </c>
      <c r="AT333" s="71" t="s">
        <v>2169</v>
      </c>
      <c r="AU333" s="71" t="s">
        <v>2169</v>
      </c>
      <c r="AZ333" s="71" t="s">
        <v>470</v>
      </c>
      <c r="BA333" s="71" t="s">
        <v>470</v>
      </c>
      <c r="BB333" s="71" t="s">
        <v>470</v>
      </c>
      <c r="BC333" s="71" t="s">
        <v>470</v>
      </c>
      <c r="BD333" s="71" t="s">
        <v>470</v>
      </c>
      <c r="BE333" s="71" t="s">
        <v>2169</v>
      </c>
      <c r="BF333" s="71" t="s">
        <v>2169</v>
      </c>
      <c r="BG333" s="71" t="s">
        <v>2169</v>
      </c>
      <c r="BM333" s="32"/>
      <c r="BN333" s="71" t="s">
        <v>2169</v>
      </c>
    </row>
    <row r="334" spans="9:66" ht="15" customHeight="1">
      <c r="I334" s="71" t="s">
        <v>2169</v>
      </c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X334" s="116"/>
      <c r="Y334" s="116"/>
      <c r="Z334" s="116"/>
      <c r="AA334" s="116"/>
      <c r="AB334" s="116"/>
      <c r="AC334" s="116"/>
      <c r="AL334" s="32" t="s">
        <v>2171</v>
      </c>
      <c r="AM334" s="32"/>
      <c r="AS334" s="71" t="s">
        <v>2169</v>
      </c>
      <c r="AT334" s="71" t="s">
        <v>2169</v>
      </c>
      <c r="AU334" s="71" t="s">
        <v>2169</v>
      </c>
      <c r="AZ334" s="71" t="s">
        <v>470</v>
      </c>
      <c r="BA334" s="71" t="s">
        <v>470</v>
      </c>
      <c r="BB334" s="71" t="s">
        <v>470</v>
      </c>
      <c r="BC334" s="71" t="s">
        <v>470</v>
      </c>
      <c r="BD334" s="71" t="s">
        <v>470</v>
      </c>
      <c r="BE334" s="71" t="s">
        <v>2169</v>
      </c>
      <c r="BF334" s="71" t="s">
        <v>2169</v>
      </c>
      <c r="BG334" s="71" t="s">
        <v>2169</v>
      </c>
      <c r="BM334" s="32"/>
      <c r="BN334" s="71" t="s">
        <v>2169</v>
      </c>
    </row>
    <row r="335" spans="9:66" ht="15" customHeight="1">
      <c r="I335" s="71" t="s">
        <v>2169</v>
      </c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  <c r="Y335" s="116"/>
      <c r="Z335" s="116"/>
      <c r="AA335" s="116"/>
      <c r="AB335" s="116"/>
      <c r="AC335" s="116"/>
      <c r="AL335" s="32" t="s">
        <v>2171</v>
      </c>
      <c r="AM335" s="32"/>
      <c r="AS335" s="71" t="s">
        <v>2169</v>
      </c>
      <c r="AT335" s="71" t="s">
        <v>2169</v>
      </c>
      <c r="AU335" s="71" t="s">
        <v>2169</v>
      </c>
      <c r="AZ335" s="71" t="s">
        <v>470</v>
      </c>
      <c r="BA335" s="71" t="s">
        <v>470</v>
      </c>
      <c r="BB335" s="71" t="s">
        <v>470</v>
      </c>
      <c r="BC335" s="71" t="s">
        <v>470</v>
      </c>
      <c r="BD335" s="71" t="s">
        <v>470</v>
      </c>
      <c r="BE335" s="71" t="s">
        <v>2169</v>
      </c>
      <c r="BF335" s="71" t="s">
        <v>2169</v>
      </c>
      <c r="BG335" s="71" t="s">
        <v>2169</v>
      </c>
      <c r="BM335" s="32"/>
      <c r="BN335" s="71" t="s">
        <v>2169</v>
      </c>
    </row>
    <row r="336" spans="9:66" ht="15" customHeight="1">
      <c r="I336" s="71" t="s">
        <v>2169</v>
      </c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X336" s="116"/>
      <c r="Y336" s="116"/>
      <c r="Z336" s="116"/>
      <c r="AA336" s="116"/>
      <c r="AB336" s="116"/>
      <c r="AC336" s="116"/>
      <c r="AL336" s="32" t="s">
        <v>2171</v>
      </c>
      <c r="AM336" s="32"/>
      <c r="AS336" s="71" t="s">
        <v>2169</v>
      </c>
      <c r="AT336" s="71" t="s">
        <v>2169</v>
      </c>
      <c r="AU336" s="71" t="s">
        <v>2169</v>
      </c>
      <c r="AZ336" s="71" t="s">
        <v>470</v>
      </c>
      <c r="BA336" s="71" t="s">
        <v>470</v>
      </c>
      <c r="BB336" s="71" t="s">
        <v>470</v>
      </c>
      <c r="BC336" s="71" t="s">
        <v>470</v>
      </c>
      <c r="BD336" s="71" t="s">
        <v>470</v>
      </c>
      <c r="BE336" s="71" t="s">
        <v>2169</v>
      </c>
      <c r="BF336" s="71" t="s">
        <v>2169</v>
      </c>
      <c r="BG336" s="71" t="s">
        <v>2169</v>
      </c>
      <c r="BM336" s="32"/>
      <c r="BN336" s="71" t="s">
        <v>2169</v>
      </c>
    </row>
    <row r="337" spans="9:66" ht="15" customHeight="1">
      <c r="I337" s="71" t="s">
        <v>2169</v>
      </c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X337" s="116"/>
      <c r="Y337" s="116"/>
      <c r="Z337" s="116"/>
      <c r="AA337" s="116"/>
      <c r="AB337" s="116"/>
      <c r="AC337" s="116"/>
      <c r="AL337" s="32" t="s">
        <v>2171</v>
      </c>
      <c r="AM337" s="32"/>
      <c r="AS337" s="71" t="s">
        <v>2169</v>
      </c>
      <c r="AT337" s="71" t="s">
        <v>2169</v>
      </c>
      <c r="AU337" s="71" t="s">
        <v>2169</v>
      </c>
      <c r="AZ337" s="71" t="s">
        <v>470</v>
      </c>
      <c r="BA337" s="71" t="s">
        <v>470</v>
      </c>
      <c r="BB337" s="71" t="s">
        <v>470</v>
      </c>
      <c r="BC337" s="71" t="s">
        <v>470</v>
      </c>
      <c r="BD337" s="71" t="s">
        <v>470</v>
      </c>
      <c r="BE337" s="71" t="s">
        <v>2169</v>
      </c>
      <c r="BF337" s="71" t="s">
        <v>2169</v>
      </c>
      <c r="BG337" s="71" t="s">
        <v>2169</v>
      </c>
      <c r="BM337" s="32"/>
      <c r="BN337" s="71" t="s">
        <v>2169</v>
      </c>
    </row>
    <row r="338" spans="9:66" ht="15" customHeight="1">
      <c r="I338" s="71" t="s">
        <v>2169</v>
      </c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X338" s="116"/>
      <c r="Y338" s="116"/>
      <c r="Z338" s="116"/>
      <c r="AA338" s="116"/>
      <c r="AB338" s="116"/>
      <c r="AC338" s="116"/>
      <c r="AL338" s="32" t="s">
        <v>2171</v>
      </c>
      <c r="AM338" s="32"/>
      <c r="AS338" s="71" t="s">
        <v>2169</v>
      </c>
      <c r="AT338" s="71" t="s">
        <v>2169</v>
      </c>
      <c r="AU338" s="71" t="s">
        <v>2169</v>
      </c>
      <c r="AZ338" s="71" t="s">
        <v>470</v>
      </c>
      <c r="BA338" s="71" t="s">
        <v>470</v>
      </c>
      <c r="BB338" s="71" t="s">
        <v>470</v>
      </c>
      <c r="BC338" s="71" t="s">
        <v>470</v>
      </c>
      <c r="BD338" s="71" t="s">
        <v>470</v>
      </c>
      <c r="BE338" s="71" t="s">
        <v>2169</v>
      </c>
      <c r="BF338" s="71" t="s">
        <v>2169</v>
      </c>
      <c r="BG338" s="71" t="s">
        <v>2169</v>
      </c>
      <c r="BM338" s="32"/>
      <c r="BN338" s="71" t="s">
        <v>2169</v>
      </c>
    </row>
    <row r="339" spans="9:66" ht="15" customHeight="1">
      <c r="I339" s="71" t="s">
        <v>2169</v>
      </c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  <c r="W339" s="116"/>
      <c r="X339" s="116"/>
      <c r="Y339" s="116"/>
      <c r="Z339" s="116"/>
      <c r="AA339" s="116"/>
      <c r="AB339" s="116"/>
      <c r="AC339" s="116"/>
      <c r="AL339" s="32" t="s">
        <v>2171</v>
      </c>
      <c r="AM339" s="32"/>
      <c r="AS339" s="71" t="s">
        <v>2169</v>
      </c>
      <c r="AT339" s="71" t="s">
        <v>2169</v>
      </c>
      <c r="AU339" s="71" t="s">
        <v>2169</v>
      </c>
      <c r="AZ339" s="71" t="s">
        <v>470</v>
      </c>
      <c r="BA339" s="71" t="s">
        <v>470</v>
      </c>
      <c r="BB339" s="71" t="s">
        <v>470</v>
      </c>
      <c r="BC339" s="71" t="s">
        <v>470</v>
      </c>
      <c r="BD339" s="71" t="s">
        <v>470</v>
      </c>
      <c r="BE339" s="71" t="s">
        <v>2169</v>
      </c>
      <c r="BF339" s="71" t="s">
        <v>2169</v>
      </c>
      <c r="BG339" s="71" t="s">
        <v>2169</v>
      </c>
      <c r="BM339" s="32"/>
      <c r="BN339" s="71" t="s">
        <v>2169</v>
      </c>
    </row>
    <row r="340" spans="9:66" ht="15" customHeight="1">
      <c r="I340" s="71" t="s">
        <v>2169</v>
      </c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X340" s="116"/>
      <c r="Y340" s="116"/>
      <c r="Z340" s="116"/>
      <c r="AA340" s="116"/>
      <c r="AB340" s="116"/>
      <c r="AC340" s="116"/>
      <c r="AL340" s="32" t="s">
        <v>2171</v>
      </c>
      <c r="AM340" s="32"/>
      <c r="AS340" s="71" t="s">
        <v>2169</v>
      </c>
      <c r="AT340" s="71" t="s">
        <v>2169</v>
      </c>
      <c r="AU340" s="71" t="s">
        <v>2169</v>
      </c>
      <c r="AZ340" s="71" t="s">
        <v>470</v>
      </c>
      <c r="BA340" s="71" t="s">
        <v>470</v>
      </c>
      <c r="BB340" s="71" t="s">
        <v>470</v>
      </c>
      <c r="BC340" s="71" t="s">
        <v>470</v>
      </c>
      <c r="BD340" s="71" t="s">
        <v>470</v>
      </c>
      <c r="BE340" s="71" t="s">
        <v>2169</v>
      </c>
      <c r="BF340" s="71" t="s">
        <v>2169</v>
      </c>
      <c r="BG340" s="71" t="s">
        <v>2169</v>
      </c>
      <c r="BM340" s="32"/>
      <c r="BN340" s="71" t="s">
        <v>2169</v>
      </c>
    </row>
    <row r="341" spans="9:66" ht="15" customHeight="1">
      <c r="I341" s="71" t="s">
        <v>2169</v>
      </c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  <c r="W341" s="116"/>
      <c r="X341" s="116"/>
      <c r="Y341" s="116"/>
      <c r="Z341" s="116"/>
      <c r="AA341" s="116"/>
      <c r="AB341" s="116"/>
      <c r="AC341" s="116"/>
      <c r="AL341" s="32" t="s">
        <v>2171</v>
      </c>
      <c r="AM341" s="32"/>
      <c r="AS341" s="71" t="s">
        <v>2169</v>
      </c>
      <c r="AT341" s="71" t="s">
        <v>2169</v>
      </c>
      <c r="AU341" s="71" t="s">
        <v>2169</v>
      </c>
      <c r="AZ341" s="71" t="s">
        <v>470</v>
      </c>
      <c r="BA341" s="71" t="s">
        <v>470</v>
      </c>
      <c r="BB341" s="71" t="s">
        <v>470</v>
      </c>
      <c r="BC341" s="71" t="s">
        <v>470</v>
      </c>
      <c r="BD341" s="71" t="s">
        <v>470</v>
      </c>
      <c r="BE341" s="71" t="s">
        <v>2169</v>
      </c>
      <c r="BF341" s="71" t="s">
        <v>2169</v>
      </c>
      <c r="BG341" s="71" t="s">
        <v>2169</v>
      </c>
      <c r="BM341" s="32"/>
      <c r="BN341" s="71" t="s">
        <v>2169</v>
      </c>
    </row>
    <row r="342" spans="9:66" ht="15" customHeight="1">
      <c r="I342" s="71" t="s">
        <v>2169</v>
      </c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X342" s="116"/>
      <c r="Y342" s="116"/>
      <c r="Z342" s="116"/>
      <c r="AA342" s="116"/>
      <c r="AB342" s="116"/>
      <c r="AC342" s="116"/>
      <c r="AL342" s="32" t="s">
        <v>2171</v>
      </c>
      <c r="AM342" s="32"/>
      <c r="AS342" s="71" t="s">
        <v>2169</v>
      </c>
      <c r="AT342" s="71" t="s">
        <v>2169</v>
      </c>
      <c r="AU342" s="71" t="s">
        <v>2169</v>
      </c>
      <c r="AZ342" s="71" t="s">
        <v>470</v>
      </c>
      <c r="BA342" s="71" t="s">
        <v>470</v>
      </c>
      <c r="BB342" s="71" t="s">
        <v>470</v>
      </c>
      <c r="BC342" s="71" t="s">
        <v>470</v>
      </c>
      <c r="BD342" s="71" t="s">
        <v>470</v>
      </c>
      <c r="BE342" s="71" t="s">
        <v>2169</v>
      </c>
      <c r="BF342" s="71" t="s">
        <v>2169</v>
      </c>
      <c r="BG342" s="71" t="s">
        <v>2169</v>
      </c>
      <c r="BM342" s="32"/>
      <c r="BN342" s="71" t="s">
        <v>2169</v>
      </c>
    </row>
    <row r="343" spans="9:66" ht="15" customHeight="1">
      <c r="I343" s="71" t="s">
        <v>2169</v>
      </c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  <c r="W343" s="116"/>
      <c r="X343" s="116"/>
      <c r="Y343" s="116"/>
      <c r="Z343" s="116"/>
      <c r="AA343" s="116"/>
      <c r="AB343" s="116"/>
      <c r="AC343" s="116"/>
      <c r="AL343" s="32" t="s">
        <v>2171</v>
      </c>
      <c r="AM343" s="32"/>
      <c r="AS343" s="71" t="s">
        <v>2169</v>
      </c>
      <c r="AT343" s="71" t="s">
        <v>2169</v>
      </c>
      <c r="AU343" s="71" t="s">
        <v>2169</v>
      </c>
      <c r="AZ343" s="71" t="s">
        <v>470</v>
      </c>
      <c r="BA343" s="71" t="s">
        <v>470</v>
      </c>
      <c r="BB343" s="71" t="s">
        <v>470</v>
      </c>
      <c r="BC343" s="71" t="s">
        <v>470</v>
      </c>
      <c r="BD343" s="71" t="s">
        <v>470</v>
      </c>
      <c r="BE343" s="71" t="s">
        <v>2169</v>
      </c>
      <c r="BF343" s="71" t="s">
        <v>2169</v>
      </c>
      <c r="BG343" s="71" t="s">
        <v>2169</v>
      </c>
      <c r="BM343" s="32"/>
      <c r="BN343" s="71" t="s">
        <v>2169</v>
      </c>
    </row>
    <row r="344" spans="9:66" ht="15" customHeight="1">
      <c r="I344" s="71" t="s">
        <v>2169</v>
      </c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  <c r="W344" s="116"/>
      <c r="X344" s="116"/>
      <c r="Y344" s="116"/>
      <c r="Z344" s="116"/>
      <c r="AA344" s="116"/>
      <c r="AB344" s="116"/>
      <c r="AC344" s="116"/>
      <c r="AL344" s="32" t="s">
        <v>2171</v>
      </c>
      <c r="AM344" s="32"/>
      <c r="AS344" s="71" t="s">
        <v>2169</v>
      </c>
      <c r="AT344" s="71" t="s">
        <v>2169</v>
      </c>
      <c r="AU344" s="71" t="s">
        <v>2169</v>
      </c>
      <c r="AZ344" s="71" t="s">
        <v>470</v>
      </c>
      <c r="BA344" s="71" t="s">
        <v>470</v>
      </c>
      <c r="BB344" s="71" t="s">
        <v>470</v>
      </c>
      <c r="BC344" s="71" t="s">
        <v>470</v>
      </c>
      <c r="BD344" s="71" t="s">
        <v>470</v>
      </c>
      <c r="BE344" s="71" t="s">
        <v>2169</v>
      </c>
      <c r="BF344" s="71" t="s">
        <v>2169</v>
      </c>
      <c r="BG344" s="71" t="s">
        <v>2169</v>
      </c>
      <c r="BM344" s="32"/>
      <c r="BN344" s="71" t="s">
        <v>2169</v>
      </c>
    </row>
    <row r="345" spans="9:66" ht="15" customHeight="1">
      <c r="I345" s="71" t="s">
        <v>2169</v>
      </c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  <c r="W345" s="116"/>
      <c r="X345" s="116"/>
      <c r="Y345" s="116"/>
      <c r="Z345" s="116"/>
      <c r="AA345" s="116"/>
      <c r="AB345" s="116"/>
      <c r="AC345" s="116"/>
      <c r="AL345" s="32" t="s">
        <v>2171</v>
      </c>
      <c r="AM345" s="32"/>
      <c r="AS345" s="71" t="s">
        <v>2169</v>
      </c>
      <c r="AT345" s="71" t="s">
        <v>2169</v>
      </c>
      <c r="AU345" s="71" t="s">
        <v>2169</v>
      </c>
      <c r="AZ345" s="71" t="s">
        <v>470</v>
      </c>
      <c r="BA345" s="71" t="s">
        <v>470</v>
      </c>
      <c r="BB345" s="71" t="s">
        <v>470</v>
      </c>
      <c r="BC345" s="71" t="s">
        <v>470</v>
      </c>
      <c r="BD345" s="71" t="s">
        <v>470</v>
      </c>
      <c r="BE345" s="71" t="s">
        <v>2169</v>
      </c>
      <c r="BF345" s="71" t="s">
        <v>2169</v>
      </c>
      <c r="BG345" s="71" t="s">
        <v>2169</v>
      </c>
      <c r="BM345" s="32"/>
      <c r="BN345" s="71" t="s">
        <v>2169</v>
      </c>
    </row>
    <row r="346" spans="9:66" ht="15" customHeight="1">
      <c r="I346" s="71" t="s">
        <v>2169</v>
      </c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  <c r="W346" s="116"/>
      <c r="X346" s="116"/>
      <c r="Y346" s="116"/>
      <c r="Z346" s="116"/>
      <c r="AA346" s="116"/>
      <c r="AB346" s="116"/>
      <c r="AC346" s="116"/>
      <c r="AL346" s="32" t="s">
        <v>2171</v>
      </c>
      <c r="AM346" s="32"/>
      <c r="AS346" s="71" t="s">
        <v>2169</v>
      </c>
      <c r="AT346" s="71" t="s">
        <v>2169</v>
      </c>
      <c r="AU346" s="71" t="s">
        <v>2169</v>
      </c>
      <c r="AZ346" s="71" t="s">
        <v>470</v>
      </c>
      <c r="BA346" s="71" t="s">
        <v>470</v>
      </c>
      <c r="BB346" s="71" t="s">
        <v>470</v>
      </c>
      <c r="BC346" s="71" t="s">
        <v>470</v>
      </c>
      <c r="BD346" s="71" t="s">
        <v>470</v>
      </c>
      <c r="BE346" s="71" t="s">
        <v>2169</v>
      </c>
      <c r="BF346" s="71" t="s">
        <v>2169</v>
      </c>
      <c r="BG346" s="71" t="s">
        <v>2169</v>
      </c>
      <c r="BM346" s="32"/>
      <c r="BN346" s="71" t="s">
        <v>2169</v>
      </c>
    </row>
    <row r="347" spans="9:66" ht="15" customHeight="1">
      <c r="I347" s="71" t="s">
        <v>2169</v>
      </c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  <c r="V347" s="116"/>
      <c r="W347" s="116"/>
      <c r="X347" s="116"/>
      <c r="Y347" s="116"/>
      <c r="Z347" s="116"/>
      <c r="AA347" s="116"/>
      <c r="AB347" s="116"/>
      <c r="AC347" s="116"/>
      <c r="AL347" s="32" t="s">
        <v>2171</v>
      </c>
      <c r="AM347" s="32"/>
      <c r="AS347" s="71" t="s">
        <v>2169</v>
      </c>
      <c r="AT347" s="71" t="s">
        <v>2169</v>
      </c>
      <c r="AU347" s="71" t="s">
        <v>2169</v>
      </c>
      <c r="AZ347" s="71" t="s">
        <v>470</v>
      </c>
      <c r="BA347" s="71" t="s">
        <v>470</v>
      </c>
      <c r="BB347" s="71" t="s">
        <v>470</v>
      </c>
      <c r="BC347" s="71" t="s">
        <v>470</v>
      </c>
      <c r="BD347" s="71" t="s">
        <v>470</v>
      </c>
      <c r="BE347" s="71" t="s">
        <v>2169</v>
      </c>
      <c r="BF347" s="71" t="s">
        <v>2169</v>
      </c>
      <c r="BG347" s="71" t="s">
        <v>2169</v>
      </c>
      <c r="BM347" s="32"/>
      <c r="BN347" s="71" t="s">
        <v>2169</v>
      </c>
    </row>
    <row r="348" spans="9:66" ht="15" customHeight="1">
      <c r="I348" s="71" t="s">
        <v>2169</v>
      </c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  <c r="Y348" s="116"/>
      <c r="Z348" s="116"/>
      <c r="AA348" s="116"/>
      <c r="AB348" s="116"/>
      <c r="AC348" s="116"/>
      <c r="AL348" s="32" t="s">
        <v>2171</v>
      </c>
      <c r="AM348" s="32"/>
      <c r="AS348" s="71" t="s">
        <v>2169</v>
      </c>
      <c r="AT348" s="71" t="s">
        <v>2169</v>
      </c>
      <c r="AU348" s="71" t="s">
        <v>2169</v>
      </c>
      <c r="AZ348" s="71" t="s">
        <v>470</v>
      </c>
      <c r="BA348" s="71" t="s">
        <v>470</v>
      </c>
      <c r="BB348" s="71" t="s">
        <v>470</v>
      </c>
      <c r="BC348" s="71" t="s">
        <v>470</v>
      </c>
      <c r="BD348" s="71" t="s">
        <v>470</v>
      </c>
      <c r="BE348" s="71" t="s">
        <v>2169</v>
      </c>
      <c r="BF348" s="71" t="s">
        <v>2169</v>
      </c>
      <c r="BG348" s="71" t="s">
        <v>2169</v>
      </c>
      <c r="BM348" s="32"/>
      <c r="BN348" s="71" t="s">
        <v>2169</v>
      </c>
    </row>
    <row r="349" spans="9:66" ht="15" customHeight="1">
      <c r="I349" s="71" t="s">
        <v>2169</v>
      </c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X349" s="116"/>
      <c r="Y349" s="116"/>
      <c r="Z349" s="116"/>
      <c r="AA349" s="116"/>
      <c r="AB349" s="116"/>
      <c r="AC349" s="116"/>
      <c r="AL349" s="32" t="s">
        <v>2171</v>
      </c>
      <c r="AM349" s="32"/>
      <c r="AS349" s="71" t="s">
        <v>2169</v>
      </c>
      <c r="AT349" s="71" t="s">
        <v>2169</v>
      </c>
      <c r="AU349" s="71" t="s">
        <v>2169</v>
      </c>
      <c r="AZ349" s="71" t="s">
        <v>470</v>
      </c>
      <c r="BA349" s="71" t="s">
        <v>470</v>
      </c>
      <c r="BB349" s="71" t="s">
        <v>470</v>
      </c>
      <c r="BC349" s="71" t="s">
        <v>470</v>
      </c>
      <c r="BD349" s="71" t="s">
        <v>470</v>
      </c>
      <c r="BE349" s="71" t="s">
        <v>2169</v>
      </c>
      <c r="BF349" s="71" t="s">
        <v>2169</v>
      </c>
      <c r="BG349" s="71" t="s">
        <v>2169</v>
      </c>
      <c r="BM349" s="32"/>
      <c r="BN349" s="71" t="s">
        <v>2169</v>
      </c>
    </row>
    <row r="350" spans="9:66" ht="15" customHeight="1">
      <c r="I350" s="71" t="s">
        <v>2169</v>
      </c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  <c r="V350" s="116"/>
      <c r="W350" s="116"/>
      <c r="X350" s="116"/>
      <c r="Y350" s="116"/>
      <c r="Z350" s="116"/>
      <c r="AA350" s="116"/>
      <c r="AB350" s="116"/>
      <c r="AC350" s="116"/>
      <c r="AL350" s="32" t="s">
        <v>2171</v>
      </c>
      <c r="AM350" s="32"/>
      <c r="AS350" s="71" t="s">
        <v>2169</v>
      </c>
      <c r="AT350" s="71" t="s">
        <v>2169</v>
      </c>
      <c r="AU350" s="71" t="s">
        <v>2169</v>
      </c>
      <c r="AZ350" s="71" t="s">
        <v>470</v>
      </c>
      <c r="BA350" s="71" t="s">
        <v>470</v>
      </c>
      <c r="BB350" s="71" t="s">
        <v>470</v>
      </c>
      <c r="BC350" s="71" t="s">
        <v>470</v>
      </c>
      <c r="BD350" s="71" t="s">
        <v>470</v>
      </c>
      <c r="BE350" s="71" t="s">
        <v>2169</v>
      </c>
      <c r="BF350" s="71" t="s">
        <v>2169</v>
      </c>
      <c r="BG350" s="71" t="s">
        <v>2169</v>
      </c>
      <c r="BM350" s="32"/>
      <c r="BN350" s="71" t="s">
        <v>2169</v>
      </c>
    </row>
    <row r="351" spans="9:66" ht="15" customHeight="1">
      <c r="I351" s="71" t="s">
        <v>2169</v>
      </c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X351" s="116"/>
      <c r="Y351" s="116"/>
      <c r="Z351" s="116"/>
      <c r="AA351" s="116"/>
      <c r="AB351" s="116"/>
      <c r="AC351" s="116"/>
      <c r="AL351" s="32" t="s">
        <v>2171</v>
      </c>
      <c r="AM351" s="32"/>
      <c r="AS351" s="71" t="s">
        <v>2169</v>
      </c>
      <c r="AT351" s="71" t="s">
        <v>2169</v>
      </c>
      <c r="AU351" s="71" t="s">
        <v>2169</v>
      </c>
      <c r="AZ351" s="71" t="s">
        <v>470</v>
      </c>
      <c r="BA351" s="71" t="s">
        <v>470</v>
      </c>
      <c r="BB351" s="71" t="s">
        <v>470</v>
      </c>
      <c r="BC351" s="71" t="s">
        <v>470</v>
      </c>
      <c r="BD351" s="71" t="s">
        <v>470</v>
      </c>
      <c r="BE351" s="71" t="s">
        <v>2169</v>
      </c>
      <c r="BF351" s="71" t="s">
        <v>2169</v>
      </c>
      <c r="BG351" s="71" t="s">
        <v>2169</v>
      </c>
      <c r="BM351" s="32"/>
      <c r="BN351" s="71" t="s">
        <v>2169</v>
      </c>
    </row>
    <row r="352" spans="9:66" ht="15" customHeight="1">
      <c r="I352" s="71" t="s">
        <v>2169</v>
      </c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  <c r="V352" s="116"/>
      <c r="W352" s="116"/>
      <c r="X352" s="116"/>
      <c r="Y352" s="116"/>
      <c r="Z352" s="116"/>
      <c r="AA352" s="116"/>
      <c r="AB352" s="116"/>
      <c r="AC352" s="116"/>
      <c r="AL352" s="32" t="s">
        <v>2171</v>
      </c>
      <c r="AM352" s="32"/>
      <c r="AS352" s="71" t="s">
        <v>2169</v>
      </c>
      <c r="AT352" s="71" t="s">
        <v>2169</v>
      </c>
      <c r="AU352" s="71" t="s">
        <v>2169</v>
      </c>
      <c r="AZ352" s="71" t="s">
        <v>470</v>
      </c>
      <c r="BA352" s="71" t="s">
        <v>470</v>
      </c>
      <c r="BB352" s="71" t="s">
        <v>470</v>
      </c>
      <c r="BC352" s="71" t="s">
        <v>470</v>
      </c>
      <c r="BD352" s="71" t="s">
        <v>470</v>
      </c>
      <c r="BE352" s="71" t="s">
        <v>2169</v>
      </c>
      <c r="BF352" s="71" t="s">
        <v>2169</v>
      </c>
      <c r="BG352" s="71" t="s">
        <v>2169</v>
      </c>
      <c r="BM352" s="32"/>
      <c r="BN352" s="71" t="s">
        <v>2169</v>
      </c>
    </row>
    <row r="353" spans="9:66" ht="15" customHeight="1">
      <c r="I353" s="71" t="s">
        <v>2169</v>
      </c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  <c r="V353" s="116"/>
      <c r="W353" s="116"/>
      <c r="X353" s="116"/>
      <c r="Y353" s="116"/>
      <c r="Z353" s="116"/>
      <c r="AA353" s="116"/>
      <c r="AB353" s="116"/>
      <c r="AC353" s="116"/>
      <c r="AL353" s="32" t="s">
        <v>2171</v>
      </c>
      <c r="AM353" s="32"/>
      <c r="AS353" s="71" t="s">
        <v>2169</v>
      </c>
      <c r="AT353" s="71" t="s">
        <v>2169</v>
      </c>
      <c r="AU353" s="71" t="s">
        <v>2169</v>
      </c>
      <c r="AZ353" s="71" t="s">
        <v>470</v>
      </c>
      <c r="BA353" s="71" t="s">
        <v>470</v>
      </c>
      <c r="BB353" s="71" t="s">
        <v>470</v>
      </c>
      <c r="BC353" s="71" t="s">
        <v>470</v>
      </c>
      <c r="BD353" s="71" t="s">
        <v>470</v>
      </c>
      <c r="BE353" s="71" t="s">
        <v>2169</v>
      </c>
      <c r="BF353" s="71" t="s">
        <v>2169</v>
      </c>
      <c r="BG353" s="71" t="s">
        <v>2169</v>
      </c>
      <c r="BM353" s="32"/>
      <c r="BN353" s="71" t="s">
        <v>2169</v>
      </c>
    </row>
    <row r="354" spans="9:66" ht="15" customHeight="1">
      <c r="I354" s="71" t="s">
        <v>2169</v>
      </c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  <c r="V354" s="116"/>
      <c r="W354" s="116"/>
      <c r="X354" s="116"/>
      <c r="Y354" s="116"/>
      <c r="Z354" s="116"/>
      <c r="AA354" s="116"/>
      <c r="AB354" s="116"/>
      <c r="AC354" s="116"/>
      <c r="AL354" s="32" t="s">
        <v>2171</v>
      </c>
      <c r="AM354" s="32"/>
      <c r="AS354" s="71" t="s">
        <v>2169</v>
      </c>
      <c r="AT354" s="71" t="s">
        <v>2169</v>
      </c>
      <c r="AU354" s="71" t="s">
        <v>2169</v>
      </c>
      <c r="AZ354" s="71" t="s">
        <v>470</v>
      </c>
      <c r="BA354" s="71" t="s">
        <v>470</v>
      </c>
      <c r="BB354" s="71" t="s">
        <v>470</v>
      </c>
      <c r="BC354" s="71" t="s">
        <v>470</v>
      </c>
      <c r="BD354" s="71" t="s">
        <v>470</v>
      </c>
      <c r="BE354" s="71" t="s">
        <v>2169</v>
      </c>
      <c r="BF354" s="71" t="s">
        <v>2169</v>
      </c>
      <c r="BG354" s="71" t="s">
        <v>2169</v>
      </c>
      <c r="BM354" s="32"/>
      <c r="BN354" s="71" t="s">
        <v>2169</v>
      </c>
    </row>
    <row r="355" spans="9:66" ht="15" customHeight="1">
      <c r="I355" s="71" t="s">
        <v>2169</v>
      </c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X355" s="116"/>
      <c r="Y355" s="116"/>
      <c r="Z355" s="116"/>
      <c r="AA355" s="116"/>
      <c r="AB355" s="116"/>
      <c r="AC355" s="116"/>
      <c r="AL355" s="32" t="s">
        <v>2171</v>
      </c>
      <c r="AM355" s="32"/>
      <c r="AS355" s="71" t="s">
        <v>2169</v>
      </c>
      <c r="AT355" s="71" t="s">
        <v>2169</v>
      </c>
      <c r="AU355" s="71" t="s">
        <v>2169</v>
      </c>
      <c r="AZ355" s="71" t="s">
        <v>470</v>
      </c>
      <c r="BA355" s="71" t="s">
        <v>470</v>
      </c>
      <c r="BB355" s="71" t="s">
        <v>470</v>
      </c>
      <c r="BC355" s="71" t="s">
        <v>470</v>
      </c>
      <c r="BD355" s="71" t="s">
        <v>470</v>
      </c>
      <c r="BE355" s="71" t="s">
        <v>2169</v>
      </c>
      <c r="BF355" s="71" t="s">
        <v>2169</v>
      </c>
      <c r="BG355" s="71" t="s">
        <v>2169</v>
      </c>
      <c r="BM355" s="32"/>
      <c r="BN355" s="71" t="s">
        <v>2169</v>
      </c>
    </row>
    <row r="356" spans="9:66" ht="15" customHeight="1">
      <c r="I356" s="71" t="s">
        <v>2169</v>
      </c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X356" s="116"/>
      <c r="Y356" s="116"/>
      <c r="Z356" s="116"/>
      <c r="AA356" s="116"/>
      <c r="AB356" s="116"/>
      <c r="AC356" s="116"/>
      <c r="AL356" s="32" t="s">
        <v>2171</v>
      </c>
      <c r="AM356" s="32"/>
      <c r="AS356" s="71" t="s">
        <v>2169</v>
      </c>
      <c r="AT356" s="71" t="s">
        <v>2169</v>
      </c>
      <c r="AU356" s="71" t="s">
        <v>2169</v>
      </c>
      <c r="AZ356" s="71" t="s">
        <v>470</v>
      </c>
      <c r="BA356" s="71" t="s">
        <v>470</v>
      </c>
      <c r="BB356" s="71" t="s">
        <v>470</v>
      </c>
      <c r="BC356" s="71" t="s">
        <v>470</v>
      </c>
      <c r="BD356" s="71" t="s">
        <v>470</v>
      </c>
      <c r="BE356" s="71" t="s">
        <v>2169</v>
      </c>
      <c r="BF356" s="71" t="s">
        <v>2169</v>
      </c>
      <c r="BG356" s="71" t="s">
        <v>2169</v>
      </c>
      <c r="BM356" s="32"/>
      <c r="BN356" s="71" t="s">
        <v>2169</v>
      </c>
    </row>
    <row r="357" spans="9:66" ht="15" customHeight="1">
      <c r="I357" s="71" t="s">
        <v>2169</v>
      </c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X357" s="116"/>
      <c r="Y357" s="116"/>
      <c r="Z357" s="116"/>
      <c r="AA357" s="116"/>
      <c r="AB357" s="116"/>
      <c r="AC357" s="116"/>
      <c r="AL357" s="32" t="s">
        <v>2171</v>
      </c>
      <c r="AM357" s="32"/>
      <c r="AS357" s="71" t="s">
        <v>2169</v>
      </c>
      <c r="AT357" s="71" t="s">
        <v>2169</v>
      </c>
      <c r="AU357" s="71" t="s">
        <v>2169</v>
      </c>
      <c r="AZ357" s="71" t="s">
        <v>470</v>
      </c>
      <c r="BA357" s="71" t="s">
        <v>470</v>
      </c>
      <c r="BB357" s="71" t="s">
        <v>470</v>
      </c>
      <c r="BC357" s="71" t="s">
        <v>470</v>
      </c>
      <c r="BD357" s="71" t="s">
        <v>470</v>
      </c>
      <c r="BE357" s="71" t="s">
        <v>2169</v>
      </c>
      <c r="BF357" s="71" t="s">
        <v>2169</v>
      </c>
      <c r="BG357" s="71" t="s">
        <v>2169</v>
      </c>
      <c r="BM357" s="32"/>
      <c r="BN357" s="71" t="s">
        <v>2169</v>
      </c>
    </row>
    <row r="358" spans="9:66" ht="15" customHeight="1">
      <c r="I358" s="71" t="s">
        <v>2169</v>
      </c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X358" s="116"/>
      <c r="Y358" s="116"/>
      <c r="Z358" s="116"/>
      <c r="AA358" s="116"/>
      <c r="AB358" s="116"/>
      <c r="AC358" s="116"/>
      <c r="AL358" s="32" t="s">
        <v>2171</v>
      </c>
      <c r="AM358" s="32"/>
      <c r="AS358" s="71" t="s">
        <v>2169</v>
      </c>
      <c r="AT358" s="71" t="s">
        <v>2169</v>
      </c>
      <c r="AU358" s="71" t="s">
        <v>2169</v>
      </c>
      <c r="AZ358" s="71" t="s">
        <v>470</v>
      </c>
      <c r="BA358" s="71" t="s">
        <v>470</v>
      </c>
      <c r="BB358" s="71" t="s">
        <v>470</v>
      </c>
      <c r="BC358" s="71" t="s">
        <v>470</v>
      </c>
      <c r="BD358" s="71" t="s">
        <v>470</v>
      </c>
      <c r="BE358" s="71" t="s">
        <v>2169</v>
      </c>
      <c r="BF358" s="71" t="s">
        <v>2169</v>
      </c>
      <c r="BG358" s="71" t="s">
        <v>2169</v>
      </c>
      <c r="BM358" s="32"/>
      <c r="BN358" s="71" t="s">
        <v>2169</v>
      </c>
    </row>
    <row r="359" spans="9:66" ht="15" customHeight="1">
      <c r="I359" s="71" t="s">
        <v>2169</v>
      </c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  <c r="V359" s="116"/>
      <c r="W359" s="116"/>
      <c r="X359" s="116"/>
      <c r="Y359" s="116"/>
      <c r="Z359" s="116"/>
      <c r="AA359" s="116"/>
      <c r="AB359" s="116"/>
      <c r="AC359" s="116"/>
      <c r="AL359" s="32" t="s">
        <v>2171</v>
      </c>
      <c r="AM359" s="32"/>
      <c r="AS359" s="71" t="s">
        <v>2169</v>
      </c>
      <c r="AT359" s="71" t="s">
        <v>2169</v>
      </c>
      <c r="AU359" s="71" t="s">
        <v>2169</v>
      </c>
      <c r="AZ359" s="71" t="s">
        <v>470</v>
      </c>
      <c r="BA359" s="71" t="s">
        <v>470</v>
      </c>
      <c r="BB359" s="71" t="s">
        <v>470</v>
      </c>
      <c r="BC359" s="71" t="s">
        <v>470</v>
      </c>
      <c r="BD359" s="71" t="s">
        <v>470</v>
      </c>
      <c r="BE359" s="71" t="s">
        <v>2169</v>
      </c>
      <c r="BF359" s="71" t="s">
        <v>2169</v>
      </c>
      <c r="BG359" s="71" t="s">
        <v>2169</v>
      </c>
      <c r="BM359" s="32"/>
      <c r="BN359" s="71" t="s">
        <v>2169</v>
      </c>
    </row>
    <row r="360" spans="9:66" ht="15" customHeight="1">
      <c r="I360" s="71" t="s">
        <v>2169</v>
      </c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  <c r="V360" s="116"/>
      <c r="W360" s="116"/>
      <c r="X360" s="116"/>
      <c r="Y360" s="116"/>
      <c r="Z360" s="116"/>
      <c r="AA360" s="116"/>
      <c r="AB360" s="116"/>
      <c r="AC360" s="116"/>
      <c r="AL360" s="32" t="s">
        <v>2171</v>
      </c>
      <c r="AM360" s="32"/>
      <c r="AS360" s="71" t="s">
        <v>2169</v>
      </c>
      <c r="AT360" s="71" t="s">
        <v>2169</v>
      </c>
      <c r="AU360" s="71" t="s">
        <v>2169</v>
      </c>
      <c r="AZ360" s="71" t="s">
        <v>470</v>
      </c>
      <c r="BA360" s="71" t="s">
        <v>470</v>
      </c>
      <c r="BB360" s="71" t="s">
        <v>470</v>
      </c>
      <c r="BC360" s="71" t="s">
        <v>470</v>
      </c>
      <c r="BD360" s="71" t="s">
        <v>470</v>
      </c>
      <c r="BE360" s="71" t="s">
        <v>2169</v>
      </c>
      <c r="BF360" s="71" t="s">
        <v>2169</v>
      </c>
      <c r="BG360" s="71" t="s">
        <v>2169</v>
      </c>
      <c r="BM360" s="32"/>
      <c r="BN360" s="71" t="s">
        <v>2169</v>
      </c>
    </row>
    <row r="361" spans="9:66" ht="15" customHeight="1">
      <c r="I361" s="71" t="s">
        <v>2169</v>
      </c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X361" s="116"/>
      <c r="Y361" s="116"/>
      <c r="Z361" s="116"/>
      <c r="AA361" s="116"/>
      <c r="AB361" s="116"/>
      <c r="AC361" s="116"/>
      <c r="AL361" s="32" t="s">
        <v>2171</v>
      </c>
      <c r="AM361" s="32"/>
      <c r="AS361" s="71" t="s">
        <v>2169</v>
      </c>
      <c r="AT361" s="71" t="s">
        <v>2169</v>
      </c>
      <c r="AU361" s="71" t="s">
        <v>2169</v>
      </c>
      <c r="AZ361" s="71" t="s">
        <v>470</v>
      </c>
      <c r="BA361" s="71" t="s">
        <v>470</v>
      </c>
      <c r="BB361" s="71" t="s">
        <v>470</v>
      </c>
      <c r="BC361" s="71" t="s">
        <v>470</v>
      </c>
      <c r="BD361" s="71" t="s">
        <v>470</v>
      </c>
      <c r="BE361" s="71" t="s">
        <v>2169</v>
      </c>
      <c r="BF361" s="71" t="s">
        <v>2169</v>
      </c>
      <c r="BG361" s="71" t="s">
        <v>2169</v>
      </c>
      <c r="BM361" s="32"/>
      <c r="BN361" s="71" t="s">
        <v>2169</v>
      </c>
    </row>
    <row r="362" spans="9:66" ht="15" customHeight="1">
      <c r="I362" s="71" t="s">
        <v>2169</v>
      </c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X362" s="116"/>
      <c r="Y362" s="116"/>
      <c r="Z362" s="116"/>
      <c r="AA362" s="116"/>
      <c r="AB362" s="116"/>
      <c r="AC362" s="116"/>
      <c r="AL362" s="32" t="s">
        <v>2171</v>
      </c>
      <c r="AM362" s="32"/>
      <c r="AS362" s="71" t="s">
        <v>2169</v>
      </c>
      <c r="AT362" s="71" t="s">
        <v>2169</v>
      </c>
      <c r="AU362" s="71" t="s">
        <v>2169</v>
      </c>
      <c r="AZ362" s="71" t="s">
        <v>470</v>
      </c>
      <c r="BA362" s="71" t="s">
        <v>470</v>
      </c>
      <c r="BB362" s="71" t="s">
        <v>470</v>
      </c>
      <c r="BC362" s="71" t="s">
        <v>470</v>
      </c>
      <c r="BD362" s="71" t="s">
        <v>470</v>
      </c>
      <c r="BE362" s="71" t="s">
        <v>2169</v>
      </c>
      <c r="BF362" s="71" t="s">
        <v>2169</v>
      </c>
      <c r="BG362" s="71" t="s">
        <v>2169</v>
      </c>
      <c r="BM362" s="32"/>
      <c r="BN362" s="71" t="s">
        <v>2169</v>
      </c>
    </row>
    <row r="363" spans="9:66" ht="15" customHeight="1">
      <c r="I363" s="71" t="s">
        <v>2169</v>
      </c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X363" s="116"/>
      <c r="Y363" s="116"/>
      <c r="Z363" s="116"/>
      <c r="AA363" s="116"/>
      <c r="AB363" s="116"/>
      <c r="AC363" s="116"/>
      <c r="AL363" s="32" t="s">
        <v>2171</v>
      </c>
      <c r="AM363" s="32"/>
      <c r="AS363" s="71" t="s">
        <v>2169</v>
      </c>
      <c r="AT363" s="71" t="s">
        <v>2169</v>
      </c>
      <c r="AU363" s="71" t="s">
        <v>2169</v>
      </c>
      <c r="AZ363" s="71" t="s">
        <v>470</v>
      </c>
      <c r="BA363" s="71" t="s">
        <v>470</v>
      </c>
      <c r="BB363" s="71" t="s">
        <v>470</v>
      </c>
      <c r="BC363" s="71" t="s">
        <v>470</v>
      </c>
      <c r="BD363" s="71" t="s">
        <v>470</v>
      </c>
      <c r="BE363" s="71" t="s">
        <v>2169</v>
      </c>
      <c r="BF363" s="71" t="s">
        <v>2169</v>
      </c>
      <c r="BG363" s="71" t="s">
        <v>2169</v>
      </c>
      <c r="BM363" s="32"/>
      <c r="BN363" s="71" t="s">
        <v>2169</v>
      </c>
    </row>
    <row r="364" spans="9:66" ht="15" customHeight="1">
      <c r="I364" s="71" t="s">
        <v>2169</v>
      </c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  <c r="V364" s="116"/>
      <c r="W364" s="116"/>
      <c r="X364" s="116"/>
      <c r="Y364" s="116"/>
      <c r="Z364" s="116"/>
      <c r="AA364" s="116"/>
      <c r="AB364" s="116"/>
      <c r="AC364" s="116"/>
      <c r="AL364" s="32" t="s">
        <v>2171</v>
      </c>
      <c r="AM364" s="32"/>
      <c r="AS364" s="71" t="s">
        <v>2169</v>
      </c>
      <c r="AT364" s="71" t="s">
        <v>2169</v>
      </c>
      <c r="AU364" s="71" t="s">
        <v>2169</v>
      </c>
      <c r="AZ364" s="71" t="s">
        <v>470</v>
      </c>
      <c r="BA364" s="71" t="s">
        <v>470</v>
      </c>
      <c r="BB364" s="71" t="s">
        <v>470</v>
      </c>
      <c r="BC364" s="71" t="s">
        <v>470</v>
      </c>
      <c r="BD364" s="71" t="s">
        <v>470</v>
      </c>
      <c r="BE364" s="71" t="s">
        <v>2169</v>
      </c>
      <c r="BF364" s="71" t="s">
        <v>2169</v>
      </c>
      <c r="BG364" s="71" t="s">
        <v>2169</v>
      </c>
      <c r="BM364" s="32"/>
      <c r="BN364" s="71" t="s">
        <v>2169</v>
      </c>
    </row>
    <row r="365" spans="9:66" ht="15" customHeight="1">
      <c r="I365" s="71" t="s">
        <v>2169</v>
      </c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  <c r="V365" s="116"/>
      <c r="W365" s="116"/>
      <c r="X365" s="116"/>
      <c r="Y365" s="116"/>
      <c r="Z365" s="116"/>
      <c r="AA365" s="116"/>
      <c r="AB365" s="116"/>
      <c r="AC365" s="116"/>
      <c r="AL365" s="32" t="s">
        <v>2171</v>
      </c>
      <c r="AM365" s="32"/>
      <c r="AS365" s="71" t="s">
        <v>2169</v>
      </c>
      <c r="AT365" s="71" t="s">
        <v>2169</v>
      </c>
      <c r="AU365" s="71" t="s">
        <v>2169</v>
      </c>
      <c r="AZ365" s="71" t="s">
        <v>470</v>
      </c>
      <c r="BA365" s="71" t="s">
        <v>470</v>
      </c>
      <c r="BB365" s="71" t="s">
        <v>470</v>
      </c>
      <c r="BC365" s="71" t="s">
        <v>470</v>
      </c>
      <c r="BD365" s="71" t="s">
        <v>470</v>
      </c>
      <c r="BE365" s="71" t="s">
        <v>2169</v>
      </c>
      <c r="BF365" s="71" t="s">
        <v>2169</v>
      </c>
      <c r="BG365" s="71" t="s">
        <v>2169</v>
      </c>
      <c r="BM365" s="32"/>
      <c r="BN365" s="71" t="s">
        <v>2169</v>
      </c>
    </row>
    <row r="366" spans="9:66" ht="15" customHeight="1">
      <c r="I366" s="71" t="s">
        <v>2169</v>
      </c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  <c r="W366" s="116"/>
      <c r="X366" s="116"/>
      <c r="Y366" s="116"/>
      <c r="Z366" s="116"/>
      <c r="AA366" s="116"/>
      <c r="AB366" s="116"/>
      <c r="AC366" s="116"/>
      <c r="AL366" s="32" t="s">
        <v>2171</v>
      </c>
      <c r="AM366" s="32"/>
      <c r="AS366" s="71" t="s">
        <v>2169</v>
      </c>
      <c r="AT366" s="71" t="s">
        <v>2169</v>
      </c>
      <c r="AU366" s="71" t="s">
        <v>2169</v>
      </c>
      <c r="AZ366" s="71" t="s">
        <v>470</v>
      </c>
      <c r="BA366" s="71" t="s">
        <v>470</v>
      </c>
      <c r="BB366" s="71" t="s">
        <v>470</v>
      </c>
      <c r="BC366" s="71" t="s">
        <v>470</v>
      </c>
      <c r="BD366" s="71" t="s">
        <v>470</v>
      </c>
      <c r="BE366" s="71" t="s">
        <v>2169</v>
      </c>
      <c r="BF366" s="71" t="s">
        <v>2169</v>
      </c>
      <c r="BG366" s="71" t="s">
        <v>2169</v>
      </c>
      <c r="BM366" s="32"/>
      <c r="BN366" s="71" t="s">
        <v>2169</v>
      </c>
    </row>
    <row r="367" spans="9:66" ht="15" customHeight="1">
      <c r="I367" s="71" t="s">
        <v>2169</v>
      </c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  <c r="V367" s="116"/>
      <c r="W367" s="116"/>
      <c r="X367" s="116"/>
      <c r="Y367" s="116"/>
      <c r="Z367" s="116"/>
      <c r="AA367" s="116"/>
      <c r="AB367" s="116"/>
      <c r="AC367" s="116"/>
      <c r="AL367" s="32" t="s">
        <v>2171</v>
      </c>
      <c r="AM367" s="32"/>
      <c r="AS367" s="71" t="s">
        <v>2169</v>
      </c>
      <c r="AT367" s="71" t="s">
        <v>2169</v>
      </c>
      <c r="AU367" s="71" t="s">
        <v>2169</v>
      </c>
      <c r="AZ367" s="71" t="s">
        <v>470</v>
      </c>
      <c r="BA367" s="71" t="s">
        <v>470</v>
      </c>
      <c r="BB367" s="71" t="s">
        <v>470</v>
      </c>
      <c r="BC367" s="71" t="s">
        <v>470</v>
      </c>
      <c r="BD367" s="71" t="s">
        <v>470</v>
      </c>
      <c r="BE367" s="71" t="s">
        <v>2169</v>
      </c>
      <c r="BF367" s="71" t="s">
        <v>2169</v>
      </c>
      <c r="BG367" s="71" t="s">
        <v>2169</v>
      </c>
      <c r="BM367" s="32"/>
      <c r="BN367" s="71" t="s">
        <v>2169</v>
      </c>
    </row>
    <row r="368" spans="9:66" ht="15" customHeight="1">
      <c r="I368" s="71" t="s">
        <v>2169</v>
      </c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  <c r="W368" s="116"/>
      <c r="X368" s="116"/>
      <c r="Y368" s="116"/>
      <c r="Z368" s="116"/>
      <c r="AA368" s="116"/>
      <c r="AB368" s="116"/>
      <c r="AC368" s="116"/>
      <c r="AL368" s="32" t="s">
        <v>2171</v>
      </c>
      <c r="AM368" s="32"/>
      <c r="AS368" s="71" t="s">
        <v>2169</v>
      </c>
      <c r="AT368" s="71" t="s">
        <v>2169</v>
      </c>
      <c r="AU368" s="71" t="s">
        <v>2169</v>
      </c>
      <c r="AZ368" s="71" t="s">
        <v>470</v>
      </c>
      <c r="BA368" s="71" t="s">
        <v>470</v>
      </c>
      <c r="BB368" s="71" t="s">
        <v>470</v>
      </c>
      <c r="BC368" s="71" t="s">
        <v>470</v>
      </c>
      <c r="BD368" s="71" t="s">
        <v>470</v>
      </c>
      <c r="BE368" s="71" t="s">
        <v>2169</v>
      </c>
      <c r="BF368" s="71" t="s">
        <v>2169</v>
      </c>
      <c r="BG368" s="71" t="s">
        <v>2169</v>
      </c>
      <c r="BM368" s="32"/>
      <c r="BN368" s="71" t="s">
        <v>2169</v>
      </c>
    </row>
    <row r="369" spans="9:66" ht="15" customHeight="1">
      <c r="I369" s="71" t="s">
        <v>2169</v>
      </c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  <c r="V369" s="116"/>
      <c r="W369" s="116"/>
      <c r="X369" s="116"/>
      <c r="Y369" s="116"/>
      <c r="Z369" s="116"/>
      <c r="AA369" s="116"/>
      <c r="AB369" s="116"/>
      <c r="AC369" s="116"/>
      <c r="AL369" s="32" t="s">
        <v>2171</v>
      </c>
      <c r="AM369" s="32"/>
      <c r="AS369" s="71" t="s">
        <v>2169</v>
      </c>
      <c r="AT369" s="71" t="s">
        <v>2169</v>
      </c>
      <c r="AU369" s="71" t="s">
        <v>2169</v>
      </c>
      <c r="AZ369" s="71" t="s">
        <v>470</v>
      </c>
      <c r="BA369" s="71" t="s">
        <v>470</v>
      </c>
      <c r="BB369" s="71" t="s">
        <v>470</v>
      </c>
      <c r="BC369" s="71" t="s">
        <v>470</v>
      </c>
      <c r="BD369" s="71" t="s">
        <v>470</v>
      </c>
      <c r="BE369" s="71" t="s">
        <v>2169</v>
      </c>
      <c r="BF369" s="71" t="s">
        <v>2169</v>
      </c>
      <c r="BG369" s="71" t="s">
        <v>2169</v>
      </c>
      <c r="BM369" s="32"/>
      <c r="BN369" s="71" t="s">
        <v>2169</v>
      </c>
    </row>
    <row r="370" spans="9:66" ht="15" customHeight="1">
      <c r="I370" s="71" t="s">
        <v>2169</v>
      </c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  <c r="V370" s="116"/>
      <c r="W370" s="116"/>
      <c r="X370" s="116"/>
      <c r="Y370" s="116"/>
      <c r="Z370" s="116"/>
      <c r="AA370" s="116"/>
      <c r="AB370" s="116"/>
      <c r="AC370" s="116"/>
      <c r="AL370" s="32" t="s">
        <v>2171</v>
      </c>
      <c r="AM370" s="32"/>
      <c r="AS370" s="71" t="s">
        <v>2169</v>
      </c>
      <c r="AT370" s="71" t="s">
        <v>2169</v>
      </c>
      <c r="AU370" s="71" t="s">
        <v>2169</v>
      </c>
      <c r="AZ370" s="71" t="s">
        <v>470</v>
      </c>
      <c r="BA370" s="71" t="s">
        <v>470</v>
      </c>
      <c r="BB370" s="71" t="s">
        <v>470</v>
      </c>
      <c r="BC370" s="71" t="s">
        <v>470</v>
      </c>
      <c r="BD370" s="71" t="s">
        <v>470</v>
      </c>
      <c r="BE370" s="71" t="s">
        <v>2169</v>
      </c>
      <c r="BF370" s="71" t="s">
        <v>2169</v>
      </c>
      <c r="BG370" s="71" t="s">
        <v>2169</v>
      </c>
      <c r="BM370" s="32"/>
      <c r="BN370" s="71" t="s">
        <v>2169</v>
      </c>
    </row>
  </sheetData>
  <autoFilter ref="A2:BN4" xr:uid="{51965C98-E5DD-40EE-863B-45F12AD9D174}"/>
  <mergeCells count="5">
    <mergeCell ref="L1:Q1"/>
    <mergeCell ref="R1:W1"/>
    <mergeCell ref="X1:AC1"/>
    <mergeCell ref="AE1:AK1"/>
    <mergeCell ref="AZ1:BE1"/>
  </mergeCells>
  <conditionalFormatting sqref="AD1:AD1048576">
    <cfRule type="cellIs" dxfId="81" priority="1" operator="equal">
      <formula>"Missing"</formula>
    </cfRule>
    <cfRule type="cellIs" dxfId="80" priority="2" operator="equal">
      <formula>"Found"</formula>
    </cfRule>
  </conditionalFormatting>
  <dataValidations count="1">
    <dataValidation type="list" allowBlank="1" showInputMessage="1" showErrorMessage="1" sqref="AF3:AF4" xr:uid="{DC2C6065-9C6A-470A-AF62-C0AE514E33E0}">
      <formula1>"Yes,No"</formula1>
    </dataValidation>
  </dataValidations>
  <hyperlinks>
    <hyperlink ref="AW22" r:id="rId1" display="https://context.reverso.net/الترجمة/العربية-الفرنسية/%D8%AA%D8%B9%D9%84%D9%8A%D9%82%D8%A7%D8%AA" xr:uid="{AFD4D749-FD1D-4DBF-972E-E1CC689CB38F}"/>
    <hyperlink ref="AW23" r:id="rId2" display="https://context.reverso.net/الترجمة/العربية-الفرنسية/%D9%88%D8%B5%D9%81%D8%A9+%D8%B7%D8%A8%D9%8A%D8%A9" xr:uid="{6FF3BFDC-D64D-49FB-9C66-6DC135021FF6}"/>
    <hyperlink ref="AY22" r:id="rId3" display="https://context.reverso.net/الترجمة/العربية-الفرنسية/%D8%AA%D8%B9%D9%84%D9%8A%D9%82%D8%A7%D8%AA" xr:uid="{23FECA70-D58F-4C3C-A77E-8158C585FB1D}"/>
    <hyperlink ref="AY23" r:id="rId4" display="https://context.reverso.net/الترجمة/العربية-الفرنسية/%D9%88%D8%B5%D9%81%D8%A9+%D8%B7%D8%A8%D9%8A%D8%A9" xr:uid="{74E64C8E-F81C-4C99-9F94-31E51C58161E}"/>
    <hyperlink ref="L7" r:id="rId5" location="/orgs/MSF/sources/MSF/concepts/2062/" display="Referral" xr:uid="{FDD23431-6342-4675-8B83-ADAC3209C492}"/>
    <hyperlink ref="X7" r:id="rId6" location="/orgs/PIH/sources/PIH/concepts/11521/" display="Referral" xr:uid="{6472E0E7-5EB2-43AF-915A-C63B9198F59F}"/>
    <hyperlink ref="L8" r:id="rId7" location="/orgs/MSF/sources/MSF/concepts/2062/" display="Referral" xr:uid="{6338ADF0-B8F3-4AC3-9A8C-D08AE289A45A}"/>
    <hyperlink ref="X8" r:id="rId8" location="/orgs/PIH/sources/PIH/concepts/11521/" display="Referral" xr:uid="{D144B134-F62E-45A3-942B-9A646F0984D4}"/>
    <hyperlink ref="R11" r:id="rId9" location="/orgs/CIEL/sources/CIEL/concepts/143264/" display="Cough" xr:uid="{B663A839-FEB6-4F62-A735-42F6F79978A3}"/>
    <hyperlink ref="X11" r:id="rId10" location="/orgs/PIH/sources/PIH/concepts/107/" display="Cough" xr:uid="{6734C5BC-4B0E-44C0-82DB-9DA54C800721}"/>
    <hyperlink ref="R14" r:id="rId11" location="/orgs/CIEL/sources/CIEL/concepts/122983/" display="Vomiting" xr:uid="{3FDEB771-E906-4A9F-BF87-358A9CF94274}"/>
    <hyperlink ref="X14" r:id="rId12" location="/orgs/PIH/sources/PIH/concepts/5980/" display="Vomiting" xr:uid="{1B6E19FD-BAD8-4955-98EB-1FA3F6B66B3D}"/>
    <hyperlink ref="L15" r:id="rId13" location="/orgs/MSF/sources/MSF/concepts/158/" display="Dehydration" xr:uid="{7956213C-3689-449F-A602-7771E112E765}"/>
    <hyperlink ref="R15" r:id="rId14" location="/orgs/CIEL/sources/CIEL/concepts/142630/" display="Dehydration" xr:uid="{95C985F1-EF20-44AD-926A-03C17DC78624}"/>
    <hyperlink ref="X15" r:id="rId15" location="/orgs/PIH/sources/PIH/concepts/7503/" display="Dehydration" xr:uid="{0D609D05-CB1C-47F0-9267-29829D58D33E}"/>
    <hyperlink ref="L16" r:id="rId16" location="/orgs/MSF/sources/MSF/concepts/96/" display="Anaemia" xr:uid="{55D6CB58-5CC9-4214-868B-661D7BBDFF4C}"/>
    <hyperlink ref="R16" r:id="rId17" location="/orgs/CIEL/sources/CIEL/concepts/121629/" display="Anaemia" xr:uid="{C0C9303B-34F5-42CC-A805-139B58796EA5}"/>
    <hyperlink ref="R17" r:id="rId18" location="/orgs/CIEL/sources/CIEL/concepts/460/" display="Oedema" xr:uid="{000FED7E-1495-4F15-9B90-26F70F151724}"/>
    <hyperlink ref="X17" r:id="rId19" location="/orgs/PIH/sources/PIH/concepts/460/" display="Oedema" xr:uid="{713C5400-D1FB-41F8-97EA-DA3B7BDD2A4F}"/>
    <hyperlink ref="L21" r:id="rId20" location="/orgs/MSF/sources/MSF/concepts/930/" display="No" xr:uid="{7DA407F9-7CA5-4480-968C-E9CD10EA39A8}"/>
    <hyperlink ref="R21" r:id="rId21" location="/orgs/CIEL/sources/CIEL/concepts/1066/" display="No" xr:uid="{7958E39F-1EA0-40E4-9C8B-5DD29955B1EE}"/>
    <hyperlink ref="X21" r:id="rId22" location="/orgs/PIH/sources/PIH/concepts/1066/" display="No" xr:uid="{5F2A9CBF-9A60-48B2-9820-5A6D4ABC0EA0}"/>
    <hyperlink ref="R23" r:id="rId23" location="/orgs/CIEL/sources/CIEL/concepts/984/" display="Immunizations" xr:uid="{60BB59BE-BE27-46AD-A04D-B28C7F984F24}"/>
    <hyperlink ref="X23" r:id="rId24" location="/orgs/PIH/sources/PIH/concepts/10156/" display="Immunizations" xr:uid="{B8CAF0CE-7F6A-4ABD-AA5C-A93630EEDCC7}"/>
    <hyperlink ref="R24" r:id="rId25" location="/orgs/CIEL/sources/CIEL/concepts/161189/" display="Medication" xr:uid="{3FB061C8-A081-45B1-8FBB-6A3D29841967}"/>
  </hyperlinks>
  <pageMargins left="0.7" right="0.7" top="0.75" bottom="0.75" header="0.3" footer="0.3"/>
  <pageSetup paperSize="9" orientation="portrait" verticalDpi="0" r:id="rId26"/>
  <drawing r:id="rId27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1BD4654-78D7-4403-95C8-569EE08F18B2}">
          <x14:formula1>
            <xm:f>Lists!$K$2:$K$9</xm:f>
          </x14:formula1>
          <xm:sqref>AE3:AE4</xm:sqref>
        </x14:dataValidation>
        <x14:dataValidation type="list" allowBlank="1" showInputMessage="1" showErrorMessage="1" xr:uid="{8F7C8B37-2650-452A-B52E-F2BA3DCE899C}">
          <x14:formula1>
            <xm:f>Lists!$I$2:$I$4</xm:f>
          </x14:formula1>
          <xm:sqref>AM3:AM1008</xm:sqref>
        </x14:dataValidation>
        <x14:dataValidation type="list" allowBlank="1" showInputMessage="1" showErrorMessage="1" xr:uid="{B7A1071C-A455-41BE-B3CF-4E3D202C7F32}">
          <x14:formula1>
            <xm:f>Lists!$A$2:$A$13</xm:f>
          </x14:formula1>
          <xm:sqref>H3:H1008</xm:sqref>
        </x14:dataValidation>
        <x14:dataValidation type="list" allowBlank="1" showInputMessage="1" showErrorMessage="1" xr:uid="{0BDCD06A-917A-453C-BDA6-58E8FC4A12F8}">
          <x14:formula1>
            <xm:f>Lists!$H$2:$H$24</xm:f>
          </x14:formula1>
          <xm:sqref>AL3:AL1048576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44D74-9FA7-46DB-8E64-149BED4D9940}">
  <sheetPr codeName="Sheet46">
    <tabColor rgb="FFFFC000"/>
    <outlinePr summaryBelow="0" summaryRight="0"/>
  </sheetPr>
  <dimension ref="A1:BN373"/>
  <sheetViews>
    <sheetView workbookViewId="0">
      <pane xSplit="4" ySplit="2" topLeftCell="AS4" activePane="bottomRight" state="frozen"/>
      <selection pane="topRight" activeCell="E1" sqref="E1"/>
      <selection pane="bottomLeft" activeCell="A3" sqref="A3"/>
      <selection pane="bottomRight" activeCell="AX1" sqref="AX1:AX1048576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3.5" customWidth="1" outlineLevel="1"/>
    <col min="11" max="11" width="8.5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20.5" customWidth="1" outlineLevel="1"/>
    <col min="62" max="62" width="26.5" customWidth="1" outlineLevel="1"/>
    <col min="63" max="63" width="14.5" customWidth="1" outlineLevel="1"/>
    <col min="64" max="64" width="21.5" customWidth="1" outlineLevel="1"/>
    <col min="65" max="65" width="45" customWidth="1"/>
    <col min="66" max="66" width="18.5" customWidth="1"/>
  </cols>
  <sheetData>
    <row r="1" spans="1:66" ht="22.25" customHeight="1">
      <c r="A1" s="261" t="str">
        <f>_xlfn.CONCAT(COUNTIF(A3:A1000,"&lt;&gt;"&amp;"")," concept(s)")</f>
        <v>51 concept(s)</v>
      </c>
      <c r="K1" s="102"/>
      <c r="L1" s="516" t="s">
        <v>1258</v>
      </c>
      <c r="M1" s="516"/>
      <c r="N1" s="516"/>
      <c r="O1" s="516"/>
      <c r="P1" s="516"/>
      <c r="Q1" s="517"/>
      <c r="R1" s="516" t="s">
        <v>1259</v>
      </c>
      <c r="S1" s="516"/>
      <c r="T1" s="516"/>
      <c r="U1" s="516"/>
      <c r="V1" s="516"/>
      <c r="W1" s="517"/>
      <c r="X1" s="516" t="s">
        <v>1260</v>
      </c>
      <c r="Y1" s="516"/>
      <c r="Z1" s="516"/>
      <c r="AA1" s="516"/>
      <c r="AB1" s="516"/>
      <c r="AC1" s="516"/>
      <c r="AD1" s="96"/>
      <c r="AE1" s="518" t="s">
        <v>1261</v>
      </c>
      <c r="AF1" s="518"/>
      <c r="AG1" s="518"/>
      <c r="AH1" s="518"/>
      <c r="AI1" s="518"/>
      <c r="AJ1" s="518"/>
      <c r="AK1" s="518"/>
      <c r="AZ1" s="518" t="s">
        <v>1262</v>
      </c>
      <c r="BA1" s="518"/>
      <c r="BB1" s="518"/>
      <c r="BC1" s="518"/>
      <c r="BD1" s="518"/>
      <c r="BE1" s="518"/>
      <c r="BH1" s="110" t="s">
        <v>433</v>
      </c>
      <c r="BI1" s="111"/>
      <c r="BJ1" s="111"/>
      <c r="BK1" s="111"/>
      <c r="BL1" s="111"/>
    </row>
    <row r="2" spans="1:66" s="1" customFormat="1" ht="30" customHeight="1">
      <c r="A2" s="2" t="s">
        <v>434</v>
      </c>
      <c r="B2" s="2" t="s">
        <v>435</v>
      </c>
      <c r="C2" s="39" t="s">
        <v>2161</v>
      </c>
      <c r="D2" s="2" t="s">
        <v>130</v>
      </c>
      <c r="E2" s="2" t="s">
        <v>1264</v>
      </c>
      <c r="F2" s="2" t="s">
        <v>438</v>
      </c>
      <c r="G2" s="2" t="s">
        <v>2163</v>
      </c>
      <c r="H2" s="2" t="s">
        <v>439</v>
      </c>
      <c r="I2" s="39" t="s">
        <v>2164</v>
      </c>
      <c r="J2" s="2" t="s">
        <v>1263</v>
      </c>
      <c r="K2" s="29" t="s">
        <v>1266</v>
      </c>
      <c r="L2" s="105" t="s">
        <v>1267</v>
      </c>
      <c r="M2" s="105" t="s">
        <v>1268</v>
      </c>
      <c r="N2" s="105" t="s">
        <v>1269</v>
      </c>
      <c r="O2" s="105" t="s">
        <v>1270</v>
      </c>
      <c r="P2" s="105" t="s">
        <v>1271</v>
      </c>
      <c r="Q2" s="106" t="s">
        <v>1272</v>
      </c>
      <c r="R2" s="105" t="s">
        <v>1273</v>
      </c>
      <c r="S2" s="105" t="s">
        <v>1274</v>
      </c>
      <c r="T2" s="105" t="s">
        <v>1275</v>
      </c>
      <c r="U2" s="105" t="s">
        <v>1276</v>
      </c>
      <c r="V2" s="105" t="s">
        <v>1277</v>
      </c>
      <c r="W2" s="106" t="s">
        <v>1278</v>
      </c>
      <c r="X2" s="105" t="s">
        <v>1279</v>
      </c>
      <c r="Y2" s="105" t="s">
        <v>1280</v>
      </c>
      <c r="Z2" s="105" t="s">
        <v>1281</v>
      </c>
      <c r="AA2" s="105" t="s">
        <v>1282</v>
      </c>
      <c r="AB2" s="105" t="s">
        <v>1283</v>
      </c>
      <c r="AC2" s="105" t="s">
        <v>1284</v>
      </c>
      <c r="AD2" s="2" t="s">
        <v>1285</v>
      </c>
      <c r="AE2" s="2" t="s">
        <v>18</v>
      </c>
      <c r="AF2" s="2" t="s">
        <v>1286</v>
      </c>
      <c r="AG2" s="2" t="s">
        <v>1287</v>
      </c>
      <c r="AH2" s="2" t="s">
        <v>459</v>
      </c>
      <c r="AI2" s="2" t="s">
        <v>1288</v>
      </c>
      <c r="AJ2" s="2" t="s">
        <v>1289</v>
      </c>
      <c r="AK2" s="2" t="s">
        <v>1290</v>
      </c>
      <c r="AL2" s="2" t="s">
        <v>15</v>
      </c>
      <c r="AM2" s="2" t="s">
        <v>17</v>
      </c>
      <c r="AN2" s="2" t="s">
        <v>447</v>
      </c>
      <c r="AO2" s="2" t="s">
        <v>448</v>
      </c>
      <c r="AP2" s="2" t="s">
        <v>449</v>
      </c>
      <c r="AQ2" s="2" t="s">
        <v>2147</v>
      </c>
      <c r="AR2" s="2" t="s">
        <v>450</v>
      </c>
      <c r="AS2" s="2" t="s">
        <v>451</v>
      </c>
      <c r="AT2" s="2" t="s">
        <v>452</v>
      </c>
      <c r="AU2" s="2" t="s">
        <v>453</v>
      </c>
      <c r="AV2" s="2" t="s">
        <v>454</v>
      </c>
      <c r="AW2" s="2" t="s">
        <v>2165</v>
      </c>
      <c r="AX2" s="2" t="s">
        <v>2166</v>
      </c>
      <c r="AY2" s="2" t="s">
        <v>2167</v>
      </c>
      <c r="AZ2" s="2" t="s">
        <v>184</v>
      </c>
      <c r="BA2" s="2" t="s">
        <v>185</v>
      </c>
      <c r="BB2" s="2" t="s">
        <v>186</v>
      </c>
      <c r="BC2" s="2" t="s">
        <v>187</v>
      </c>
      <c r="BD2" s="2" t="s">
        <v>188</v>
      </c>
      <c r="BE2" s="2" t="s">
        <v>189</v>
      </c>
      <c r="BF2" s="2" t="s">
        <v>458</v>
      </c>
      <c r="BG2" s="2" t="s">
        <v>443</v>
      </c>
      <c r="BH2" s="109" t="s">
        <v>460</v>
      </c>
      <c r="BI2" s="109" t="s">
        <v>461</v>
      </c>
      <c r="BJ2" s="109" t="s">
        <v>462</v>
      </c>
      <c r="BK2" s="109" t="s">
        <v>113</v>
      </c>
      <c r="BL2" s="109" t="s">
        <v>463</v>
      </c>
      <c r="BM2" s="2" t="s">
        <v>415</v>
      </c>
      <c r="BN2" s="2" t="s">
        <v>416</v>
      </c>
    </row>
    <row r="3" spans="1:66" ht="15" customHeight="1">
      <c r="A3" t="s">
        <v>3305</v>
      </c>
      <c r="B3" t="s">
        <v>3305</v>
      </c>
      <c r="C3" s="53">
        <v>1</v>
      </c>
      <c r="D3" t="s">
        <v>3314</v>
      </c>
      <c r="H3" t="s">
        <v>83</v>
      </c>
      <c r="I3" s="71" t="s">
        <v>2169</v>
      </c>
      <c r="J3" s="3" t="str">
        <f t="shared" ref="J3:J10" si="0">IF(ISBLANK(C3),"",IF(ISBLANK(D3),C3,D3))</f>
        <v>Admission date and time</v>
      </c>
      <c r="K3" s="6" t="str">
        <f t="shared" ref="K3:K52" si="1">IF(ISBLANK(D3),"",IF(ISBLANK(F3),D3,F3))</f>
        <v>Admission date and time</v>
      </c>
      <c r="L3" s="116"/>
      <c r="M3" s="116"/>
      <c r="N3" s="116"/>
      <c r="O3" s="116"/>
      <c r="P3" s="116"/>
      <c r="Q3" s="117">
        <v>0</v>
      </c>
      <c r="R3" s="116" t="s">
        <v>2170</v>
      </c>
      <c r="S3" s="116"/>
      <c r="T3" s="116"/>
      <c r="U3" s="116"/>
      <c r="V3" s="116"/>
      <c r="W3" s="117">
        <v>0</v>
      </c>
      <c r="X3" s="116" t="s">
        <v>2170</v>
      </c>
      <c r="Y3" s="116"/>
      <c r="Z3" s="116"/>
      <c r="AA3" s="116"/>
      <c r="AB3" s="116"/>
      <c r="AC3" s="116">
        <v>0</v>
      </c>
      <c r="AF3" s="190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,ISNA(MATCH(D3,'F12-Family Planning Follow-up'!D:D,0))=FALSE(),ISNA(MATCH(D3,'F13-PNC'!D:D,0))=FALSE(),ISNA(MATCH(D3,'F17-Blood transfusion form'!D:D,0))=FALSE(),ISNA(MATCH(D3,'F18-Operative report'!D:D,0))=FALSE()),"No","Yes")</f>
        <v>No</v>
      </c>
      <c r="AL3" s="32" t="s">
        <v>99</v>
      </c>
      <c r="AM3" s="32"/>
      <c r="AS3" s="71" t="s">
        <v>2169</v>
      </c>
      <c r="AT3" s="71" t="s">
        <v>2169</v>
      </c>
      <c r="AU3" s="71" t="s">
        <v>2169</v>
      </c>
      <c r="AW3" t="s">
        <v>3316</v>
      </c>
      <c r="AY3" t="s">
        <v>5308</v>
      </c>
      <c r="AZ3" s="71" t="s">
        <v>470</v>
      </c>
      <c r="BA3" s="71" t="s">
        <v>470</v>
      </c>
      <c r="BB3" s="71" t="s">
        <v>470</v>
      </c>
      <c r="BC3" s="71" t="s">
        <v>470</v>
      </c>
      <c r="BD3" s="71" t="s">
        <v>470</v>
      </c>
      <c r="BE3" s="71" t="s">
        <v>2169</v>
      </c>
      <c r="BF3" s="71" t="s">
        <v>2169</v>
      </c>
      <c r="BG3" s="71" t="s">
        <v>2169</v>
      </c>
      <c r="BH3" s="108" t="s">
        <v>471</v>
      </c>
      <c r="BM3" s="32"/>
      <c r="BN3" s="71" t="s">
        <v>2169</v>
      </c>
    </row>
    <row r="4" spans="1:66" ht="15" customHeight="1">
      <c r="A4" t="s">
        <v>3305</v>
      </c>
      <c r="B4" t="s">
        <v>3305</v>
      </c>
      <c r="C4" s="48">
        <f t="shared" ref="C4:C51" ca="1" si="2">IF(A4&lt;&gt;OFFSET(A4,-1,0),1,OFFSET(C4,-1,0)+IF(D4=OFFSET(D4,-1,0),0,1))</f>
        <v>2</v>
      </c>
      <c r="D4" t="s">
        <v>1896</v>
      </c>
      <c r="H4" s="149" t="s">
        <v>34</v>
      </c>
      <c r="I4" s="71" t="s">
        <v>2169</v>
      </c>
      <c r="J4" s="14" t="str">
        <f t="shared" ca="1" si="0"/>
        <v>Admission type</v>
      </c>
      <c r="K4" s="6" t="str">
        <f t="shared" si="1"/>
        <v>Admission type</v>
      </c>
      <c r="L4" s="116"/>
      <c r="M4" s="116"/>
      <c r="N4" s="116"/>
      <c r="O4" s="116"/>
      <c r="P4" s="116"/>
      <c r="Q4" s="117" t="s">
        <v>2170</v>
      </c>
      <c r="R4" s="116" t="s">
        <v>2170</v>
      </c>
      <c r="S4" s="116"/>
      <c r="T4" s="116"/>
      <c r="U4" s="116"/>
      <c r="V4" s="116"/>
      <c r="W4" s="117" t="s">
        <v>2170</v>
      </c>
      <c r="X4" s="116" t="s">
        <v>2170</v>
      </c>
      <c r="Y4" s="116"/>
      <c r="Z4" s="116"/>
      <c r="AA4" s="116"/>
      <c r="AB4" s="116"/>
      <c r="AC4" s="116"/>
      <c r="AF4" t="s">
        <v>468</v>
      </c>
      <c r="AL4" s="32" t="s">
        <v>31</v>
      </c>
      <c r="AR4" s="71"/>
      <c r="AS4" s="71" t="s">
        <v>2169</v>
      </c>
      <c r="AT4" s="71" t="s">
        <v>2169</v>
      </c>
      <c r="AU4" s="71" t="s">
        <v>2169</v>
      </c>
      <c r="AW4" t="s">
        <v>5309</v>
      </c>
      <c r="AY4" t="s">
        <v>5308</v>
      </c>
      <c r="AZ4" s="71" t="s">
        <v>470</v>
      </c>
      <c r="BA4" s="71" t="s">
        <v>470</v>
      </c>
      <c r="BB4" s="71" t="s">
        <v>470</v>
      </c>
      <c r="BC4" s="71" t="s">
        <v>470</v>
      </c>
      <c r="BD4" s="71" t="s">
        <v>470</v>
      </c>
      <c r="BE4" s="71" t="s">
        <v>2169</v>
      </c>
      <c r="BF4" s="71" t="s">
        <v>2169</v>
      </c>
      <c r="BG4" s="71" t="s">
        <v>2169</v>
      </c>
      <c r="BM4" s="32"/>
      <c r="BN4" s="71" t="s">
        <v>2169</v>
      </c>
    </row>
    <row r="5" spans="1:66" ht="15" customHeight="1">
      <c r="A5" t="s">
        <v>3305</v>
      </c>
      <c r="B5" t="s">
        <v>3305</v>
      </c>
      <c r="C5" s="48">
        <f t="shared" ca="1" si="2"/>
        <v>3</v>
      </c>
      <c r="D5" t="s">
        <v>5310</v>
      </c>
      <c r="H5" s="149" t="s">
        <v>34</v>
      </c>
      <c r="I5" s="71" t="s">
        <v>2169</v>
      </c>
      <c r="J5" s="14" t="str">
        <f t="shared" ca="1" si="0"/>
        <v>Referred to MSF</v>
      </c>
      <c r="K5" s="6" t="str">
        <f t="shared" si="1"/>
        <v>Referred to MSF</v>
      </c>
      <c r="L5" s="116"/>
      <c r="M5" s="116"/>
      <c r="N5" s="116"/>
      <c r="O5" s="116"/>
      <c r="P5" s="116"/>
      <c r="Q5" s="117" t="s">
        <v>2170</v>
      </c>
      <c r="R5" s="116" t="s">
        <v>2170</v>
      </c>
      <c r="S5" s="116"/>
      <c r="T5" s="116"/>
      <c r="U5" s="116"/>
      <c r="V5" s="116"/>
      <c r="W5" s="117" t="s">
        <v>2170</v>
      </c>
      <c r="X5" s="116" t="s">
        <v>2170</v>
      </c>
      <c r="Y5" s="116"/>
      <c r="Z5" s="116"/>
      <c r="AA5" s="116"/>
      <c r="AB5" s="116"/>
      <c r="AC5" s="116"/>
      <c r="AF5" t="s">
        <v>420</v>
      </c>
      <c r="AL5" s="32" t="s">
        <v>31</v>
      </c>
      <c r="AR5" s="71"/>
      <c r="AS5" s="71" t="s">
        <v>2169</v>
      </c>
      <c r="AT5" s="71" t="s">
        <v>2169</v>
      </c>
      <c r="AU5" s="71" t="s">
        <v>2169</v>
      </c>
      <c r="AW5" t="s">
        <v>5311</v>
      </c>
      <c r="AY5" t="s">
        <v>5308</v>
      </c>
      <c r="AZ5" s="71" t="s">
        <v>470</v>
      </c>
      <c r="BA5" s="71" t="s">
        <v>470</v>
      </c>
      <c r="BB5" s="71" t="s">
        <v>470</v>
      </c>
      <c r="BC5" s="71" t="s">
        <v>470</v>
      </c>
      <c r="BD5" s="71" t="s">
        <v>470</v>
      </c>
      <c r="BE5" s="71" t="s">
        <v>2169</v>
      </c>
      <c r="BF5" s="71" t="s">
        <v>2169</v>
      </c>
      <c r="BG5" s="71" t="s">
        <v>2169</v>
      </c>
      <c r="BM5" s="32"/>
      <c r="BN5" s="71" t="s">
        <v>2169</v>
      </c>
    </row>
    <row r="6" spans="1:66" ht="15" customHeight="1">
      <c r="A6" t="s">
        <v>3305</v>
      </c>
      <c r="B6" t="s">
        <v>3305</v>
      </c>
      <c r="C6" s="48">
        <f t="shared" ca="1" si="2"/>
        <v>4</v>
      </c>
      <c r="D6" t="s">
        <v>5312</v>
      </c>
      <c r="F6" t="s">
        <v>3579</v>
      </c>
      <c r="H6" s="149" t="s">
        <v>34</v>
      </c>
      <c r="I6" s="71" t="s">
        <v>2169</v>
      </c>
      <c r="J6" s="14" t="str">
        <f t="shared" ca="1" si="0"/>
        <v>Referred - By whom / from where</v>
      </c>
      <c r="K6" s="6" t="str">
        <f t="shared" si="1"/>
        <v>By whom / from where</v>
      </c>
      <c r="L6" s="116"/>
      <c r="M6" s="116"/>
      <c r="N6" s="116"/>
      <c r="O6" s="116"/>
      <c r="P6" s="116"/>
      <c r="Q6" s="117" t="s">
        <v>2170</v>
      </c>
      <c r="R6" s="116" t="s">
        <v>2170</v>
      </c>
      <c r="S6" s="116"/>
      <c r="T6" s="116"/>
      <c r="U6" s="116"/>
      <c r="V6" s="116"/>
      <c r="W6" s="117" t="s">
        <v>2170</v>
      </c>
      <c r="X6" s="116" t="s">
        <v>2170</v>
      </c>
      <c r="Y6" s="116"/>
      <c r="Z6" s="116"/>
      <c r="AA6" s="116"/>
      <c r="AB6" s="116"/>
      <c r="AC6" s="116"/>
      <c r="AF6" t="s">
        <v>420</v>
      </c>
      <c r="AL6" s="32" t="s">
        <v>31</v>
      </c>
      <c r="AR6" s="149" t="s">
        <v>5313</v>
      </c>
      <c r="AS6" s="71" t="s">
        <v>2169</v>
      </c>
      <c r="AT6" s="71" t="s">
        <v>2169</v>
      </c>
      <c r="AU6" s="71" t="s">
        <v>2169</v>
      </c>
      <c r="AW6" t="s">
        <v>5314</v>
      </c>
      <c r="AY6" t="s">
        <v>5308</v>
      </c>
      <c r="AZ6" s="71" t="s">
        <v>470</v>
      </c>
      <c r="BA6" s="71" t="s">
        <v>470</v>
      </c>
      <c r="BB6" s="71" t="s">
        <v>470</v>
      </c>
      <c r="BC6" s="71" t="s">
        <v>470</v>
      </c>
      <c r="BD6" s="71" t="s">
        <v>470</v>
      </c>
      <c r="BE6" s="71" t="s">
        <v>2169</v>
      </c>
      <c r="BF6" s="71" t="s">
        <v>2169</v>
      </c>
      <c r="BG6" s="71" t="s">
        <v>2169</v>
      </c>
      <c r="BM6" s="32"/>
      <c r="BN6" s="71" t="s">
        <v>2169</v>
      </c>
    </row>
    <row r="7" spans="1:66" ht="15" customHeight="1">
      <c r="A7" t="s">
        <v>3305</v>
      </c>
      <c r="B7" t="s">
        <v>3305</v>
      </c>
      <c r="C7" s="48">
        <f t="shared" ca="1" si="2"/>
        <v>5</v>
      </c>
      <c r="D7" t="s">
        <v>5315</v>
      </c>
      <c r="F7" t="s">
        <v>2322</v>
      </c>
      <c r="H7" s="149" t="s">
        <v>26</v>
      </c>
      <c r="I7" s="71" t="s">
        <v>2169</v>
      </c>
      <c r="J7" s="14" t="str">
        <f t="shared" ca="1" si="0"/>
        <v>Referred by - If other, specify</v>
      </c>
      <c r="K7" s="6" t="str">
        <f t="shared" si="1"/>
        <v>If other, specify</v>
      </c>
      <c r="L7" s="116"/>
      <c r="M7" s="116"/>
      <c r="N7" s="116"/>
      <c r="O7" s="116"/>
      <c r="P7" s="116"/>
      <c r="Q7" s="117" t="s">
        <v>2170</v>
      </c>
      <c r="R7" s="116" t="s">
        <v>2170</v>
      </c>
      <c r="S7" s="116"/>
      <c r="T7" s="116"/>
      <c r="U7" s="116"/>
      <c r="V7" s="116"/>
      <c r="W7" s="117" t="s">
        <v>2170</v>
      </c>
      <c r="X7" s="116" t="s">
        <v>2170</v>
      </c>
      <c r="Y7" s="116"/>
      <c r="Z7" s="116"/>
      <c r="AA7" s="116"/>
      <c r="AB7" s="116"/>
      <c r="AC7" s="116"/>
      <c r="AF7" t="s">
        <v>468</v>
      </c>
      <c r="AL7" s="32" t="s">
        <v>102</v>
      </c>
      <c r="AM7" s="32">
        <v>255</v>
      </c>
      <c r="AR7" t="s">
        <v>5316</v>
      </c>
      <c r="AS7" s="71" t="s">
        <v>2169</v>
      </c>
      <c r="AT7" s="71" t="s">
        <v>2169</v>
      </c>
      <c r="AU7" s="71" t="s">
        <v>2169</v>
      </c>
      <c r="AW7" t="s">
        <v>5317</v>
      </c>
      <c r="AY7" t="s">
        <v>5308</v>
      </c>
      <c r="AZ7" s="71" t="s">
        <v>470</v>
      </c>
      <c r="BA7" s="71" t="s">
        <v>470</v>
      </c>
      <c r="BB7" s="71" t="s">
        <v>470</v>
      </c>
      <c r="BC7" s="71" t="s">
        <v>470</v>
      </c>
      <c r="BD7" s="71" t="s">
        <v>470</v>
      </c>
      <c r="BE7" s="71" t="s">
        <v>2169</v>
      </c>
      <c r="BF7" s="71" t="s">
        <v>2169</v>
      </c>
      <c r="BG7" s="71" t="s">
        <v>2169</v>
      </c>
      <c r="BM7" s="32"/>
      <c r="BN7" s="71" t="s">
        <v>2169</v>
      </c>
    </row>
    <row r="8" spans="1:66" ht="15" customHeight="1">
      <c r="A8" t="s">
        <v>3305</v>
      </c>
      <c r="B8" t="s">
        <v>3305</v>
      </c>
      <c r="C8" s="48">
        <f t="shared" ca="1" si="2"/>
        <v>6</v>
      </c>
      <c r="D8" t="s">
        <v>5318</v>
      </c>
      <c r="H8" s="149" t="s">
        <v>34</v>
      </c>
      <c r="I8" s="71" t="s">
        <v>2169</v>
      </c>
      <c r="J8" s="14" t="str">
        <f t="shared" ca="1" si="0"/>
        <v>Internal movement</v>
      </c>
      <c r="K8" s="6" t="str">
        <f t="shared" si="1"/>
        <v>Internal movement</v>
      </c>
      <c r="L8" s="116"/>
      <c r="M8" s="116"/>
      <c r="N8" s="116"/>
      <c r="O8" s="116"/>
      <c r="P8" s="116"/>
      <c r="Q8" s="117" t="s">
        <v>2170</v>
      </c>
      <c r="R8" s="116" t="s">
        <v>2170</v>
      </c>
      <c r="S8" s="116"/>
      <c r="T8" s="116"/>
      <c r="U8" s="116"/>
      <c r="V8" s="116"/>
      <c r="W8" s="117" t="s">
        <v>2170</v>
      </c>
      <c r="X8" s="116" t="s">
        <v>2170</v>
      </c>
      <c r="Y8" s="116"/>
      <c r="Z8" s="116"/>
      <c r="AA8" s="116"/>
      <c r="AB8" s="116"/>
      <c r="AC8" s="116"/>
      <c r="AF8" t="s">
        <v>420</v>
      </c>
      <c r="AL8" s="32" t="s">
        <v>31</v>
      </c>
      <c r="AM8" s="32"/>
      <c r="AS8" s="71" t="s">
        <v>2169</v>
      </c>
      <c r="AT8" s="71" t="s">
        <v>2169</v>
      </c>
      <c r="AU8" s="71" t="s">
        <v>2169</v>
      </c>
      <c r="AW8" t="s">
        <v>5319</v>
      </c>
      <c r="AY8" t="s">
        <v>5308</v>
      </c>
      <c r="AZ8" s="71" t="s">
        <v>470</v>
      </c>
      <c r="BA8" s="71" t="s">
        <v>470</v>
      </c>
      <c r="BB8" s="71" t="s">
        <v>470</v>
      </c>
      <c r="BC8" s="71" t="s">
        <v>470</v>
      </c>
      <c r="BD8" s="71" t="s">
        <v>470</v>
      </c>
      <c r="BE8" s="71" t="s">
        <v>2169</v>
      </c>
      <c r="BF8" s="71" t="s">
        <v>2169</v>
      </c>
      <c r="BG8" s="71" t="s">
        <v>2169</v>
      </c>
      <c r="BM8" s="32"/>
      <c r="BN8" s="71" t="s">
        <v>2169</v>
      </c>
    </row>
    <row r="9" spans="1:66" ht="15" customHeight="1">
      <c r="A9" t="s">
        <v>3305</v>
      </c>
      <c r="B9" t="s">
        <v>3305</v>
      </c>
      <c r="C9" s="48">
        <f t="shared" ca="1" si="2"/>
        <v>7</v>
      </c>
      <c r="D9" t="s">
        <v>5320</v>
      </c>
      <c r="F9" t="s">
        <v>5321</v>
      </c>
      <c r="H9" s="149" t="s">
        <v>34</v>
      </c>
      <c r="I9" s="71" t="s">
        <v>2169</v>
      </c>
      <c r="J9" s="14" t="str">
        <f t="shared" ca="1" si="0"/>
        <v>Internal movement - From</v>
      </c>
      <c r="K9" s="6" t="str">
        <f t="shared" si="1"/>
        <v>From</v>
      </c>
      <c r="L9" s="116"/>
      <c r="M9" s="116"/>
      <c r="N9" s="116"/>
      <c r="O9" s="116"/>
      <c r="P9" s="116"/>
      <c r="Q9" s="117" t="s">
        <v>2170</v>
      </c>
      <c r="R9" s="116" t="s">
        <v>2170</v>
      </c>
      <c r="S9" s="116"/>
      <c r="T9" s="116"/>
      <c r="U9" s="116"/>
      <c r="V9" s="116"/>
      <c r="W9" s="117" t="s">
        <v>2170</v>
      </c>
      <c r="X9" s="116" t="s">
        <v>2170</v>
      </c>
      <c r="Y9" s="116"/>
      <c r="Z9" s="116"/>
      <c r="AA9" s="116"/>
      <c r="AB9" s="116"/>
      <c r="AC9" s="116"/>
      <c r="AF9" t="s">
        <v>420</v>
      </c>
      <c r="AL9" s="32" t="s">
        <v>31</v>
      </c>
      <c r="AM9" s="32"/>
      <c r="AR9" s="149" t="s">
        <v>5322</v>
      </c>
      <c r="AS9" s="71" t="s">
        <v>2169</v>
      </c>
      <c r="AT9" s="71" t="s">
        <v>2169</v>
      </c>
      <c r="AU9" s="71" t="s">
        <v>2169</v>
      </c>
      <c r="AW9" t="s">
        <v>5323</v>
      </c>
      <c r="AY9" t="s">
        <v>5308</v>
      </c>
      <c r="AZ9" s="71" t="s">
        <v>470</v>
      </c>
      <c r="BA9" s="71" t="s">
        <v>470</v>
      </c>
      <c r="BB9" s="71" t="s">
        <v>470</v>
      </c>
      <c r="BC9" s="71" t="s">
        <v>470</v>
      </c>
      <c r="BD9" s="71" t="s">
        <v>470</v>
      </c>
      <c r="BE9" s="71" t="s">
        <v>2169</v>
      </c>
      <c r="BF9" s="71" t="s">
        <v>2169</v>
      </c>
      <c r="BG9" s="71" t="s">
        <v>2169</v>
      </c>
      <c r="BM9" s="32"/>
      <c r="BN9" s="71" t="s">
        <v>2169</v>
      </c>
    </row>
    <row r="10" spans="1:66" ht="15" customHeight="1">
      <c r="A10" t="s">
        <v>3305</v>
      </c>
      <c r="B10" t="s">
        <v>3305</v>
      </c>
      <c r="C10" s="48">
        <f t="shared" ca="1" si="2"/>
        <v>8</v>
      </c>
      <c r="D10" t="s">
        <v>5324</v>
      </c>
      <c r="F10" t="s">
        <v>2322</v>
      </c>
      <c r="H10" s="149" t="s">
        <v>26</v>
      </c>
      <c r="I10" s="71" t="s">
        <v>2169</v>
      </c>
      <c r="J10" s="14" t="str">
        <f t="shared" ca="1" si="0"/>
        <v>Internal movement from - If other, specify</v>
      </c>
      <c r="K10" s="6" t="str">
        <f t="shared" si="1"/>
        <v>If other, specify</v>
      </c>
      <c r="L10" s="116"/>
      <c r="M10" s="116"/>
      <c r="N10" s="116"/>
      <c r="O10" s="116"/>
      <c r="P10" s="116"/>
      <c r="Q10" s="117" t="s">
        <v>2170</v>
      </c>
      <c r="R10" s="116" t="s">
        <v>2170</v>
      </c>
      <c r="S10" s="116"/>
      <c r="T10" s="116"/>
      <c r="U10" s="116"/>
      <c r="V10" s="116"/>
      <c r="W10" s="117" t="s">
        <v>2170</v>
      </c>
      <c r="X10" s="116" t="s">
        <v>2170</v>
      </c>
      <c r="Y10" s="116"/>
      <c r="Z10" s="116"/>
      <c r="AA10" s="116"/>
      <c r="AB10" s="116"/>
      <c r="AC10" s="116"/>
      <c r="AF10" t="s">
        <v>468</v>
      </c>
      <c r="AL10" s="32" t="s">
        <v>102</v>
      </c>
      <c r="AM10" s="32">
        <v>255</v>
      </c>
      <c r="AR10" t="s">
        <v>5325</v>
      </c>
      <c r="AS10" s="71" t="s">
        <v>2169</v>
      </c>
      <c r="AT10" s="71" t="s">
        <v>2169</v>
      </c>
      <c r="AU10" s="71" t="s">
        <v>2169</v>
      </c>
      <c r="AW10" t="s">
        <v>5326</v>
      </c>
      <c r="AY10" t="s">
        <v>5308</v>
      </c>
      <c r="AZ10" s="71" t="s">
        <v>470</v>
      </c>
      <c r="BA10" s="71" t="s">
        <v>470</v>
      </c>
      <c r="BB10" s="71" t="s">
        <v>470</v>
      </c>
      <c r="BC10" s="71" t="s">
        <v>470</v>
      </c>
      <c r="BD10" s="71" t="s">
        <v>470</v>
      </c>
      <c r="BE10" s="71" t="s">
        <v>2169</v>
      </c>
      <c r="BF10" s="71" t="s">
        <v>2169</v>
      </c>
      <c r="BG10" s="71" t="s">
        <v>2169</v>
      </c>
      <c r="BM10" s="32"/>
      <c r="BN10" s="71" t="s">
        <v>2169</v>
      </c>
    </row>
    <row r="11" spans="1:66" ht="15" customHeight="1">
      <c r="A11" t="s">
        <v>3305</v>
      </c>
      <c r="B11" t="s">
        <v>3305</v>
      </c>
      <c r="C11" s="48">
        <f t="shared" ca="1" si="2"/>
        <v>9</v>
      </c>
      <c r="D11" t="s">
        <v>5327</v>
      </c>
      <c r="H11" t="s">
        <v>38</v>
      </c>
      <c r="I11" s="71" t="s">
        <v>2169</v>
      </c>
      <c r="J11" s="3" t="str">
        <f t="shared" ref="J11:J34" ca="1" si="3">IF(ISBLANK(C11),"",IF(ISBLANK(D11),C11,D11))</f>
        <v>Time since onset of symptoms/injury until admission (hours)</v>
      </c>
      <c r="K11" s="6" t="str">
        <f t="shared" si="1"/>
        <v>Time since onset of symptoms/injury until admission (hours)</v>
      </c>
      <c r="L11" s="116"/>
      <c r="M11" s="116"/>
      <c r="N11" s="116"/>
      <c r="O11" s="116"/>
      <c r="P11" s="116"/>
      <c r="Q11" s="117" t="s">
        <v>2170</v>
      </c>
      <c r="R11" s="116" t="s">
        <v>2170</v>
      </c>
      <c r="S11" s="116"/>
      <c r="T11" s="116"/>
      <c r="U11" s="116"/>
      <c r="V11" s="116"/>
      <c r="W11" s="117" t="s">
        <v>2170</v>
      </c>
      <c r="X11" s="116" t="s">
        <v>2170</v>
      </c>
      <c r="Y11" s="116"/>
      <c r="Z11" s="116"/>
      <c r="AA11" s="116"/>
      <c r="AB11" s="116"/>
      <c r="AC11" s="116"/>
      <c r="AF11" t="s">
        <v>420</v>
      </c>
      <c r="AL11" s="32" t="s">
        <v>71</v>
      </c>
      <c r="AM11" s="32"/>
      <c r="AS11" s="71" t="s">
        <v>2169</v>
      </c>
      <c r="AT11" s="71" t="s">
        <v>2169</v>
      </c>
      <c r="AU11" s="71" t="s">
        <v>2169</v>
      </c>
      <c r="AW11" t="s">
        <v>5328</v>
      </c>
      <c r="AY11" t="s">
        <v>5308</v>
      </c>
      <c r="AZ11" s="71" t="s">
        <v>470</v>
      </c>
      <c r="BA11" s="71" t="s">
        <v>470</v>
      </c>
      <c r="BB11" s="71" t="s">
        <v>470</v>
      </c>
      <c r="BC11" s="71" t="s">
        <v>470</v>
      </c>
      <c r="BD11" s="71" t="s">
        <v>470</v>
      </c>
      <c r="BE11" s="71" t="s">
        <v>2169</v>
      </c>
      <c r="BF11" s="71" t="s">
        <v>2169</v>
      </c>
      <c r="BG11" s="71" t="s">
        <v>2169</v>
      </c>
      <c r="BM11" s="32"/>
      <c r="BN11" s="71" t="s">
        <v>2169</v>
      </c>
    </row>
    <row r="12" spans="1:66" ht="15" customHeight="1">
      <c r="A12" t="s">
        <v>3305</v>
      </c>
      <c r="B12" t="s">
        <v>3305</v>
      </c>
      <c r="C12" s="48">
        <f t="shared" ca="1" si="2"/>
        <v>10</v>
      </c>
      <c r="D12" t="s">
        <v>5329</v>
      </c>
      <c r="H12" t="s">
        <v>38</v>
      </c>
      <c r="I12" s="71" t="s">
        <v>2169</v>
      </c>
      <c r="J12" s="3" t="str">
        <f t="shared" ca="1" si="3"/>
        <v>Weight at admission (in kg)</v>
      </c>
      <c r="K12" s="6" t="str">
        <f t="shared" si="1"/>
        <v>Weight at admission (in kg)</v>
      </c>
      <c r="L12" s="116"/>
      <c r="M12" s="116"/>
      <c r="N12" s="116"/>
      <c r="O12" s="116"/>
      <c r="P12" s="116"/>
      <c r="Q12" s="117" t="s">
        <v>2170</v>
      </c>
      <c r="R12" s="116" t="s">
        <v>2170</v>
      </c>
      <c r="S12" s="116"/>
      <c r="T12" s="116"/>
      <c r="U12" s="116"/>
      <c r="V12" s="116"/>
      <c r="W12" s="117" t="s">
        <v>2170</v>
      </c>
      <c r="X12" s="116" t="s">
        <v>2170</v>
      </c>
      <c r="Y12" s="116"/>
      <c r="Z12" s="116"/>
      <c r="AA12" s="116"/>
      <c r="AB12" s="116"/>
      <c r="AC12" s="116"/>
      <c r="AF12" t="s">
        <v>468</v>
      </c>
      <c r="AL12" s="32" t="s">
        <v>71</v>
      </c>
      <c r="AM12" s="32"/>
      <c r="AS12" s="71" t="s">
        <v>2169</v>
      </c>
      <c r="AT12" s="71" t="s">
        <v>2169</v>
      </c>
      <c r="AU12" s="71" t="s">
        <v>2169</v>
      </c>
      <c r="AW12" t="s">
        <v>5330</v>
      </c>
      <c r="AY12" t="s">
        <v>5308</v>
      </c>
      <c r="AZ12" s="71" t="s">
        <v>470</v>
      </c>
      <c r="BA12" s="71" t="s">
        <v>470</v>
      </c>
      <c r="BB12" s="71" t="s">
        <v>470</v>
      </c>
      <c r="BC12" s="71" t="s">
        <v>470</v>
      </c>
      <c r="BD12" s="71" t="s">
        <v>470</v>
      </c>
      <c r="BE12" s="71" t="s">
        <v>2169</v>
      </c>
      <c r="BF12" s="71" t="s">
        <v>2169</v>
      </c>
      <c r="BG12" s="71" t="s">
        <v>2169</v>
      </c>
      <c r="BM12" s="32"/>
      <c r="BN12" s="71" t="s">
        <v>2169</v>
      </c>
    </row>
    <row r="13" spans="1:66" ht="15" customHeight="1">
      <c r="A13" t="s">
        <v>5331</v>
      </c>
      <c r="B13" t="s">
        <v>2838</v>
      </c>
      <c r="C13" s="48">
        <f t="shared" ca="1" si="2"/>
        <v>1</v>
      </c>
      <c r="D13" t="s">
        <v>5332</v>
      </c>
      <c r="H13" t="s">
        <v>83</v>
      </c>
      <c r="I13" s="71" t="s">
        <v>2169</v>
      </c>
      <c r="J13" s="3" t="str">
        <f t="shared" ca="1" si="3"/>
        <v>Intervention date and time</v>
      </c>
      <c r="K13" s="6" t="str">
        <f t="shared" si="1"/>
        <v>Intervention date and time</v>
      </c>
      <c r="L13" s="116"/>
      <c r="M13" s="116"/>
      <c r="N13" s="116"/>
      <c r="O13" s="116"/>
      <c r="P13" s="116"/>
      <c r="Q13" s="117" t="s">
        <v>2170</v>
      </c>
      <c r="R13" s="116" t="s">
        <v>2170</v>
      </c>
      <c r="S13" s="116"/>
      <c r="T13" s="116"/>
      <c r="U13" s="116"/>
      <c r="V13" s="116"/>
      <c r="W13" s="117" t="s">
        <v>2170</v>
      </c>
      <c r="X13" s="116" t="s">
        <v>2170</v>
      </c>
      <c r="Y13" s="116"/>
      <c r="Z13" s="116"/>
      <c r="AA13" s="116"/>
      <c r="AB13" s="116"/>
      <c r="AC13" s="116"/>
      <c r="AF13" t="s">
        <v>420</v>
      </c>
      <c r="AL13" s="32" t="s">
        <v>99</v>
      </c>
      <c r="AM13" s="32"/>
      <c r="AS13" s="71" t="s">
        <v>2169</v>
      </c>
      <c r="AT13" s="71" t="s">
        <v>2169</v>
      </c>
      <c r="AU13" s="71" t="s">
        <v>2169</v>
      </c>
      <c r="AW13" t="s">
        <v>5333</v>
      </c>
      <c r="AY13" t="s">
        <v>5334</v>
      </c>
      <c r="AZ13" s="71" t="s">
        <v>470</v>
      </c>
      <c r="BA13" s="71" t="s">
        <v>470</v>
      </c>
      <c r="BB13" s="71" t="s">
        <v>470</v>
      </c>
      <c r="BC13" s="71" t="s">
        <v>470</v>
      </c>
      <c r="BD13" s="71" t="s">
        <v>470</v>
      </c>
      <c r="BE13" s="71" t="s">
        <v>2169</v>
      </c>
      <c r="BF13" s="71" t="s">
        <v>2169</v>
      </c>
      <c r="BG13" s="71" t="s">
        <v>2169</v>
      </c>
      <c r="BM13" s="32"/>
      <c r="BN13" s="71" t="s">
        <v>2169</v>
      </c>
    </row>
    <row r="14" spans="1:66" ht="15" customHeight="1">
      <c r="A14" t="s">
        <v>5331</v>
      </c>
      <c r="B14" t="s">
        <v>2838</v>
      </c>
      <c r="C14" s="48">
        <f t="shared" ca="1" si="2"/>
        <v>2</v>
      </c>
      <c r="D14" s="149" t="s">
        <v>5335</v>
      </c>
      <c r="H14" t="s">
        <v>34</v>
      </c>
      <c r="I14" s="71" t="s">
        <v>2169</v>
      </c>
      <c r="J14" s="3" t="str">
        <f t="shared" ca="1" si="3"/>
        <v>Sequence of intervention</v>
      </c>
      <c r="K14" s="6" t="str">
        <f t="shared" si="1"/>
        <v>Sequence of intervention</v>
      </c>
      <c r="L14" s="116"/>
      <c r="M14" s="116"/>
      <c r="N14" s="116"/>
      <c r="O14" s="116"/>
      <c r="P14" s="116"/>
      <c r="Q14" s="117" t="s">
        <v>2170</v>
      </c>
      <c r="R14" s="116" t="s">
        <v>2170</v>
      </c>
      <c r="S14" s="116"/>
      <c r="T14" s="116"/>
      <c r="U14" s="116"/>
      <c r="V14" s="116"/>
      <c r="W14" s="117" t="s">
        <v>2170</v>
      </c>
      <c r="X14" s="116" t="s">
        <v>2170</v>
      </c>
      <c r="Y14" s="116"/>
      <c r="Z14" s="116"/>
      <c r="AA14" s="116"/>
      <c r="AB14" s="116"/>
      <c r="AC14" s="116"/>
      <c r="AF14" t="s">
        <v>420</v>
      </c>
      <c r="AL14" s="32" t="s">
        <v>31</v>
      </c>
      <c r="AM14" s="32"/>
      <c r="AS14" s="71" t="s">
        <v>2169</v>
      </c>
      <c r="AT14" s="71" t="s">
        <v>2169</v>
      </c>
      <c r="AU14" s="71" t="s">
        <v>2169</v>
      </c>
      <c r="AW14" t="s">
        <v>5336</v>
      </c>
      <c r="AY14" t="s">
        <v>5334</v>
      </c>
      <c r="AZ14" s="71" t="s">
        <v>470</v>
      </c>
      <c r="BA14" s="71" t="s">
        <v>470</v>
      </c>
      <c r="BB14" s="71" t="s">
        <v>470</v>
      </c>
      <c r="BC14" s="71" t="s">
        <v>470</v>
      </c>
      <c r="BD14" s="71" t="s">
        <v>470</v>
      </c>
      <c r="BE14" s="71" t="s">
        <v>2169</v>
      </c>
      <c r="BF14" s="71" t="s">
        <v>2169</v>
      </c>
      <c r="BG14" s="71" t="s">
        <v>2169</v>
      </c>
      <c r="BM14" s="32"/>
      <c r="BN14" s="71" t="s">
        <v>2169</v>
      </c>
    </row>
    <row r="15" spans="1:66" ht="15" customHeight="1">
      <c r="A15" t="s">
        <v>5331</v>
      </c>
      <c r="B15" t="s">
        <v>2838</v>
      </c>
      <c r="C15" s="48">
        <f t="shared" ca="1" si="2"/>
        <v>3</v>
      </c>
      <c r="D15" s="149" t="s">
        <v>5337</v>
      </c>
      <c r="H15" t="s">
        <v>34</v>
      </c>
      <c r="I15" s="71" t="s">
        <v>2169</v>
      </c>
      <c r="J15" s="3" t="str">
        <f t="shared" ca="1" si="3"/>
        <v>Degree of contamination</v>
      </c>
      <c r="K15" s="6" t="str">
        <f t="shared" si="1"/>
        <v>Degree of contamination</v>
      </c>
      <c r="L15" s="116"/>
      <c r="M15" s="116"/>
      <c r="N15" s="116"/>
      <c r="O15" s="116"/>
      <c r="P15" s="116"/>
      <c r="Q15" s="117" t="s">
        <v>2170</v>
      </c>
      <c r="R15" s="116" t="s">
        <v>2170</v>
      </c>
      <c r="S15" s="116"/>
      <c r="T15" s="116"/>
      <c r="U15" s="116"/>
      <c r="V15" s="116"/>
      <c r="W15" s="117" t="s">
        <v>2170</v>
      </c>
      <c r="X15" s="116" t="s">
        <v>2170</v>
      </c>
      <c r="Y15" s="116"/>
      <c r="Z15" s="116"/>
      <c r="AA15" s="116"/>
      <c r="AB15" s="116"/>
      <c r="AC15" s="116"/>
      <c r="AF15" t="s">
        <v>420</v>
      </c>
      <c r="AL15" s="32" t="s">
        <v>31</v>
      </c>
      <c r="AM15" s="32"/>
      <c r="AS15" s="71" t="s">
        <v>2169</v>
      </c>
      <c r="AT15" s="71" t="s">
        <v>2169</v>
      </c>
      <c r="AU15" s="71" t="s">
        <v>2169</v>
      </c>
      <c r="AW15" t="s">
        <v>5338</v>
      </c>
      <c r="AY15" t="s">
        <v>5334</v>
      </c>
      <c r="AZ15" s="71" t="s">
        <v>470</v>
      </c>
      <c r="BA15" s="71" t="s">
        <v>470</v>
      </c>
      <c r="BB15" s="71" t="s">
        <v>470</v>
      </c>
      <c r="BC15" s="71" t="s">
        <v>470</v>
      </c>
      <c r="BD15" s="71" t="s">
        <v>470</v>
      </c>
      <c r="BE15" s="71" t="s">
        <v>2169</v>
      </c>
      <c r="BF15" s="71" t="s">
        <v>2169</v>
      </c>
      <c r="BG15" s="71" t="s">
        <v>2169</v>
      </c>
      <c r="BM15" s="32"/>
      <c r="BN15" s="71" t="s">
        <v>2169</v>
      </c>
    </row>
    <row r="16" spans="1:66" ht="15" customHeight="1">
      <c r="A16" t="s">
        <v>5331</v>
      </c>
      <c r="B16" t="s">
        <v>2838</v>
      </c>
      <c r="C16" s="48">
        <f t="shared" ca="1" si="2"/>
        <v>4</v>
      </c>
      <c r="D16" s="149" t="s">
        <v>5339</v>
      </c>
      <c r="H16" t="s">
        <v>26</v>
      </c>
      <c r="I16" s="71" t="s">
        <v>2169</v>
      </c>
      <c r="J16" s="3" t="str">
        <f t="shared" ca="1" si="3"/>
        <v>ASA</v>
      </c>
      <c r="K16" s="6" t="str">
        <f t="shared" si="1"/>
        <v>ASA</v>
      </c>
      <c r="L16" s="116"/>
      <c r="M16" s="116"/>
      <c r="N16" s="116"/>
      <c r="O16" s="116"/>
      <c r="P16" s="116"/>
      <c r="Q16" s="117" t="s">
        <v>2170</v>
      </c>
      <c r="R16" s="116" t="s">
        <v>2170</v>
      </c>
      <c r="S16" s="116"/>
      <c r="T16" s="116"/>
      <c r="U16" s="116"/>
      <c r="V16" s="116"/>
      <c r="W16" s="117" t="s">
        <v>2170</v>
      </c>
      <c r="X16" s="116" t="s">
        <v>2170</v>
      </c>
      <c r="Y16" s="116"/>
      <c r="Z16" s="116"/>
      <c r="AA16" s="116"/>
      <c r="AB16" s="116"/>
      <c r="AC16" s="116"/>
      <c r="AF16" t="s">
        <v>420</v>
      </c>
      <c r="AL16" s="32" t="s">
        <v>102</v>
      </c>
      <c r="AM16" s="32">
        <v>50</v>
      </c>
      <c r="AS16" s="71" t="s">
        <v>2169</v>
      </c>
      <c r="AT16" s="71" t="s">
        <v>2169</v>
      </c>
      <c r="AU16" s="71" t="s">
        <v>2169</v>
      </c>
      <c r="AW16" s="116" t="s">
        <v>5339</v>
      </c>
      <c r="AX16" s="116"/>
      <c r="AY16" t="s">
        <v>5334</v>
      </c>
      <c r="AZ16" s="71" t="s">
        <v>470</v>
      </c>
      <c r="BA16" s="71" t="s">
        <v>470</v>
      </c>
      <c r="BB16" s="71" t="s">
        <v>470</v>
      </c>
      <c r="BC16" s="71" t="s">
        <v>470</v>
      </c>
      <c r="BD16" s="71" t="s">
        <v>470</v>
      </c>
      <c r="BE16" s="71" t="s">
        <v>2169</v>
      </c>
      <c r="BF16" s="71" t="s">
        <v>2169</v>
      </c>
      <c r="BG16" s="71" t="s">
        <v>2169</v>
      </c>
      <c r="BM16" s="32"/>
      <c r="BN16" s="71" t="s">
        <v>2169</v>
      </c>
    </row>
    <row r="17" spans="1:66" ht="15" customHeight="1">
      <c r="A17" t="s">
        <v>5331</v>
      </c>
      <c r="B17" t="s">
        <v>2838</v>
      </c>
      <c r="C17" s="48">
        <f t="shared" ca="1" si="2"/>
        <v>5</v>
      </c>
      <c r="D17" s="149" t="s">
        <v>5340</v>
      </c>
      <c r="H17" t="s">
        <v>26</v>
      </c>
      <c r="I17" s="71" t="s">
        <v>2169</v>
      </c>
      <c r="J17" s="3" t="str">
        <f t="shared" ca="1" si="3"/>
        <v>Type of intervention (code)</v>
      </c>
      <c r="K17" s="6" t="str">
        <f t="shared" si="1"/>
        <v>Type of intervention (code)</v>
      </c>
      <c r="L17" s="116"/>
      <c r="M17" s="116"/>
      <c r="N17" s="116"/>
      <c r="O17" s="116"/>
      <c r="P17" s="116"/>
      <c r="Q17" s="117" t="s">
        <v>2170</v>
      </c>
      <c r="R17" s="116" t="s">
        <v>2170</v>
      </c>
      <c r="S17" s="116"/>
      <c r="T17" s="116"/>
      <c r="U17" s="116"/>
      <c r="V17" s="116"/>
      <c r="W17" s="117" t="s">
        <v>2170</v>
      </c>
      <c r="X17" s="116" t="s">
        <v>2170</v>
      </c>
      <c r="Y17" s="116"/>
      <c r="Z17" s="116"/>
      <c r="AA17" s="116"/>
      <c r="AB17" s="116"/>
      <c r="AC17" s="116"/>
      <c r="AF17" t="s">
        <v>420</v>
      </c>
      <c r="AL17" s="32" t="s">
        <v>102</v>
      </c>
      <c r="AM17" s="32">
        <v>50</v>
      </c>
      <c r="AS17" s="71" t="s">
        <v>2169</v>
      </c>
      <c r="AT17" s="71" t="s">
        <v>2169</v>
      </c>
      <c r="AU17" s="71" t="s">
        <v>2169</v>
      </c>
      <c r="AY17" t="s">
        <v>5334</v>
      </c>
      <c r="AZ17" s="71" t="s">
        <v>470</v>
      </c>
      <c r="BA17" s="71" t="s">
        <v>470</v>
      </c>
      <c r="BB17" s="71" t="s">
        <v>470</v>
      </c>
      <c r="BC17" s="71" t="s">
        <v>470</v>
      </c>
      <c r="BD17" s="71" t="s">
        <v>470</v>
      </c>
      <c r="BE17" s="71" t="s">
        <v>2169</v>
      </c>
      <c r="BF17" s="71" t="s">
        <v>2169</v>
      </c>
      <c r="BG17" s="71" t="s">
        <v>2169</v>
      </c>
      <c r="BM17" s="32"/>
      <c r="BN17" s="71" t="s">
        <v>2169</v>
      </c>
    </row>
    <row r="18" spans="1:66" ht="15" customHeight="1">
      <c r="A18" t="s">
        <v>5331</v>
      </c>
      <c r="B18" t="s">
        <v>2838</v>
      </c>
      <c r="C18" s="48">
        <f t="shared" ca="1" si="2"/>
        <v>6</v>
      </c>
      <c r="D18" s="149" t="s">
        <v>5341</v>
      </c>
      <c r="H18" t="s">
        <v>34</v>
      </c>
      <c r="I18" s="71" t="s">
        <v>2169</v>
      </c>
      <c r="J18" s="3" t="str">
        <f t="shared" ca="1" si="3"/>
        <v>Urgency of intervention</v>
      </c>
      <c r="K18" s="6" t="str">
        <f t="shared" si="1"/>
        <v>Urgency of intervention</v>
      </c>
      <c r="L18" s="116"/>
      <c r="M18" s="116"/>
      <c r="N18" s="116"/>
      <c r="O18" s="116"/>
      <c r="P18" s="116"/>
      <c r="Q18" s="117" t="s">
        <v>2170</v>
      </c>
      <c r="R18" s="116" t="s">
        <v>2170</v>
      </c>
      <c r="S18" s="116"/>
      <c r="T18" s="116"/>
      <c r="U18" s="116"/>
      <c r="V18" s="116"/>
      <c r="W18" s="117" t="s">
        <v>2170</v>
      </c>
      <c r="X18" s="116" t="s">
        <v>2170</v>
      </c>
      <c r="Y18" s="116"/>
      <c r="Z18" s="116"/>
      <c r="AA18" s="116"/>
      <c r="AB18" s="116"/>
      <c r="AC18" s="116"/>
      <c r="AF18" t="s">
        <v>420</v>
      </c>
      <c r="AL18" s="32" t="s">
        <v>31</v>
      </c>
      <c r="AM18" s="32"/>
      <c r="AS18" s="71" t="s">
        <v>2169</v>
      </c>
      <c r="AT18" s="71" t="s">
        <v>2169</v>
      </c>
      <c r="AU18" s="71" t="s">
        <v>2169</v>
      </c>
      <c r="AW18" t="s">
        <v>5342</v>
      </c>
      <c r="AY18" t="s">
        <v>5334</v>
      </c>
      <c r="AZ18" s="71" t="s">
        <v>470</v>
      </c>
      <c r="BA18" s="71" t="s">
        <v>470</v>
      </c>
      <c r="BB18" s="71" t="s">
        <v>470</v>
      </c>
      <c r="BC18" s="71" t="s">
        <v>470</v>
      </c>
      <c r="BD18" s="71" t="s">
        <v>470</v>
      </c>
      <c r="BE18" s="71" t="s">
        <v>2169</v>
      </c>
      <c r="BF18" s="71" t="s">
        <v>2169</v>
      </c>
      <c r="BG18" s="71" t="s">
        <v>2169</v>
      </c>
      <c r="BM18" s="32"/>
      <c r="BN18" s="71" t="s">
        <v>2169</v>
      </c>
    </row>
    <row r="19" spans="1:66" ht="15" customHeight="1">
      <c r="A19" t="s">
        <v>5331</v>
      </c>
      <c r="B19" t="s">
        <v>2838</v>
      </c>
      <c r="C19" s="48">
        <f t="shared" ca="1" si="2"/>
        <v>7</v>
      </c>
      <c r="D19" s="149" t="s">
        <v>5343</v>
      </c>
      <c r="H19" t="s">
        <v>34</v>
      </c>
      <c r="I19" s="71" t="s">
        <v>2169</v>
      </c>
      <c r="J19" s="3" t="str">
        <f t="shared" ca="1" si="3"/>
        <v>Type of anesthesia</v>
      </c>
      <c r="K19" s="6" t="str">
        <f t="shared" si="1"/>
        <v>Type of anesthesia</v>
      </c>
      <c r="L19" s="116"/>
      <c r="M19" s="116"/>
      <c r="N19" s="116"/>
      <c r="O19" s="116"/>
      <c r="P19" s="116"/>
      <c r="Q19" s="117" t="s">
        <v>2170</v>
      </c>
      <c r="R19" s="116" t="s">
        <v>2170</v>
      </c>
      <c r="S19" s="116"/>
      <c r="T19" s="116"/>
      <c r="U19" s="116"/>
      <c r="V19" s="116"/>
      <c r="W19" s="117" t="s">
        <v>2170</v>
      </c>
      <c r="X19" s="116" t="s">
        <v>2170</v>
      </c>
      <c r="Y19" s="116"/>
      <c r="Z19" s="116"/>
      <c r="AA19" s="116"/>
      <c r="AB19" s="116"/>
      <c r="AC19" s="116"/>
      <c r="AF19" t="s">
        <v>420</v>
      </c>
      <c r="AL19" s="32" t="s">
        <v>40</v>
      </c>
      <c r="AM19" s="32"/>
      <c r="AS19" s="71" t="s">
        <v>2169</v>
      </c>
      <c r="AT19" s="71" t="s">
        <v>2169</v>
      </c>
      <c r="AU19" s="71" t="s">
        <v>2169</v>
      </c>
      <c r="AW19" t="s">
        <v>5344</v>
      </c>
      <c r="AY19" t="s">
        <v>5334</v>
      </c>
      <c r="AZ19" s="71" t="s">
        <v>470</v>
      </c>
      <c r="BA19" s="71" t="s">
        <v>470</v>
      </c>
      <c r="BB19" s="71" t="s">
        <v>470</v>
      </c>
      <c r="BC19" s="71" t="s">
        <v>470</v>
      </c>
      <c r="BD19" s="71" t="s">
        <v>470</v>
      </c>
      <c r="BE19" s="71" t="s">
        <v>2169</v>
      </c>
      <c r="BF19" s="71" t="s">
        <v>2169</v>
      </c>
      <c r="BG19" s="71" t="s">
        <v>2169</v>
      </c>
      <c r="BM19" s="32"/>
      <c r="BN19" s="71" t="s">
        <v>2169</v>
      </c>
    </row>
    <row r="20" spans="1:66" ht="15" customHeight="1">
      <c r="A20" t="s">
        <v>5331</v>
      </c>
      <c r="B20" t="s">
        <v>2838</v>
      </c>
      <c r="C20" s="48">
        <f t="shared" ca="1" si="2"/>
        <v>8</v>
      </c>
      <c r="D20" s="149" t="s">
        <v>2322</v>
      </c>
      <c r="H20" t="s">
        <v>26</v>
      </c>
      <c r="I20" s="71" t="s">
        <v>2169</v>
      </c>
      <c r="J20" s="3" t="str">
        <f t="shared" ca="1" si="3"/>
        <v>If other, specify</v>
      </c>
      <c r="K20" s="6" t="str">
        <f t="shared" si="1"/>
        <v>If other, specify</v>
      </c>
      <c r="L20" s="116"/>
      <c r="M20" s="116"/>
      <c r="N20" s="116"/>
      <c r="O20" s="116"/>
      <c r="P20" s="116"/>
      <c r="Q20" s="117" t="s">
        <v>2170</v>
      </c>
      <c r="R20" s="116" t="s">
        <v>2170</v>
      </c>
      <c r="S20" s="116"/>
      <c r="T20" s="116"/>
      <c r="U20" s="116"/>
      <c r="V20" s="116"/>
      <c r="W20" s="117" t="s">
        <v>2170</v>
      </c>
      <c r="X20" s="116" t="s">
        <v>2170</v>
      </c>
      <c r="Y20" s="116"/>
      <c r="Z20" s="116"/>
      <c r="AA20" s="116"/>
      <c r="AB20" s="116"/>
      <c r="AC20" s="116"/>
      <c r="AF20" t="s">
        <v>468</v>
      </c>
      <c r="AL20" s="32" t="s">
        <v>102</v>
      </c>
      <c r="AM20" s="32">
        <v>255</v>
      </c>
      <c r="AR20" t="s">
        <v>5345</v>
      </c>
      <c r="AS20" s="71" t="s">
        <v>2169</v>
      </c>
      <c r="AT20" s="71" t="s">
        <v>2169</v>
      </c>
      <c r="AU20" s="71" t="s">
        <v>2169</v>
      </c>
      <c r="AW20" t="s">
        <v>5346</v>
      </c>
      <c r="AY20" t="s">
        <v>5334</v>
      </c>
      <c r="AZ20" s="71" t="s">
        <v>470</v>
      </c>
      <c r="BA20" s="71" t="s">
        <v>470</v>
      </c>
      <c r="BB20" s="71" t="s">
        <v>470</v>
      </c>
      <c r="BC20" s="71" t="s">
        <v>470</v>
      </c>
      <c r="BD20" s="71" t="s">
        <v>470</v>
      </c>
      <c r="BE20" s="71" t="s">
        <v>2169</v>
      </c>
      <c r="BF20" s="71" t="s">
        <v>2169</v>
      </c>
      <c r="BG20" s="71" t="s">
        <v>2169</v>
      </c>
      <c r="BM20" s="32"/>
      <c r="BN20" s="71" t="s">
        <v>2169</v>
      </c>
    </row>
    <row r="21" spans="1:66" ht="15" customHeight="1">
      <c r="A21" t="s">
        <v>5331</v>
      </c>
      <c r="B21" t="s">
        <v>138</v>
      </c>
      <c r="C21" s="38">
        <f t="shared" ca="1" si="2"/>
        <v>9</v>
      </c>
      <c r="D21" s="149" t="s">
        <v>5347</v>
      </c>
      <c r="H21" t="s">
        <v>26</v>
      </c>
      <c r="I21" s="71" t="s">
        <v>2169</v>
      </c>
      <c r="J21" s="3" t="str">
        <f t="shared" ca="1" si="3"/>
        <v>1 - type (code)</v>
      </c>
      <c r="K21" s="6" t="str">
        <f t="shared" si="1"/>
        <v>1 - type (code)</v>
      </c>
      <c r="L21" s="116"/>
      <c r="M21" s="116"/>
      <c r="N21" s="116"/>
      <c r="O21" s="116"/>
      <c r="P21" s="116"/>
      <c r="Q21" s="117" t="s">
        <v>2170</v>
      </c>
      <c r="R21" s="116" t="s">
        <v>2170</v>
      </c>
      <c r="S21" s="116"/>
      <c r="T21" s="116"/>
      <c r="U21" s="116"/>
      <c r="V21" s="116"/>
      <c r="W21" s="117" t="s">
        <v>2170</v>
      </c>
      <c r="X21" s="116" t="s">
        <v>2170</v>
      </c>
      <c r="Y21" s="116"/>
      <c r="Z21" s="116"/>
      <c r="AA21" s="116"/>
      <c r="AB21" s="116"/>
      <c r="AC21" s="116"/>
      <c r="AF21" t="s">
        <v>420</v>
      </c>
      <c r="AL21" s="32" t="s">
        <v>102</v>
      </c>
      <c r="AM21" s="32">
        <v>50</v>
      </c>
      <c r="AS21" s="71" t="s">
        <v>2169</v>
      </c>
      <c r="AT21" s="71" t="s">
        <v>2169</v>
      </c>
      <c r="AU21" s="71" t="s">
        <v>2169</v>
      </c>
      <c r="AW21" t="s">
        <v>5348</v>
      </c>
      <c r="AY21" t="s">
        <v>5297</v>
      </c>
      <c r="AZ21" s="71" t="s">
        <v>470</v>
      </c>
      <c r="BA21" s="71" t="s">
        <v>470</v>
      </c>
      <c r="BB21" s="71" t="s">
        <v>470</v>
      </c>
      <c r="BC21" s="71" t="s">
        <v>470</v>
      </c>
      <c r="BD21" s="71" t="s">
        <v>470</v>
      </c>
      <c r="BE21" s="71" t="s">
        <v>2169</v>
      </c>
      <c r="BF21" s="71" t="s">
        <v>2169</v>
      </c>
      <c r="BG21" s="71" t="s">
        <v>2169</v>
      </c>
      <c r="BM21" s="32"/>
      <c r="BN21" s="71" t="s">
        <v>2169</v>
      </c>
    </row>
    <row r="22" spans="1:66" ht="15" customHeight="1">
      <c r="A22" t="s">
        <v>5331</v>
      </c>
      <c r="B22" t="s">
        <v>138</v>
      </c>
      <c r="C22" s="38">
        <f t="shared" ca="1" si="2"/>
        <v>10</v>
      </c>
      <c r="D22" s="149" t="s">
        <v>5349</v>
      </c>
      <c r="H22" t="s">
        <v>26</v>
      </c>
      <c r="I22" s="71" t="s">
        <v>2169</v>
      </c>
      <c r="J22" s="3" t="str">
        <f t="shared" ca="1" si="3"/>
        <v>2 - type (code)</v>
      </c>
      <c r="K22" s="6" t="str">
        <f t="shared" si="1"/>
        <v>2 - type (code)</v>
      </c>
      <c r="L22" s="116"/>
      <c r="M22" s="116"/>
      <c r="N22" s="116"/>
      <c r="O22" s="116"/>
      <c r="P22" s="116"/>
      <c r="Q22" s="117" t="s">
        <v>2170</v>
      </c>
      <c r="R22" s="116" t="s">
        <v>2170</v>
      </c>
      <c r="S22" s="116"/>
      <c r="T22" s="116"/>
      <c r="U22" s="116"/>
      <c r="V22" s="116"/>
      <c r="W22" s="117" t="s">
        <v>2170</v>
      </c>
      <c r="X22" s="116" t="s">
        <v>2170</v>
      </c>
      <c r="Y22" s="116"/>
      <c r="Z22" s="116"/>
      <c r="AA22" s="116"/>
      <c r="AB22" s="116"/>
      <c r="AC22" s="116"/>
      <c r="AF22" t="s">
        <v>420</v>
      </c>
      <c r="AL22" s="32" t="s">
        <v>102</v>
      </c>
      <c r="AM22" s="32">
        <v>50</v>
      </c>
      <c r="AS22" s="71" t="s">
        <v>2169</v>
      </c>
      <c r="AT22" s="71" t="s">
        <v>2169</v>
      </c>
      <c r="AU22" s="71" t="s">
        <v>2169</v>
      </c>
      <c r="AW22" t="s">
        <v>5350</v>
      </c>
      <c r="AY22" t="s">
        <v>5297</v>
      </c>
      <c r="AZ22" s="71" t="s">
        <v>470</v>
      </c>
      <c r="BA22" s="71" t="s">
        <v>470</v>
      </c>
      <c r="BB22" s="71" t="s">
        <v>470</v>
      </c>
      <c r="BC22" s="71" t="s">
        <v>470</v>
      </c>
      <c r="BD22" s="71" t="s">
        <v>470</v>
      </c>
      <c r="BE22" s="71" t="s">
        <v>2169</v>
      </c>
      <c r="BF22" s="71" t="s">
        <v>2169</v>
      </c>
      <c r="BG22" s="71" t="s">
        <v>2169</v>
      </c>
      <c r="BM22" s="32"/>
      <c r="BN22" s="71" t="s">
        <v>2169</v>
      </c>
    </row>
    <row r="23" spans="1:66" ht="15" customHeight="1">
      <c r="A23" t="s">
        <v>5331</v>
      </c>
      <c r="B23" t="s">
        <v>138</v>
      </c>
      <c r="C23" s="38">
        <f t="shared" ca="1" si="2"/>
        <v>11</v>
      </c>
      <c r="D23" s="149" t="s">
        <v>5351</v>
      </c>
      <c r="H23" t="s">
        <v>26</v>
      </c>
      <c r="I23" s="71" t="s">
        <v>2169</v>
      </c>
      <c r="J23" s="3" t="str">
        <f t="shared" ca="1" si="3"/>
        <v>3 - type (code)</v>
      </c>
      <c r="K23" s="6" t="str">
        <f t="shared" si="1"/>
        <v>3 - type (code)</v>
      </c>
      <c r="L23" s="116"/>
      <c r="M23" s="116"/>
      <c r="N23" s="116"/>
      <c r="O23" s="116"/>
      <c r="P23" s="116"/>
      <c r="Q23" s="117" t="s">
        <v>2170</v>
      </c>
      <c r="R23" s="116" t="s">
        <v>2170</v>
      </c>
      <c r="S23" s="116"/>
      <c r="T23" s="116"/>
      <c r="U23" s="116"/>
      <c r="V23" s="116"/>
      <c r="W23" s="117" t="s">
        <v>2170</v>
      </c>
      <c r="X23" s="116" t="s">
        <v>2170</v>
      </c>
      <c r="Y23" s="116"/>
      <c r="Z23" s="116"/>
      <c r="AA23" s="116"/>
      <c r="AB23" s="116"/>
      <c r="AC23" s="116"/>
      <c r="AF23" t="s">
        <v>420</v>
      </c>
      <c r="AL23" s="32" t="s">
        <v>102</v>
      </c>
      <c r="AM23" s="32">
        <v>50</v>
      </c>
      <c r="AS23" s="71" t="s">
        <v>2169</v>
      </c>
      <c r="AT23" s="71" t="s">
        <v>2169</v>
      </c>
      <c r="AU23" s="71" t="s">
        <v>2169</v>
      </c>
      <c r="AW23" t="s">
        <v>5352</v>
      </c>
      <c r="AY23" t="s">
        <v>5297</v>
      </c>
      <c r="AZ23" s="71" t="s">
        <v>470</v>
      </c>
      <c r="BA23" s="71" t="s">
        <v>470</v>
      </c>
      <c r="BB23" s="71" t="s">
        <v>470</v>
      </c>
      <c r="BC23" s="71" t="s">
        <v>470</v>
      </c>
      <c r="BD23" s="71" t="s">
        <v>470</v>
      </c>
      <c r="BE23" s="71" t="s">
        <v>2169</v>
      </c>
      <c r="BF23" s="71" t="s">
        <v>2169</v>
      </c>
      <c r="BG23" s="71" t="s">
        <v>2169</v>
      </c>
      <c r="BM23" s="32"/>
      <c r="BN23" s="71" t="s">
        <v>2169</v>
      </c>
    </row>
    <row r="24" spans="1:66" ht="15" customHeight="1">
      <c r="A24" t="s">
        <v>5331</v>
      </c>
      <c r="B24" t="s">
        <v>138</v>
      </c>
      <c r="C24" s="38">
        <f t="shared" ca="1" si="2"/>
        <v>12</v>
      </c>
      <c r="D24" s="149" t="s">
        <v>5353</v>
      </c>
      <c r="H24" t="s">
        <v>75</v>
      </c>
      <c r="I24" s="71" t="s">
        <v>2169</v>
      </c>
      <c r="J24" s="3" t="str">
        <f t="shared" ca="1" si="3"/>
        <v>Duration of intervention</v>
      </c>
      <c r="K24" s="6" t="str">
        <f t="shared" si="1"/>
        <v>Duration of intervention</v>
      </c>
      <c r="L24" s="116"/>
      <c r="M24" s="116"/>
      <c r="N24" s="116"/>
      <c r="O24" s="116"/>
      <c r="P24" s="116"/>
      <c r="Q24" s="117" t="s">
        <v>2170</v>
      </c>
      <c r="R24" s="116" t="s">
        <v>2170</v>
      </c>
      <c r="S24" s="116"/>
      <c r="T24" s="116"/>
      <c r="U24" s="116"/>
      <c r="V24" s="116"/>
      <c r="W24" s="117" t="s">
        <v>2170</v>
      </c>
      <c r="X24" s="116" t="s">
        <v>2170</v>
      </c>
      <c r="Y24" s="116"/>
      <c r="Z24" s="116"/>
      <c r="AA24" s="116"/>
      <c r="AB24" s="116"/>
      <c r="AC24" s="116"/>
      <c r="AF24" t="s">
        <v>420</v>
      </c>
      <c r="AL24" s="32" t="s">
        <v>99</v>
      </c>
      <c r="AM24" s="32"/>
      <c r="AS24" s="71" t="s">
        <v>2169</v>
      </c>
      <c r="AT24" s="71" t="s">
        <v>2169</v>
      </c>
      <c r="AU24" s="71" t="s">
        <v>2169</v>
      </c>
      <c r="AW24" t="s">
        <v>5354</v>
      </c>
      <c r="AY24" t="s">
        <v>5297</v>
      </c>
      <c r="AZ24" s="71" t="s">
        <v>470</v>
      </c>
      <c r="BA24" s="71" t="s">
        <v>470</v>
      </c>
      <c r="BB24" s="71" t="s">
        <v>470</v>
      </c>
      <c r="BC24" s="71" t="s">
        <v>470</v>
      </c>
      <c r="BD24" s="71" t="s">
        <v>470</v>
      </c>
      <c r="BE24" s="71" t="s">
        <v>2169</v>
      </c>
      <c r="BF24" s="71" t="s">
        <v>2169</v>
      </c>
      <c r="BG24" s="71" t="s">
        <v>2169</v>
      </c>
      <c r="BM24" s="32"/>
      <c r="BN24" s="71" t="s">
        <v>2169</v>
      </c>
    </row>
    <row r="25" spans="1:66" ht="15" customHeight="1">
      <c r="A25" t="s">
        <v>5331</v>
      </c>
      <c r="B25" t="s">
        <v>138</v>
      </c>
      <c r="C25" s="38">
        <f t="shared" ca="1" si="2"/>
        <v>13</v>
      </c>
      <c r="D25" s="149" t="s">
        <v>5355</v>
      </c>
      <c r="H25" t="s">
        <v>34</v>
      </c>
      <c r="I25" s="71" t="s">
        <v>2169</v>
      </c>
      <c r="J25" s="3" t="str">
        <f t="shared" ca="1" si="3"/>
        <v>Safety checklist completed?</v>
      </c>
      <c r="K25" s="6" t="str">
        <f t="shared" si="1"/>
        <v>Safety checklist completed?</v>
      </c>
      <c r="L25" s="116"/>
      <c r="M25" s="116"/>
      <c r="N25" s="116"/>
      <c r="O25" s="116"/>
      <c r="P25" s="116"/>
      <c r="Q25" s="117" t="s">
        <v>2170</v>
      </c>
      <c r="R25" s="116" t="s">
        <v>2170</v>
      </c>
      <c r="S25" s="116"/>
      <c r="T25" s="116"/>
      <c r="U25" s="116"/>
      <c r="V25" s="116"/>
      <c r="W25" s="117" t="s">
        <v>2170</v>
      </c>
      <c r="X25" s="116" t="s">
        <v>2170</v>
      </c>
      <c r="Y25" s="116"/>
      <c r="Z25" s="116"/>
      <c r="AA25" s="116"/>
      <c r="AB25" s="116"/>
      <c r="AC25" s="116"/>
      <c r="AF25" t="s">
        <v>420</v>
      </c>
      <c r="AL25" s="32" t="s">
        <v>31</v>
      </c>
      <c r="AM25" s="32"/>
      <c r="AS25" s="71" t="s">
        <v>2169</v>
      </c>
      <c r="AT25" s="71" t="s">
        <v>2169</v>
      </c>
      <c r="AU25" s="71" t="s">
        <v>2169</v>
      </c>
      <c r="AW25" t="s">
        <v>5356</v>
      </c>
      <c r="AY25" t="s">
        <v>5297</v>
      </c>
      <c r="AZ25" s="71" t="s">
        <v>470</v>
      </c>
      <c r="BA25" s="71" t="s">
        <v>470</v>
      </c>
      <c r="BB25" s="71" t="s">
        <v>470</v>
      </c>
      <c r="BC25" s="71" t="s">
        <v>470</v>
      </c>
      <c r="BD25" s="71" t="s">
        <v>470</v>
      </c>
      <c r="BE25" s="71" t="s">
        <v>2169</v>
      </c>
      <c r="BF25" s="71" t="s">
        <v>2169</v>
      </c>
      <c r="BG25" s="71" t="s">
        <v>2169</v>
      </c>
      <c r="BM25" s="32"/>
      <c r="BN25" s="71" t="s">
        <v>2169</v>
      </c>
    </row>
    <row r="26" spans="1:66" ht="15" customHeight="1">
      <c r="A26" s="149" t="s">
        <v>135</v>
      </c>
      <c r="B26" s="149" t="s">
        <v>135</v>
      </c>
      <c r="C26" s="38">
        <f t="shared" ca="1" si="2"/>
        <v>1</v>
      </c>
      <c r="D26" s="149" t="s">
        <v>5357</v>
      </c>
      <c r="H26" t="s">
        <v>34</v>
      </c>
      <c r="I26" s="71" t="s">
        <v>2169</v>
      </c>
      <c r="J26" s="3" t="str">
        <f t="shared" ca="1" si="3"/>
        <v xml:space="preserve">Final Diagnosis - Main </v>
      </c>
      <c r="K26" s="6" t="str">
        <f t="shared" si="1"/>
        <v xml:space="preserve">Final Diagnosis - Main </v>
      </c>
      <c r="L26" s="116"/>
      <c r="M26" s="116"/>
      <c r="N26" s="116"/>
      <c r="O26" s="116"/>
      <c r="P26" s="116"/>
      <c r="Q26" s="117" t="s">
        <v>2170</v>
      </c>
      <c r="R26" s="116" t="s">
        <v>2170</v>
      </c>
      <c r="S26" s="116"/>
      <c r="T26" s="116"/>
      <c r="U26" s="116"/>
      <c r="V26" s="116"/>
      <c r="W26" s="117" t="s">
        <v>2170</v>
      </c>
      <c r="X26" s="116" t="s">
        <v>2170</v>
      </c>
      <c r="Y26" s="116"/>
      <c r="Z26" s="116"/>
      <c r="AA26" s="116"/>
      <c r="AB26" s="116"/>
      <c r="AC26" s="116"/>
      <c r="AF26" t="s">
        <v>420</v>
      </c>
      <c r="AL26" s="32" t="s">
        <v>110</v>
      </c>
      <c r="AM26" s="32"/>
      <c r="AS26" s="71" t="s">
        <v>2169</v>
      </c>
      <c r="AT26" s="71" t="s">
        <v>2169</v>
      </c>
      <c r="AU26" s="71" t="s">
        <v>2169</v>
      </c>
      <c r="AW26" t="s">
        <v>5358</v>
      </c>
      <c r="AY26" t="s">
        <v>4878</v>
      </c>
      <c r="AZ26" s="71" t="s">
        <v>470</v>
      </c>
      <c r="BA26" s="71" t="s">
        <v>470</v>
      </c>
      <c r="BB26" s="71" t="s">
        <v>470</v>
      </c>
      <c r="BC26" s="71" t="s">
        <v>470</v>
      </c>
      <c r="BD26" s="71" t="s">
        <v>470</v>
      </c>
      <c r="BE26" s="71" t="s">
        <v>2169</v>
      </c>
      <c r="BF26" s="71" t="s">
        <v>2169</v>
      </c>
      <c r="BG26" s="71" t="s">
        <v>2169</v>
      </c>
      <c r="BM26" s="32"/>
      <c r="BN26" s="71" t="s">
        <v>2169</v>
      </c>
    </row>
    <row r="27" spans="1:66" ht="15" customHeight="1">
      <c r="A27" s="149" t="s">
        <v>135</v>
      </c>
      <c r="B27" s="149" t="s">
        <v>135</v>
      </c>
      <c r="C27" s="48">
        <f t="shared" ref="C27" ca="1" si="4">IF(A27&lt;&gt;OFFSET(A27,-1,0),1,OFFSET(C27,-1,0)+IF(D27=OFFSET(D27,-1,0),0,1))</f>
        <v>2</v>
      </c>
      <c r="D27" s="149" t="s">
        <v>2322</v>
      </c>
      <c r="H27" t="s">
        <v>26</v>
      </c>
      <c r="I27" s="71" t="s">
        <v>2169</v>
      </c>
      <c r="J27" s="3" t="str">
        <f t="shared" ref="J27" ca="1" si="5">IF(ISBLANK(C27),"",IF(ISBLANK(D27),C27,D27))</f>
        <v>If other, specify</v>
      </c>
      <c r="K27" s="6" t="str">
        <f t="shared" si="1"/>
        <v>If other, specify</v>
      </c>
      <c r="L27" s="116"/>
      <c r="M27" s="116"/>
      <c r="N27" s="116"/>
      <c r="O27" s="116"/>
      <c r="P27" s="116"/>
      <c r="Q27" s="117" t="s">
        <v>2170</v>
      </c>
      <c r="R27" s="116" t="s">
        <v>2170</v>
      </c>
      <c r="S27" s="116"/>
      <c r="T27" s="116"/>
      <c r="U27" s="116"/>
      <c r="V27" s="116"/>
      <c r="W27" s="117" t="s">
        <v>2170</v>
      </c>
      <c r="X27" s="116" t="s">
        <v>2170</v>
      </c>
      <c r="Y27" s="116"/>
      <c r="Z27" s="116"/>
      <c r="AA27" s="116"/>
      <c r="AB27" s="116"/>
      <c r="AC27" s="116"/>
      <c r="AF27" t="s">
        <v>468</v>
      </c>
      <c r="AL27" s="32" t="s">
        <v>102</v>
      </c>
      <c r="AM27" s="32">
        <v>255</v>
      </c>
      <c r="AR27" t="s">
        <v>5359</v>
      </c>
      <c r="AS27" s="71" t="s">
        <v>2169</v>
      </c>
      <c r="AT27" s="71" t="s">
        <v>2169</v>
      </c>
      <c r="AU27" s="71" t="s">
        <v>2169</v>
      </c>
      <c r="AW27" t="s">
        <v>5346</v>
      </c>
      <c r="AY27" t="s">
        <v>4878</v>
      </c>
      <c r="AZ27" s="71" t="s">
        <v>470</v>
      </c>
      <c r="BA27" s="71" t="s">
        <v>470</v>
      </c>
      <c r="BB27" s="71" t="s">
        <v>470</v>
      </c>
      <c r="BC27" s="71" t="s">
        <v>470</v>
      </c>
      <c r="BD27" s="71" t="s">
        <v>470</v>
      </c>
      <c r="BE27" s="71" t="s">
        <v>2169</v>
      </c>
      <c r="BF27" s="71" t="s">
        <v>2169</v>
      </c>
      <c r="BG27" s="71" t="s">
        <v>2169</v>
      </c>
      <c r="BM27" s="32"/>
      <c r="BN27" s="71" t="s">
        <v>2169</v>
      </c>
    </row>
    <row r="28" spans="1:66" ht="15" customHeight="1">
      <c r="A28" s="149" t="s">
        <v>135</v>
      </c>
      <c r="B28" s="149" t="s">
        <v>135</v>
      </c>
      <c r="C28" s="38">
        <f t="shared" ca="1" si="2"/>
        <v>3</v>
      </c>
      <c r="D28" s="149" t="s">
        <v>5360</v>
      </c>
      <c r="H28" t="s">
        <v>34</v>
      </c>
      <c r="I28" s="71" t="s">
        <v>2169</v>
      </c>
      <c r="J28" s="3" t="str">
        <f t="shared" ca="1" si="3"/>
        <v>Final Diagnosis - Secondary 1</v>
      </c>
      <c r="K28" s="6" t="str">
        <f t="shared" si="1"/>
        <v>Final Diagnosis - Secondary 1</v>
      </c>
      <c r="L28" s="116"/>
      <c r="M28" s="116"/>
      <c r="N28" s="116"/>
      <c r="O28" s="116"/>
      <c r="P28" s="116"/>
      <c r="Q28" s="117" t="s">
        <v>2170</v>
      </c>
      <c r="R28" s="116" t="s">
        <v>2170</v>
      </c>
      <c r="S28" s="116"/>
      <c r="T28" s="116"/>
      <c r="U28" s="116"/>
      <c r="V28" s="116"/>
      <c r="W28" s="117" t="s">
        <v>2170</v>
      </c>
      <c r="X28" s="116" t="s">
        <v>2170</v>
      </c>
      <c r="Y28" s="116"/>
      <c r="Z28" s="116"/>
      <c r="AA28" s="116"/>
      <c r="AB28" s="116"/>
      <c r="AC28" s="116"/>
      <c r="AF28" t="s">
        <v>420</v>
      </c>
      <c r="AL28" s="32" t="s">
        <v>110</v>
      </c>
      <c r="AM28" s="32"/>
      <c r="AS28" s="71" t="s">
        <v>2169</v>
      </c>
      <c r="AT28" s="71" t="s">
        <v>2169</v>
      </c>
      <c r="AU28" s="71" t="s">
        <v>2169</v>
      </c>
      <c r="AW28" t="s">
        <v>5361</v>
      </c>
      <c r="AY28" t="s">
        <v>4878</v>
      </c>
      <c r="AZ28" s="71" t="s">
        <v>470</v>
      </c>
      <c r="BA28" s="71" t="s">
        <v>470</v>
      </c>
      <c r="BB28" s="71" t="s">
        <v>470</v>
      </c>
      <c r="BC28" s="71" t="s">
        <v>470</v>
      </c>
      <c r="BD28" s="71" t="s">
        <v>470</v>
      </c>
      <c r="BE28" s="71" t="s">
        <v>2169</v>
      </c>
      <c r="BF28" s="71" t="s">
        <v>2169</v>
      </c>
      <c r="BG28" s="71" t="s">
        <v>2169</v>
      </c>
      <c r="BM28" s="32"/>
      <c r="BN28" s="71" t="s">
        <v>2169</v>
      </c>
    </row>
    <row r="29" spans="1:66" ht="15" customHeight="1">
      <c r="A29" s="149" t="s">
        <v>135</v>
      </c>
      <c r="B29" s="149" t="s">
        <v>135</v>
      </c>
      <c r="C29" s="48">
        <f t="shared" ca="1" si="2"/>
        <v>4</v>
      </c>
      <c r="D29" s="149" t="s">
        <v>2322</v>
      </c>
      <c r="H29" t="s">
        <v>26</v>
      </c>
      <c r="I29" s="71" t="s">
        <v>2169</v>
      </c>
      <c r="J29" s="3" t="str">
        <f t="shared" ca="1" si="3"/>
        <v>If other, specify</v>
      </c>
      <c r="K29" s="6" t="str">
        <f t="shared" si="1"/>
        <v>If other, specify</v>
      </c>
      <c r="L29" s="116"/>
      <c r="M29" s="116"/>
      <c r="N29" s="116"/>
      <c r="O29" s="116"/>
      <c r="P29" s="116"/>
      <c r="Q29" s="117" t="s">
        <v>2170</v>
      </c>
      <c r="R29" s="116" t="s">
        <v>2170</v>
      </c>
      <c r="S29" s="116"/>
      <c r="T29" s="116"/>
      <c r="U29" s="116"/>
      <c r="V29" s="116"/>
      <c r="W29" s="117" t="s">
        <v>2170</v>
      </c>
      <c r="X29" s="116" t="s">
        <v>2170</v>
      </c>
      <c r="Y29" s="116"/>
      <c r="Z29" s="116"/>
      <c r="AA29" s="116"/>
      <c r="AB29" s="116"/>
      <c r="AC29" s="116"/>
      <c r="AF29" t="s">
        <v>468</v>
      </c>
      <c r="AL29" s="32" t="s">
        <v>102</v>
      </c>
      <c r="AM29" s="32">
        <v>255</v>
      </c>
      <c r="AR29" t="s">
        <v>5362</v>
      </c>
      <c r="AS29" s="71" t="s">
        <v>2169</v>
      </c>
      <c r="AT29" s="71" t="s">
        <v>2169</v>
      </c>
      <c r="AU29" s="71" t="s">
        <v>2169</v>
      </c>
      <c r="AW29" t="s">
        <v>5346</v>
      </c>
      <c r="AY29" t="s">
        <v>4878</v>
      </c>
      <c r="AZ29" s="71" t="s">
        <v>470</v>
      </c>
      <c r="BA29" s="71" t="s">
        <v>470</v>
      </c>
      <c r="BB29" s="71" t="s">
        <v>470</v>
      </c>
      <c r="BC29" s="71" t="s">
        <v>470</v>
      </c>
      <c r="BD29" s="71" t="s">
        <v>470</v>
      </c>
      <c r="BE29" s="71" t="s">
        <v>2169</v>
      </c>
      <c r="BF29" s="71" t="s">
        <v>2169</v>
      </c>
      <c r="BG29" s="71" t="s">
        <v>2169</v>
      </c>
      <c r="BM29" s="32"/>
      <c r="BN29" s="71" t="s">
        <v>2169</v>
      </c>
    </row>
    <row r="30" spans="1:66" ht="15" customHeight="1">
      <c r="A30" s="149" t="s">
        <v>135</v>
      </c>
      <c r="B30" s="149" t="s">
        <v>135</v>
      </c>
      <c r="C30" s="38">
        <f t="shared" ca="1" si="2"/>
        <v>5</v>
      </c>
      <c r="D30" s="149" t="s">
        <v>5363</v>
      </c>
      <c r="H30" t="s">
        <v>34</v>
      </c>
      <c r="I30" s="71" t="s">
        <v>2169</v>
      </c>
      <c r="J30" s="3" t="str">
        <f t="shared" ca="1" si="3"/>
        <v>Final Diagnosis - Secondary 2</v>
      </c>
      <c r="K30" s="6" t="str">
        <f t="shared" si="1"/>
        <v>Final Diagnosis - Secondary 2</v>
      </c>
      <c r="L30" s="116"/>
      <c r="M30" s="116"/>
      <c r="N30" s="116"/>
      <c r="O30" s="116"/>
      <c r="P30" s="116"/>
      <c r="Q30" s="117" t="s">
        <v>2170</v>
      </c>
      <c r="R30" s="116" t="s">
        <v>2170</v>
      </c>
      <c r="S30" s="116"/>
      <c r="T30" s="116"/>
      <c r="U30" s="116"/>
      <c r="V30" s="116"/>
      <c r="W30" s="117" t="s">
        <v>2170</v>
      </c>
      <c r="X30" s="116" t="s">
        <v>2170</v>
      </c>
      <c r="Y30" s="116"/>
      <c r="Z30" s="116"/>
      <c r="AA30" s="116"/>
      <c r="AB30" s="116"/>
      <c r="AC30" s="116"/>
      <c r="AF30" t="s">
        <v>420</v>
      </c>
      <c r="AL30" s="32" t="s">
        <v>110</v>
      </c>
      <c r="AM30" s="32"/>
      <c r="AS30" s="71" t="s">
        <v>2169</v>
      </c>
      <c r="AT30" s="71" t="s">
        <v>2169</v>
      </c>
      <c r="AU30" s="71" t="s">
        <v>2169</v>
      </c>
      <c r="AW30" t="s">
        <v>5364</v>
      </c>
      <c r="AY30" t="s">
        <v>4878</v>
      </c>
      <c r="AZ30" s="71" t="s">
        <v>470</v>
      </c>
      <c r="BA30" s="71" t="s">
        <v>470</v>
      </c>
      <c r="BB30" s="71" t="s">
        <v>470</v>
      </c>
      <c r="BC30" s="71" t="s">
        <v>470</v>
      </c>
      <c r="BD30" s="71" t="s">
        <v>470</v>
      </c>
      <c r="BE30" s="71" t="s">
        <v>2169</v>
      </c>
      <c r="BF30" s="71" t="s">
        <v>2169</v>
      </c>
      <c r="BG30" s="71" t="s">
        <v>2169</v>
      </c>
      <c r="BM30" s="32"/>
      <c r="BN30" s="71" t="s">
        <v>2169</v>
      </c>
    </row>
    <row r="31" spans="1:66" ht="15" customHeight="1">
      <c r="A31" s="149" t="s">
        <v>135</v>
      </c>
      <c r="B31" s="149" t="s">
        <v>135</v>
      </c>
      <c r="C31" s="48">
        <f t="shared" ca="1" si="2"/>
        <v>6</v>
      </c>
      <c r="D31" s="149" t="s">
        <v>2322</v>
      </c>
      <c r="H31" t="s">
        <v>26</v>
      </c>
      <c r="I31" s="71" t="s">
        <v>2169</v>
      </c>
      <c r="J31" s="3" t="str">
        <f t="shared" ca="1" si="3"/>
        <v>If other, specify</v>
      </c>
      <c r="K31" s="6" t="str">
        <f t="shared" si="1"/>
        <v>If other, specify</v>
      </c>
      <c r="L31" s="116"/>
      <c r="M31" s="116"/>
      <c r="N31" s="116"/>
      <c r="O31" s="116"/>
      <c r="P31" s="116"/>
      <c r="Q31" s="117" t="s">
        <v>2170</v>
      </c>
      <c r="R31" s="116" t="s">
        <v>2170</v>
      </c>
      <c r="S31" s="116"/>
      <c r="T31" s="116"/>
      <c r="U31" s="116"/>
      <c r="V31" s="116"/>
      <c r="W31" s="117" t="s">
        <v>2170</v>
      </c>
      <c r="X31" s="116" t="s">
        <v>2170</v>
      </c>
      <c r="Y31" s="116"/>
      <c r="Z31" s="116"/>
      <c r="AA31" s="116"/>
      <c r="AB31" s="116"/>
      <c r="AC31" s="116"/>
      <c r="AF31" t="s">
        <v>468</v>
      </c>
      <c r="AL31" s="32" t="s">
        <v>102</v>
      </c>
      <c r="AM31" s="32">
        <v>255</v>
      </c>
      <c r="AR31" t="s">
        <v>5365</v>
      </c>
      <c r="AS31" s="71" t="s">
        <v>2169</v>
      </c>
      <c r="AT31" s="71" t="s">
        <v>2169</v>
      </c>
      <c r="AU31" s="71" t="s">
        <v>2169</v>
      </c>
      <c r="AW31" t="s">
        <v>5346</v>
      </c>
      <c r="AY31" t="s">
        <v>4878</v>
      </c>
      <c r="AZ31" s="71" t="s">
        <v>470</v>
      </c>
      <c r="BA31" s="71" t="s">
        <v>470</v>
      </c>
      <c r="BB31" s="71" t="s">
        <v>470</v>
      </c>
      <c r="BC31" s="71" t="s">
        <v>470</v>
      </c>
      <c r="BD31" s="71" t="s">
        <v>470</v>
      </c>
      <c r="BE31" s="71" t="s">
        <v>2169</v>
      </c>
      <c r="BF31" s="71" t="s">
        <v>2169</v>
      </c>
      <c r="BG31" s="71" t="s">
        <v>2169</v>
      </c>
      <c r="BM31" s="32"/>
      <c r="BN31" s="71" t="s">
        <v>2169</v>
      </c>
    </row>
    <row r="32" spans="1:66" ht="15" customHeight="1">
      <c r="A32" s="149" t="s">
        <v>135</v>
      </c>
      <c r="B32" s="149" t="s">
        <v>135</v>
      </c>
      <c r="C32" s="38">
        <f t="shared" ca="1" si="2"/>
        <v>7</v>
      </c>
      <c r="D32" s="149" t="s">
        <v>5366</v>
      </c>
      <c r="H32" t="s">
        <v>34</v>
      </c>
      <c r="I32" s="71" t="s">
        <v>2169</v>
      </c>
      <c r="J32" s="3" t="str">
        <f t="shared" ca="1" si="3"/>
        <v>Final Diagnosis - Secondary 3</v>
      </c>
      <c r="K32" s="6" t="str">
        <f t="shared" si="1"/>
        <v>Final Diagnosis - Secondary 3</v>
      </c>
      <c r="L32" s="116"/>
      <c r="M32" s="116"/>
      <c r="N32" s="116"/>
      <c r="O32" s="116"/>
      <c r="P32" s="116"/>
      <c r="Q32" s="117" t="s">
        <v>2170</v>
      </c>
      <c r="R32" s="116" t="s">
        <v>2170</v>
      </c>
      <c r="S32" s="116"/>
      <c r="T32" s="116"/>
      <c r="U32" s="116"/>
      <c r="V32" s="116"/>
      <c r="W32" s="117" t="s">
        <v>2170</v>
      </c>
      <c r="X32" s="116" t="s">
        <v>2170</v>
      </c>
      <c r="Y32" s="116"/>
      <c r="Z32" s="116"/>
      <c r="AA32" s="116"/>
      <c r="AB32" s="116"/>
      <c r="AC32" s="116"/>
      <c r="AF32" t="s">
        <v>420</v>
      </c>
      <c r="AL32" s="32" t="s">
        <v>110</v>
      </c>
      <c r="AM32" s="32"/>
      <c r="AS32" s="71" t="s">
        <v>2169</v>
      </c>
      <c r="AT32" s="71" t="s">
        <v>2169</v>
      </c>
      <c r="AU32" s="71" t="s">
        <v>2169</v>
      </c>
      <c r="AW32" s="166" t="s">
        <v>5367</v>
      </c>
      <c r="AX32" s="166"/>
      <c r="AY32" t="s">
        <v>4878</v>
      </c>
      <c r="AZ32" s="71" t="s">
        <v>470</v>
      </c>
      <c r="BA32" s="71" t="s">
        <v>470</v>
      </c>
      <c r="BB32" s="71" t="s">
        <v>470</v>
      </c>
      <c r="BC32" s="71" t="s">
        <v>470</v>
      </c>
      <c r="BD32" s="71" t="s">
        <v>470</v>
      </c>
      <c r="BE32" s="71" t="s">
        <v>2169</v>
      </c>
      <c r="BF32" s="71" t="s">
        <v>2169</v>
      </c>
      <c r="BG32" s="71" t="s">
        <v>2169</v>
      </c>
      <c r="BM32" s="32"/>
      <c r="BN32" s="71" t="s">
        <v>2169</v>
      </c>
    </row>
    <row r="33" spans="1:66" ht="15" customHeight="1">
      <c r="A33" s="149" t="s">
        <v>135</v>
      </c>
      <c r="B33" s="149" t="s">
        <v>135</v>
      </c>
      <c r="C33" s="48">
        <f t="shared" ca="1" si="2"/>
        <v>8</v>
      </c>
      <c r="D33" s="149" t="s">
        <v>2322</v>
      </c>
      <c r="H33" t="s">
        <v>26</v>
      </c>
      <c r="I33" s="71" t="s">
        <v>2169</v>
      </c>
      <c r="J33" s="3" t="str">
        <f t="shared" ca="1" si="3"/>
        <v>If other, specify</v>
      </c>
      <c r="K33" s="6" t="str">
        <f t="shared" si="1"/>
        <v>If other, specify</v>
      </c>
      <c r="L33" s="116"/>
      <c r="M33" s="116"/>
      <c r="N33" s="116"/>
      <c r="O33" s="116"/>
      <c r="P33" s="116"/>
      <c r="Q33" s="117" t="s">
        <v>2170</v>
      </c>
      <c r="R33" s="116" t="s">
        <v>2170</v>
      </c>
      <c r="S33" s="116"/>
      <c r="T33" s="116"/>
      <c r="U33" s="116"/>
      <c r="V33" s="116"/>
      <c r="W33" s="117" t="s">
        <v>2170</v>
      </c>
      <c r="X33" s="116" t="s">
        <v>2170</v>
      </c>
      <c r="Y33" s="116"/>
      <c r="Z33" s="116"/>
      <c r="AA33" s="116"/>
      <c r="AB33" s="116"/>
      <c r="AC33" s="116"/>
      <c r="AF33" t="s">
        <v>468</v>
      </c>
      <c r="AL33" s="32" t="s">
        <v>102</v>
      </c>
      <c r="AM33" s="32">
        <v>255</v>
      </c>
      <c r="AR33" t="s">
        <v>5368</v>
      </c>
      <c r="AS33" s="71" t="s">
        <v>2169</v>
      </c>
      <c r="AT33" s="71" t="s">
        <v>2169</v>
      </c>
      <c r="AU33" s="71" t="s">
        <v>2169</v>
      </c>
      <c r="AW33" t="s">
        <v>5346</v>
      </c>
      <c r="AY33" t="s">
        <v>4878</v>
      </c>
      <c r="AZ33" s="71" t="s">
        <v>470</v>
      </c>
      <c r="BA33" s="71" t="s">
        <v>470</v>
      </c>
      <c r="BB33" s="71" t="s">
        <v>470</v>
      </c>
      <c r="BC33" s="71" t="s">
        <v>470</v>
      </c>
      <c r="BD33" s="71" t="s">
        <v>470</v>
      </c>
      <c r="BE33" s="71" t="s">
        <v>2169</v>
      </c>
      <c r="BF33" s="71" t="s">
        <v>2169</v>
      </c>
      <c r="BG33" s="71" t="s">
        <v>2169</v>
      </c>
      <c r="BM33" s="32"/>
      <c r="BN33" s="71" t="s">
        <v>2169</v>
      </c>
    </row>
    <row r="34" spans="1:66" ht="15" customHeight="1">
      <c r="A34" s="149" t="s">
        <v>4215</v>
      </c>
      <c r="B34" s="149" t="s">
        <v>5369</v>
      </c>
      <c r="C34" s="48">
        <f t="shared" ca="1" si="2"/>
        <v>1</v>
      </c>
      <c r="D34" s="149" t="s">
        <v>5370</v>
      </c>
      <c r="H34" t="s">
        <v>83</v>
      </c>
      <c r="I34" s="71" t="s">
        <v>2169</v>
      </c>
      <c r="J34" s="3" t="str">
        <f t="shared" ca="1" si="3"/>
        <v>Discharge date and time</v>
      </c>
      <c r="K34" s="6" t="str">
        <f t="shared" si="1"/>
        <v>Discharge date and time</v>
      </c>
      <c r="L34" s="116"/>
      <c r="M34" s="116"/>
      <c r="N34" s="116"/>
      <c r="O34" s="116"/>
      <c r="P34" s="116"/>
      <c r="Q34" s="117" t="s">
        <v>2170</v>
      </c>
      <c r="R34" s="116" t="s">
        <v>2170</v>
      </c>
      <c r="S34" s="116"/>
      <c r="T34" s="116"/>
      <c r="U34" s="116"/>
      <c r="V34" s="116"/>
      <c r="W34" s="117" t="s">
        <v>2170</v>
      </c>
      <c r="X34" s="116" t="s">
        <v>2170</v>
      </c>
      <c r="Y34" s="116"/>
      <c r="Z34" s="116"/>
      <c r="AA34" s="116"/>
      <c r="AB34" s="116"/>
      <c r="AC34" s="116"/>
      <c r="AF34" t="s">
        <v>420</v>
      </c>
      <c r="AL34" s="32" t="s">
        <v>99</v>
      </c>
      <c r="AM34" s="32"/>
      <c r="AN34" t="s">
        <v>3654</v>
      </c>
      <c r="AS34" s="71" t="s">
        <v>2169</v>
      </c>
      <c r="AT34" s="71" t="s">
        <v>2169</v>
      </c>
      <c r="AU34" s="71" t="s">
        <v>2169</v>
      </c>
      <c r="AW34" s="32" t="s">
        <v>3655</v>
      </c>
      <c r="AX34" s="32"/>
      <c r="AY34" s="149" t="s">
        <v>5371</v>
      </c>
      <c r="AZ34" s="71" t="s">
        <v>470</v>
      </c>
      <c r="BA34" s="71" t="s">
        <v>470</v>
      </c>
      <c r="BB34" s="71" t="s">
        <v>470</v>
      </c>
      <c r="BC34" s="71" t="s">
        <v>470</v>
      </c>
      <c r="BD34" s="71" t="s">
        <v>470</v>
      </c>
      <c r="BE34" s="71" t="s">
        <v>2169</v>
      </c>
      <c r="BF34" s="71" t="s">
        <v>2169</v>
      </c>
      <c r="BG34" s="71" t="s">
        <v>2169</v>
      </c>
      <c r="BM34" s="32"/>
      <c r="BN34" s="71" t="s">
        <v>2169</v>
      </c>
    </row>
    <row r="35" spans="1:66" ht="15" customHeight="1">
      <c r="A35" s="149" t="s">
        <v>4215</v>
      </c>
      <c r="B35" s="149" t="s">
        <v>5369</v>
      </c>
      <c r="C35" s="38">
        <f t="shared" ca="1" si="2"/>
        <v>2</v>
      </c>
      <c r="D35" t="s">
        <v>4215</v>
      </c>
      <c r="H35" s="149" t="s">
        <v>34</v>
      </c>
      <c r="I35" s="71" t="s">
        <v>2169</v>
      </c>
      <c r="J35" s="14" t="str">
        <f ca="1">IF(ISBLANK(C35),"",IF(ISBLANK(D35),C35,D35))</f>
        <v>Outcome</v>
      </c>
      <c r="K35" s="6" t="str">
        <f t="shared" si="1"/>
        <v>Outcome</v>
      </c>
      <c r="L35" s="116"/>
      <c r="M35" s="116"/>
      <c r="N35" s="116"/>
      <c r="O35" s="116"/>
      <c r="P35" s="116"/>
      <c r="Q35" s="117" t="s">
        <v>2170</v>
      </c>
      <c r="R35" s="116" t="s">
        <v>2170</v>
      </c>
      <c r="S35" s="116"/>
      <c r="T35" s="116"/>
      <c r="U35" s="116"/>
      <c r="V35" s="116"/>
      <c r="W35" s="117" t="s">
        <v>2170</v>
      </c>
      <c r="X35" s="116" t="s">
        <v>2170</v>
      </c>
      <c r="Y35" s="116"/>
      <c r="Z35" s="116"/>
      <c r="AA35" s="116"/>
      <c r="AB35" s="116"/>
      <c r="AC35" s="116"/>
      <c r="AF35" t="s">
        <v>468</v>
      </c>
      <c r="AL35" s="32" t="s">
        <v>31</v>
      </c>
      <c r="AM35" s="32"/>
      <c r="AS35" s="71" t="s">
        <v>2169</v>
      </c>
      <c r="AT35" s="71" t="s">
        <v>2169</v>
      </c>
      <c r="AU35" s="71" t="s">
        <v>2169</v>
      </c>
      <c r="AW35" t="s">
        <v>5263</v>
      </c>
      <c r="AY35" s="149" t="s">
        <v>5371</v>
      </c>
      <c r="AZ35" s="71" t="s">
        <v>470</v>
      </c>
      <c r="BA35" s="71" t="s">
        <v>470</v>
      </c>
      <c r="BB35" s="71" t="s">
        <v>470</v>
      </c>
      <c r="BC35" s="71" t="s">
        <v>470</v>
      </c>
      <c r="BD35" s="71" t="s">
        <v>470</v>
      </c>
      <c r="BE35" s="71" t="s">
        <v>2169</v>
      </c>
      <c r="BF35" s="71" t="s">
        <v>2169</v>
      </c>
      <c r="BG35" s="71" t="s">
        <v>2169</v>
      </c>
      <c r="BM35" s="32"/>
      <c r="BN35" s="71" t="s">
        <v>2169</v>
      </c>
    </row>
    <row r="36" spans="1:66" ht="15" customHeight="1">
      <c r="A36" s="149" t="s">
        <v>4215</v>
      </c>
      <c r="B36" s="149" t="s">
        <v>5369</v>
      </c>
      <c r="C36" s="38">
        <f t="shared" ca="1" si="2"/>
        <v>3</v>
      </c>
      <c r="D36" t="s">
        <v>4222</v>
      </c>
      <c r="H36" s="149" t="s">
        <v>34</v>
      </c>
      <c r="I36" s="71" t="s">
        <v>2169</v>
      </c>
      <c r="J36" s="14" t="str">
        <f ca="1">IF(ISBLANK(C36),"",IF(ISBLANK(D36),C36,D36))</f>
        <v>Referral place</v>
      </c>
      <c r="K36" s="6" t="str">
        <f t="shared" si="1"/>
        <v>Referral place</v>
      </c>
      <c r="L36" s="116"/>
      <c r="M36" s="116"/>
      <c r="N36" s="116"/>
      <c r="O36" s="116"/>
      <c r="P36" s="116"/>
      <c r="Q36" s="117" t="s">
        <v>2170</v>
      </c>
      <c r="R36" s="116" t="s">
        <v>2170</v>
      </c>
      <c r="S36" s="116"/>
      <c r="T36" s="116"/>
      <c r="U36" s="116"/>
      <c r="V36" s="116"/>
      <c r="W36" s="117" t="s">
        <v>2170</v>
      </c>
      <c r="X36" s="116" t="s">
        <v>2170</v>
      </c>
      <c r="Y36" s="116"/>
      <c r="Z36" s="116"/>
      <c r="AA36" s="116"/>
      <c r="AB36" s="116"/>
      <c r="AC36" s="116"/>
      <c r="AF36" t="s">
        <v>468</v>
      </c>
      <c r="AL36" s="32" t="s">
        <v>31</v>
      </c>
      <c r="AM36" s="32"/>
      <c r="AR36" t="s">
        <v>5372</v>
      </c>
      <c r="AS36" s="71" t="s">
        <v>2169</v>
      </c>
      <c r="AT36" s="71" t="s">
        <v>2169</v>
      </c>
      <c r="AU36" s="71" t="s">
        <v>2169</v>
      </c>
      <c r="AW36" t="s">
        <v>5373</v>
      </c>
      <c r="AY36" s="149" t="s">
        <v>5371</v>
      </c>
      <c r="AZ36" s="71" t="s">
        <v>470</v>
      </c>
      <c r="BA36" s="71" t="s">
        <v>470</v>
      </c>
      <c r="BB36" s="71" t="s">
        <v>470</v>
      </c>
      <c r="BC36" s="71" t="s">
        <v>470</v>
      </c>
      <c r="BD36" s="71" t="s">
        <v>470</v>
      </c>
      <c r="BE36" s="71" t="s">
        <v>2169</v>
      </c>
      <c r="BF36" s="71" t="s">
        <v>2169</v>
      </c>
      <c r="BG36" s="71" t="s">
        <v>2169</v>
      </c>
      <c r="BM36" s="32"/>
      <c r="BN36" s="71" t="s">
        <v>2169</v>
      </c>
    </row>
    <row r="37" spans="1:66" ht="15" customHeight="1">
      <c r="A37" s="149" t="s">
        <v>4215</v>
      </c>
      <c r="B37" s="149" t="s">
        <v>5369</v>
      </c>
      <c r="C37" s="38">
        <f t="shared" ca="1" si="2"/>
        <v>4</v>
      </c>
      <c r="D37" t="s">
        <v>4234</v>
      </c>
      <c r="F37" t="s">
        <v>2322</v>
      </c>
      <c r="H37" s="149" t="s">
        <v>26</v>
      </c>
      <c r="I37" s="71" t="s">
        <v>2169</v>
      </c>
      <c r="J37" s="14" t="str">
        <f ca="1">IF(ISBLANK(C37),"",IF(ISBLANK(D37),C37,D37))</f>
        <v>Referral place - If other, specify</v>
      </c>
      <c r="K37" s="6" t="str">
        <f t="shared" si="1"/>
        <v>If other, specify</v>
      </c>
      <c r="L37" s="116"/>
      <c r="M37" s="116"/>
      <c r="N37" s="116"/>
      <c r="O37" s="116"/>
      <c r="P37" s="116"/>
      <c r="Q37" s="117" t="s">
        <v>2170</v>
      </c>
      <c r="R37" s="116" t="s">
        <v>2170</v>
      </c>
      <c r="S37" s="116"/>
      <c r="T37" s="116"/>
      <c r="U37" s="116"/>
      <c r="V37" s="116"/>
      <c r="W37" s="117" t="s">
        <v>2170</v>
      </c>
      <c r="X37" s="116" t="s">
        <v>2170</v>
      </c>
      <c r="Y37" s="116"/>
      <c r="Z37" s="116"/>
      <c r="AA37" s="116"/>
      <c r="AB37" s="116"/>
      <c r="AC37" s="116"/>
      <c r="AF37" t="s">
        <v>468</v>
      </c>
      <c r="AL37" s="32" t="s">
        <v>102</v>
      </c>
      <c r="AM37" s="32">
        <v>255</v>
      </c>
      <c r="AR37" t="s">
        <v>4235</v>
      </c>
      <c r="AS37" s="71" t="s">
        <v>2169</v>
      </c>
      <c r="AT37" s="71" t="s">
        <v>2169</v>
      </c>
      <c r="AU37" s="71" t="s">
        <v>2169</v>
      </c>
      <c r="AW37" t="s">
        <v>5374</v>
      </c>
      <c r="AY37" s="149" t="s">
        <v>5371</v>
      </c>
      <c r="AZ37" s="71" t="s">
        <v>470</v>
      </c>
      <c r="BA37" s="71" t="s">
        <v>470</v>
      </c>
      <c r="BB37" s="71" t="s">
        <v>470</v>
      </c>
      <c r="BC37" s="71" t="s">
        <v>470</v>
      </c>
      <c r="BD37" s="71" t="s">
        <v>470</v>
      </c>
      <c r="BE37" s="71" t="s">
        <v>2169</v>
      </c>
      <c r="BF37" s="71" t="s">
        <v>2169</v>
      </c>
      <c r="BG37" s="71" t="s">
        <v>2169</v>
      </c>
      <c r="BM37" s="32"/>
      <c r="BN37" s="71" t="s">
        <v>2169</v>
      </c>
    </row>
    <row r="38" spans="1:66" ht="15" customHeight="1">
      <c r="A38" s="149" t="s">
        <v>4215</v>
      </c>
      <c r="B38" s="149" t="s">
        <v>5369</v>
      </c>
      <c r="C38" s="38">
        <f t="shared" ca="1" si="2"/>
        <v>5</v>
      </c>
      <c r="D38" t="s">
        <v>4236</v>
      </c>
      <c r="H38" s="149" t="s">
        <v>26</v>
      </c>
      <c r="I38" s="71" t="s">
        <v>2169</v>
      </c>
      <c r="J38" s="14" t="str">
        <f ca="1">IF(ISBLANK(C38),"",IF(ISBLANK(D38),C38,D38))</f>
        <v>Cause of referral</v>
      </c>
      <c r="K38" s="6" t="str">
        <f t="shared" si="1"/>
        <v>Cause of referral</v>
      </c>
      <c r="L38" s="116"/>
      <c r="M38" s="116"/>
      <c r="N38" s="116"/>
      <c r="O38" s="116"/>
      <c r="P38" s="116"/>
      <c r="Q38" s="117" t="s">
        <v>2170</v>
      </c>
      <c r="R38" s="116" t="s">
        <v>2170</v>
      </c>
      <c r="S38" s="116"/>
      <c r="T38" s="116"/>
      <c r="U38" s="116"/>
      <c r="V38" s="116"/>
      <c r="W38" s="117" t="s">
        <v>2170</v>
      </c>
      <c r="X38" s="116" t="s">
        <v>2170</v>
      </c>
      <c r="Y38" s="116"/>
      <c r="Z38" s="116"/>
      <c r="AA38" s="116"/>
      <c r="AB38" s="116"/>
      <c r="AC38" s="116"/>
      <c r="AF38" t="s">
        <v>468</v>
      </c>
      <c r="AL38" s="32" t="s">
        <v>102</v>
      </c>
      <c r="AM38" s="32">
        <v>255</v>
      </c>
      <c r="AR38" t="s">
        <v>5372</v>
      </c>
      <c r="AS38" s="71" t="s">
        <v>2169</v>
      </c>
      <c r="AT38" s="71" t="s">
        <v>2169</v>
      </c>
      <c r="AU38" s="71" t="s">
        <v>2169</v>
      </c>
      <c r="AW38" t="s">
        <v>5375</v>
      </c>
      <c r="AY38" s="149" t="s">
        <v>5371</v>
      </c>
      <c r="AZ38" s="71" t="s">
        <v>470</v>
      </c>
      <c r="BA38" s="71" t="s">
        <v>470</v>
      </c>
      <c r="BB38" s="71" t="s">
        <v>470</v>
      </c>
      <c r="BC38" s="71" t="s">
        <v>470</v>
      </c>
      <c r="BD38" s="71" t="s">
        <v>470</v>
      </c>
      <c r="BE38" s="71" t="s">
        <v>2169</v>
      </c>
      <c r="BF38" s="71" t="s">
        <v>2169</v>
      </c>
      <c r="BG38" s="71" t="s">
        <v>2169</v>
      </c>
      <c r="BM38" s="32"/>
      <c r="BN38" s="71" t="s">
        <v>2169</v>
      </c>
    </row>
    <row r="39" spans="1:66" ht="15" customHeight="1">
      <c r="A39" s="149" t="s">
        <v>4215</v>
      </c>
      <c r="B39" s="149" t="s">
        <v>5369</v>
      </c>
      <c r="C39" s="38">
        <f t="shared" ca="1" si="2"/>
        <v>6</v>
      </c>
      <c r="D39" t="s">
        <v>5376</v>
      </c>
      <c r="H39" t="s">
        <v>83</v>
      </c>
      <c r="I39" s="71" t="s">
        <v>2169</v>
      </c>
      <c r="J39" s="14" t="str">
        <f ca="1">IF(ISBLANK(C39),"",IF(ISBLANK(D39),C39,D39))</f>
        <v>Date/time of death</v>
      </c>
      <c r="K39" s="6" t="str">
        <f t="shared" si="1"/>
        <v>Date/time of death</v>
      </c>
      <c r="L39" s="116"/>
      <c r="M39" s="116"/>
      <c r="N39" s="116"/>
      <c r="O39" s="116"/>
      <c r="P39" s="116"/>
      <c r="Q39" s="117" t="s">
        <v>2170</v>
      </c>
      <c r="R39" s="116" t="s">
        <v>2170</v>
      </c>
      <c r="S39" s="116"/>
      <c r="T39" s="116"/>
      <c r="U39" s="116"/>
      <c r="V39" s="116"/>
      <c r="W39" s="117" t="s">
        <v>2170</v>
      </c>
      <c r="X39" s="116" t="s">
        <v>2170</v>
      </c>
      <c r="Y39" s="116"/>
      <c r="Z39" s="116"/>
      <c r="AA39" s="116"/>
      <c r="AB39" s="116"/>
      <c r="AC39" s="116"/>
      <c r="AF39" t="s">
        <v>420</v>
      </c>
      <c r="AL39" s="32" t="s">
        <v>99</v>
      </c>
      <c r="AM39" s="32"/>
      <c r="AN39" t="s">
        <v>3654</v>
      </c>
      <c r="AR39" t="s">
        <v>5377</v>
      </c>
      <c r="AS39" s="71" t="s">
        <v>2169</v>
      </c>
      <c r="AT39" s="71" t="s">
        <v>2169</v>
      </c>
      <c r="AU39" s="71" t="s">
        <v>2169</v>
      </c>
      <c r="AW39" t="s">
        <v>5378</v>
      </c>
      <c r="AY39" s="149" t="s">
        <v>5371</v>
      </c>
      <c r="AZ39" s="71" t="s">
        <v>470</v>
      </c>
      <c r="BA39" s="71" t="s">
        <v>470</v>
      </c>
      <c r="BB39" s="71" t="s">
        <v>470</v>
      </c>
      <c r="BC39" s="71" t="s">
        <v>470</v>
      </c>
      <c r="BD39" s="71" t="s">
        <v>470</v>
      </c>
      <c r="BE39" s="71" t="s">
        <v>2169</v>
      </c>
      <c r="BF39" s="71" t="s">
        <v>2169</v>
      </c>
      <c r="BG39" s="71" t="s">
        <v>2169</v>
      </c>
      <c r="BM39" s="32"/>
      <c r="BN39" s="71" t="s">
        <v>2169</v>
      </c>
    </row>
    <row r="40" spans="1:66" ht="15" customHeight="1">
      <c r="A40" s="149" t="s">
        <v>4215</v>
      </c>
      <c r="B40" s="149" t="s">
        <v>5369</v>
      </c>
      <c r="C40" s="38">
        <f ca="1">IF(A40&lt;&gt;OFFSET(A40,-1,0),1,OFFSET(C40,-1,0)+IF(D41=OFFSET(D41,-1,0),0,1))</f>
        <v>7</v>
      </c>
      <c r="D40" t="s">
        <v>5379</v>
      </c>
      <c r="H40" s="149" t="s">
        <v>34</v>
      </c>
      <c r="I40" s="71" t="s">
        <v>2169</v>
      </c>
      <c r="J40" s="14" t="str">
        <f t="shared" ref="J40:J52" ca="1" si="6">IF(ISBLANK(C40),"",IF(ISBLANK(D40),C40,D40))</f>
        <v>&lt;48h</v>
      </c>
      <c r="K40" s="6" t="str">
        <f t="shared" si="1"/>
        <v>&lt;48h</v>
      </c>
      <c r="L40" s="116"/>
      <c r="M40" s="116"/>
      <c r="N40" s="116"/>
      <c r="O40" s="116"/>
      <c r="P40" s="116"/>
      <c r="Q40" s="117" t="s">
        <v>2170</v>
      </c>
      <c r="R40" s="116" t="s">
        <v>2170</v>
      </c>
      <c r="S40" s="116"/>
      <c r="T40" s="116"/>
      <c r="U40" s="116"/>
      <c r="V40" s="116"/>
      <c r="W40" s="117" t="s">
        <v>2170</v>
      </c>
      <c r="X40" s="116" t="s">
        <v>2170</v>
      </c>
      <c r="Y40" s="116"/>
      <c r="Z40" s="116"/>
      <c r="AA40" s="116"/>
      <c r="AB40" s="116"/>
      <c r="AC40" s="116"/>
      <c r="AF40" t="s">
        <v>420</v>
      </c>
      <c r="AL40" s="32" t="s">
        <v>31</v>
      </c>
      <c r="AM40" s="32"/>
      <c r="AR40" t="s">
        <v>5377</v>
      </c>
      <c r="AS40" s="71" t="s">
        <v>2169</v>
      </c>
      <c r="AT40" s="71" t="s">
        <v>2169</v>
      </c>
      <c r="AU40" s="71" t="s">
        <v>2169</v>
      </c>
      <c r="AW40" t="s">
        <v>5380</v>
      </c>
      <c r="AY40" s="149" t="s">
        <v>5371</v>
      </c>
      <c r="AZ40" s="71" t="s">
        <v>470</v>
      </c>
      <c r="BA40" s="71" t="s">
        <v>470</v>
      </c>
      <c r="BB40" s="71" t="s">
        <v>470</v>
      </c>
      <c r="BC40" s="71" t="s">
        <v>470</v>
      </c>
      <c r="BD40" s="71" t="s">
        <v>470</v>
      </c>
      <c r="BE40" s="71" t="s">
        <v>2169</v>
      </c>
      <c r="BF40" s="71" t="s">
        <v>2169</v>
      </c>
      <c r="BG40" s="71" t="s">
        <v>2169</v>
      </c>
      <c r="BM40" s="32"/>
      <c r="BN40" s="71" t="s">
        <v>2169</v>
      </c>
    </row>
    <row r="41" spans="1:66" ht="15" customHeight="1">
      <c r="A41" s="149" t="s">
        <v>4215</v>
      </c>
      <c r="B41" s="149" t="s">
        <v>5369</v>
      </c>
      <c r="C41" s="38">
        <f ca="1">IF(A41&lt;&gt;OFFSET(A41,-1,0),1,OFFSET(C41,-1,0)+IF(D42=OFFSET(D42,-1,0),0,1))</f>
        <v>8</v>
      </c>
      <c r="D41" t="s">
        <v>4246</v>
      </c>
      <c r="H41" s="149" t="s">
        <v>34</v>
      </c>
      <c r="I41" s="71" t="s">
        <v>2169</v>
      </c>
      <c r="J41" s="14" t="str">
        <f t="shared" ca="1" si="6"/>
        <v>Death cause</v>
      </c>
      <c r="K41" s="6" t="str">
        <f t="shared" si="1"/>
        <v>Death cause</v>
      </c>
      <c r="L41" s="116"/>
      <c r="M41" s="116"/>
      <c r="N41" s="116"/>
      <c r="O41" s="116"/>
      <c r="P41" s="116"/>
      <c r="Q41" s="117" t="s">
        <v>2170</v>
      </c>
      <c r="R41" s="116" t="s">
        <v>2170</v>
      </c>
      <c r="S41" s="116"/>
      <c r="T41" s="116"/>
      <c r="U41" s="116"/>
      <c r="V41" s="116"/>
      <c r="W41" s="117" t="s">
        <v>2170</v>
      </c>
      <c r="X41" s="116" t="s">
        <v>2170</v>
      </c>
      <c r="Y41" s="116"/>
      <c r="Z41" s="116"/>
      <c r="AA41" s="116"/>
      <c r="AB41" s="116"/>
      <c r="AC41" s="116"/>
      <c r="AF41" t="s">
        <v>468</v>
      </c>
      <c r="AL41" s="32" t="s">
        <v>110</v>
      </c>
      <c r="AM41" s="32"/>
      <c r="AR41" t="s">
        <v>5377</v>
      </c>
      <c r="AS41" s="71" t="s">
        <v>2169</v>
      </c>
      <c r="AT41" s="71" t="s">
        <v>2169</v>
      </c>
      <c r="AU41" s="71" t="s">
        <v>2169</v>
      </c>
      <c r="AW41" t="s">
        <v>5381</v>
      </c>
      <c r="AY41" s="149" t="s">
        <v>5371</v>
      </c>
      <c r="AZ41" s="71" t="s">
        <v>470</v>
      </c>
      <c r="BA41" s="71" t="s">
        <v>470</v>
      </c>
      <c r="BB41" s="71" t="s">
        <v>470</v>
      </c>
      <c r="BC41" s="71" t="s">
        <v>470</v>
      </c>
      <c r="BD41" s="71" t="s">
        <v>470</v>
      </c>
      <c r="BE41" s="71" t="s">
        <v>2169</v>
      </c>
      <c r="BF41" s="71" t="s">
        <v>2169</v>
      </c>
      <c r="BG41" s="71" t="s">
        <v>2169</v>
      </c>
      <c r="BM41" s="32"/>
      <c r="BN41" s="71" t="s">
        <v>2169</v>
      </c>
    </row>
    <row r="42" spans="1:66" ht="15" customHeight="1">
      <c r="A42" s="149" t="s">
        <v>4215</v>
      </c>
      <c r="B42" s="149" t="s">
        <v>5369</v>
      </c>
      <c r="C42" s="38">
        <f ca="1">IF(A42&lt;&gt;OFFSET(A42,-1,0),1,OFFSET(C42,-1,0)+IF(D43=OFFSET(D43,-1,0),0,1))</f>
        <v>9</v>
      </c>
      <c r="D42" t="s">
        <v>4258</v>
      </c>
      <c r="F42" t="s">
        <v>2322</v>
      </c>
      <c r="H42" s="149" t="s">
        <v>26</v>
      </c>
      <c r="I42" s="71" t="s">
        <v>2169</v>
      </c>
      <c r="J42" s="14" t="str">
        <f t="shared" ca="1" si="6"/>
        <v>Death cause - If other, specify</v>
      </c>
      <c r="K42" s="6" t="str">
        <f t="shared" si="1"/>
        <v>If other, specify</v>
      </c>
      <c r="L42" s="116"/>
      <c r="M42" s="116"/>
      <c r="N42" s="116"/>
      <c r="O42" s="116"/>
      <c r="P42" s="116"/>
      <c r="Q42" s="117" t="s">
        <v>2170</v>
      </c>
      <c r="R42" s="116" t="s">
        <v>2170</v>
      </c>
      <c r="S42" s="116"/>
      <c r="T42" s="116"/>
      <c r="U42" s="116"/>
      <c r="V42" s="116"/>
      <c r="W42" s="117" t="s">
        <v>2170</v>
      </c>
      <c r="X42" s="116" t="s">
        <v>2170</v>
      </c>
      <c r="Y42" s="116"/>
      <c r="Z42" s="116"/>
      <c r="AA42" s="116"/>
      <c r="AB42" s="116"/>
      <c r="AC42" s="116"/>
      <c r="AF42" t="s">
        <v>468</v>
      </c>
      <c r="AL42" s="32" t="s">
        <v>102</v>
      </c>
      <c r="AM42" s="32">
        <v>255</v>
      </c>
      <c r="AR42" t="s">
        <v>4259</v>
      </c>
      <c r="AS42" s="71" t="s">
        <v>2169</v>
      </c>
      <c r="AT42" s="71" t="s">
        <v>2169</v>
      </c>
      <c r="AU42" s="71" t="s">
        <v>2169</v>
      </c>
      <c r="AW42" t="s">
        <v>5382</v>
      </c>
      <c r="AY42" s="149" t="s">
        <v>5371</v>
      </c>
      <c r="AZ42" s="71" t="s">
        <v>470</v>
      </c>
      <c r="BA42" s="71" t="s">
        <v>470</v>
      </c>
      <c r="BB42" s="71" t="s">
        <v>470</v>
      </c>
      <c r="BC42" s="71" t="s">
        <v>470</v>
      </c>
      <c r="BD42" s="71" t="s">
        <v>470</v>
      </c>
      <c r="BE42" s="71" t="s">
        <v>2169</v>
      </c>
      <c r="BF42" s="71" t="s">
        <v>2169</v>
      </c>
      <c r="BG42" s="71" t="s">
        <v>2169</v>
      </c>
      <c r="BM42" s="32"/>
      <c r="BN42" s="71" t="s">
        <v>2169</v>
      </c>
    </row>
    <row r="43" spans="1:66" ht="15" customHeight="1">
      <c r="A43" s="149" t="s">
        <v>4215</v>
      </c>
      <c r="B43" s="149" t="s">
        <v>5369</v>
      </c>
      <c r="C43" s="38">
        <f ca="1">IF(A43&lt;&gt;OFFSET(A43,-1,0),1,OFFSET(C43,-1,0)+IF(D44=OFFSET(D44,-1,0),0,1))</f>
        <v>10</v>
      </c>
      <c r="D43" t="s">
        <v>4262</v>
      </c>
      <c r="F43" t="s">
        <v>4264</v>
      </c>
      <c r="H43" s="149" t="s">
        <v>34</v>
      </c>
      <c r="I43" s="71" t="s">
        <v>2169</v>
      </c>
      <c r="J43" s="14" t="str">
        <f t="shared" ca="1" si="6"/>
        <v>If transfer, specify the unit</v>
      </c>
      <c r="K43" s="6" t="str">
        <f t="shared" si="1"/>
        <v>Specify the unit</v>
      </c>
      <c r="L43" s="116"/>
      <c r="M43" s="116"/>
      <c r="N43" s="116"/>
      <c r="O43" s="116"/>
      <c r="P43" s="116"/>
      <c r="Q43" s="117" t="s">
        <v>2170</v>
      </c>
      <c r="R43" s="116" t="s">
        <v>2170</v>
      </c>
      <c r="S43" s="116"/>
      <c r="T43" s="116"/>
      <c r="U43" s="116"/>
      <c r="V43" s="116"/>
      <c r="W43" s="117" t="s">
        <v>2170</v>
      </c>
      <c r="X43" s="116" t="s">
        <v>2170</v>
      </c>
      <c r="Y43" s="116"/>
      <c r="Z43" s="116"/>
      <c r="AA43" s="116"/>
      <c r="AB43" s="116"/>
      <c r="AC43" s="116"/>
      <c r="AF43" t="s">
        <v>468</v>
      </c>
      <c r="AL43" s="32" t="s">
        <v>31</v>
      </c>
      <c r="AM43" s="32"/>
      <c r="AR43" t="s">
        <v>5383</v>
      </c>
      <c r="AS43" s="71" t="s">
        <v>2169</v>
      </c>
      <c r="AT43" s="71" t="s">
        <v>2169</v>
      </c>
      <c r="AU43" s="71" t="s">
        <v>2169</v>
      </c>
      <c r="AW43" t="s">
        <v>5384</v>
      </c>
      <c r="AY43" s="149" t="s">
        <v>5371</v>
      </c>
      <c r="AZ43" s="71" t="s">
        <v>470</v>
      </c>
      <c r="BA43" s="71" t="s">
        <v>470</v>
      </c>
      <c r="BB43" s="71" t="s">
        <v>470</v>
      </c>
      <c r="BC43" s="71" t="s">
        <v>470</v>
      </c>
      <c r="BD43" s="71" t="s">
        <v>470</v>
      </c>
      <c r="BE43" s="71" t="s">
        <v>2169</v>
      </c>
      <c r="BF43" s="71" t="s">
        <v>2169</v>
      </c>
      <c r="BG43" s="71" t="s">
        <v>2169</v>
      </c>
      <c r="BM43" s="32"/>
      <c r="BN43" s="71" t="s">
        <v>2169</v>
      </c>
    </row>
    <row r="44" spans="1:66" ht="15" customHeight="1">
      <c r="A44" s="149" t="s">
        <v>4215</v>
      </c>
      <c r="B44" s="149" t="s">
        <v>5369</v>
      </c>
      <c r="C44" s="38">
        <f t="shared" ref="C44:C46" ca="1" si="7">IF(A44&lt;&gt;OFFSET(A44,-1,0),1,OFFSET(C44,-1,0)+IF(D45=OFFSET(D45,-1,0),0,1))</f>
        <v>11</v>
      </c>
      <c r="D44" t="s">
        <v>4271</v>
      </c>
      <c r="F44" t="s">
        <v>2322</v>
      </c>
      <c r="H44" s="149" t="s">
        <v>26</v>
      </c>
      <c r="I44" s="71" t="s">
        <v>2169</v>
      </c>
      <c r="J44" s="14" t="str">
        <f t="shared" ca="1" si="6"/>
        <v>If transfer, specify the unit - If other, specify</v>
      </c>
      <c r="K44" s="6" t="str">
        <f t="shared" si="1"/>
        <v>If other, specify</v>
      </c>
      <c r="L44" s="116"/>
      <c r="M44" s="116"/>
      <c r="N44" s="116"/>
      <c r="O44" s="116"/>
      <c r="P44" s="116"/>
      <c r="Q44" s="117" t="s">
        <v>2170</v>
      </c>
      <c r="R44" s="116" t="s">
        <v>2170</v>
      </c>
      <c r="S44" s="116"/>
      <c r="T44" s="116"/>
      <c r="U44" s="116"/>
      <c r="V44" s="116"/>
      <c r="W44" s="117" t="s">
        <v>2170</v>
      </c>
      <c r="X44" s="116" t="s">
        <v>2170</v>
      </c>
      <c r="Y44" s="116"/>
      <c r="Z44" s="116"/>
      <c r="AA44" s="116"/>
      <c r="AB44" s="116"/>
      <c r="AC44" s="116"/>
      <c r="AF44" t="s">
        <v>468</v>
      </c>
      <c r="AL44" s="32" t="s">
        <v>102</v>
      </c>
      <c r="AM44" s="32">
        <v>255</v>
      </c>
      <c r="AR44" t="s">
        <v>5385</v>
      </c>
      <c r="AS44" s="71" t="s">
        <v>2169</v>
      </c>
      <c r="AT44" s="71" t="s">
        <v>2169</v>
      </c>
      <c r="AU44" s="71" t="s">
        <v>2169</v>
      </c>
      <c r="AW44" t="s">
        <v>5386</v>
      </c>
      <c r="AY44" s="149" t="s">
        <v>5371</v>
      </c>
      <c r="AZ44" s="71" t="s">
        <v>470</v>
      </c>
      <c r="BA44" s="71" t="s">
        <v>470</v>
      </c>
      <c r="BB44" s="71" t="s">
        <v>470</v>
      </c>
      <c r="BC44" s="71" t="s">
        <v>470</v>
      </c>
      <c r="BD44" s="71" t="s">
        <v>470</v>
      </c>
      <c r="BE44" s="71" t="s">
        <v>2169</v>
      </c>
      <c r="BF44" s="71" t="s">
        <v>2169</v>
      </c>
      <c r="BG44" s="71" t="s">
        <v>2169</v>
      </c>
      <c r="BM44" s="32"/>
      <c r="BN44" s="71" t="s">
        <v>2169</v>
      </c>
    </row>
    <row r="45" spans="1:66" ht="15" customHeight="1">
      <c r="A45" s="149" t="s">
        <v>4215</v>
      </c>
      <c r="B45" s="149" t="s">
        <v>5369</v>
      </c>
      <c r="C45" s="38">
        <f t="shared" ca="1" si="7"/>
        <v>12</v>
      </c>
      <c r="D45" s="149" t="s">
        <v>5387</v>
      </c>
      <c r="H45" t="s">
        <v>26</v>
      </c>
      <c r="I45" s="71" t="s">
        <v>2169</v>
      </c>
      <c r="J45" t="str">
        <f t="shared" ca="1" si="6"/>
        <v>Motive of release</v>
      </c>
      <c r="K45" s="6" t="str">
        <f t="shared" si="1"/>
        <v>Motive of release</v>
      </c>
      <c r="L45" s="116"/>
      <c r="M45" s="116"/>
      <c r="N45" s="116"/>
      <c r="O45" s="116"/>
      <c r="P45" s="116"/>
      <c r="Q45" s="117" t="s">
        <v>2170</v>
      </c>
      <c r="R45" s="116" t="s">
        <v>2170</v>
      </c>
      <c r="S45" s="116"/>
      <c r="T45" s="116"/>
      <c r="U45" s="116"/>
      <c r="V45" s="116"/>
      <c r="W45" s="117" t="s">
        <v>2170</v>
      </c>
      <c r="X45" s="116" t="s">
        <v>2170</v>
      </c>
      <c r="Y45" s="116"/>
      <c r="Z45" s="116"/>
      <c r="AA45" s="116"/>
      <c r="AB45" s="116"/>
      <c r="AC45" s="116"/>
      <c r="AF45" t="s">
        <v>420</v>
      </c>
      <c r="AL45" s="32" t="s">
        <v>102</v>
      </c>
      <c r="AM45" s="32">
        <v>255</v>
      </c>
      <c r="AR45" t="s">
        <v>5388</v>
      </c>
      <c r="AS45" s="71" t="s">
        <v>2169</v>
      </c>
      <c r="AT45" s="71" t="s">
        <v>2169</v>
      </c>
      <c r="AU45" s="71" t="s">
        <v>2169</v>
      </c>
      <c r="AW45" t="s">
        <v>5389</v>
      </c>
      <c r="AY45" s="149" t="s">
        <v>5371</v>
      </c>
      <c r="AZ45" s="71" t="s">
        <v>470</v>
      </c>
      <c r="BA45" s="71" t="s">
        <v>470</v>
      </c>
      <c r="BB45" s="71" t="s">
        <v>470</v>
      </c>
      <c r="BC45" s="71" t="s">
        <v>470</v>
      </c>
      <c r="BD45" s="71" t="s">
        <v>470</v>
      </c>
      <c r="BE45" s="71" t="s">
        <v>2169</v>
      </c>
      <c r="BF45" s="71" t="s">
        <v>2169</v>
      </c>
      <c r="BG45" s="71" t="s">
        <v>2169</v>
      </c>
      <c r="BM45" s="32"/>
      <c r="BN45" s="71" t="s">
        <v>2169</v>
      </c>
    </row>
    <row r="46" spans="1:66" ht="15" customHeight="1">
      <c r="A46" s="149" t="s">
        <v>4215</v>
      </c>
      <c r="B46" s="149" t="s">
        <v>5369</v>
      </c>
      <c r="C46" s="38">
        <f t="shared" ca="1" si="7"/>
        <v>13</v>
      </c>
      <c r="D46" s="89" t="s">
        <v>5390</v>
      </c>
      <c r="H46" t="s">
        <v>34</v>
      </c>
      <c r="I46" s="71" t="s">
        <v>2169</v>
      </c>
      <c r="J46" t="str">
        <f t="shared" ca="1" si="6"/>
        <v>Who will follow up patient</v>
      </c>
      <c r="K46" s="6" t="str">
        <f t="shared" si="1"/>
        <v>Who will follow up patient</v>
      </c>
      <c r="L46" s="116"/>
      <c r="M46" s="116"/>
      <c r="N46" s="116"/>
      <c r="O46" s="116"/>
      <c r="P46" s="116"/>
      <c r="Q46" s="117" t="s">
        <v>2170</v>
      </c>
      <c r="R46" s="116" t="s">
        <v>2170</v>
      </c>
      <c r="S46" s="116"/>
      <c r="T46" s="116"/>
      <c r="U46" s="116"/>
      <c r="V46" s="116"/>
      <c r="W46" s="117" t="s">
        <v>2170</v>
      </c>
      <c r="X46" s="116" t="s">
        <v>2170</v>
      </c>
      <c r="Y46" s="116"/>
      <c r="Z46" s="116"/>
      <c r="AA46" s="116"/>
      <c r="AB46" s="116"/>
      <c r="AC46" s="116"/>
      <c r="AF46" t="s">
        <v>420</v>
      </c>
      <c r="AL46" s="32" t="s">
        <v>31</v>
      </c>
      <c r="AM46" s="32"/>
      <c r="AR46" t="s">
        <v>5391</v>
      </c>
      <c r="AS46" s="71" t="s">
        <v>2169</v>
      </c>
      <c r="AT46" s="71" t="s">
        <v>2169</v>
      </c>
      <c r="AU46" s="71" t="s">
        <v>2169</v>
      </c>
      <c r="AW46" t="s">
        <v>5392</v>
      </c>
      <c r="AY46" s="149" t="s">
        <v>5371</v>
      </c>
      <c r="AZ46" s="71" t="s">
        <v>470</v>
      </c>
      <c r="BA46" s="71" t="s">
        <v>470</v>
      </c>
      <c r="BB46" s="71" t="s">
        <v>470</v>
      </c>
      <c r="BC46" s="71" t="s">
        <v>470</v>
      </c>
      <c r="BD46" s="71" t="s">
        <v>470</v>
      </c>
      <c r="BE46" s="71" t="s">
        <v>2169</v>
      </c>
      <c r="BF46" s="71" t="s">
        <v>2169</v>
      </c>
      <c r="BG46" s="71" t="s">
        <v>2169</v>
      </c>
      <c r="BM46" s="32"/>
      <c r="BN46" s="71" t="s">
        <v>2169</v>
      </c>
    </row>
    <row r="47" spans="1:66" ht="15" customHeight="1">
      <c r="A47" s="149" t="s">
        <v>4215</v>
      </c>
      <c r="B47" s="149" t="s">
        <v>5369</v>
      </c>
      <c r="C47" s="38">
        <f t="shared" ca="1" si="2"/>
        <v>14</v>
      </c>
      <c r="D47" s="149" t="s">
        <v>2322</v>
      </c>
      <c r="H47" t="s">
        <v>26</v>
      </c>
      <c r="I47" s="71" t="s">
        <v>2169</v>
      </c>
      <c r="J47" t="str">
        <f t="shared" ca="1" si="6"/>
        <v>If other, specify</v>
      </c>
      <c r="K47" s="6" t="str">
        <f t="shared" si="1"/>
        <v>If other, specify</v>
      </c>
      <c r="L47" s="116"/>
      <c r="M47" s="116"/>
      <c r="N47" s="116"/>
      <c r="O47" s="116"/>
      <c r="P47" s="116"/>
      <c r="Q47" s="117" t="s">
        <v>2170</v>
      </c>
      <c r="R47" s="116" t="s">
        <v>2170</v>
      </c>
      <c r="S47" s="116"/>
      <c r="T47" s="116"/>
      <c r="U47" s="116"/>
      <c r="V47" s="116"/>
      <c r="W47" s="117" t="s">
        <v>2170</v>
      </c>
      <c r="X47" s="116" t="s">
        <v>2170</v>
      </c>
      <c r="Y47" s="116"/>
      <c r="Z47" s="116"/>
      <c r="AA47" s="116"/>
      <c r="AB47" s="116"/>
      <c r="AC47" s="116"/>
      <c r="AF47" t="s">
        <v>468</v>
      </c>
      <c r="AL47" s="32" t="s">
        <v>102</v>
      </c>
      <c r="AM47" s="32">
        <v>255</v>
      </c>
      <c r="AR47" t="s">
        <v>5393</v>
      </c>
      <c r="AS47" s="71" t="s">
        <v>2169</v>
      </c>
      <c r="AT47" s="71" t="s">
        <v>2169</v>
      </c>
      <c r="AU47" s="71" t="s">
        <v>2169</v>
      </c>
      <c r="AW47" t="s">
        <v>5346</v>
      </c>
      <c r="AY47" s="149" t="s">
        <v>5371</v>
      </c>
      <c r="AZ47" s="71" t="s">
        <v>470</v>
      </c>
      <c r="BA47" s="71" t="s">
        <v>470</v>
      </c>
      <c r="BB47" s="71" t="s">
        <v>470</v>
      </c>
      <c r="BC47" s="71" t="s">
        <v>470</v>
      </c>
      <c r="BD47" s="71" t="s">
        <v>470</v>
      </c>
      <c r="BE47" s="71" t="s">
        <v>2169</v>
      </c>
      <c r="BF47" s="71" t="s">
        <v>2169</v>
      </c>
      <c r="BG47" s="71" t="s">
        <v>2169</v>
      </c>
      <c r="BM47" s="32"/>
      <c r="BN47" s="71" t="s">
        <v>2169</v>
      </c>
    </row>
    <row r="48" spans="1:66" ht="15" customHeight="1">
      <c r="A48" t="s">
        <v>5394</v>
      </c>
      <c r="B48" t="s">
        <v>5394</v>
      </c>
      <c r="C48" s="38">
        <f t="shared" ca="1" si="2"/>
        <v>1</v>
      </c>
      <c r="D48" t="s">
        <v>5395</v>
      </c>
      <c r="H48" t="s">
        <v>34</v>
      </c>
      <c r="I48" s="71" t="s">
        <v>2169</v>
      </c>
      <c r="J48" t="str">
        <f t="shared" ca="1" si="6"/>
        <v>Re-intervention due to complications?</v>
      </c>
      <c r="K48" s="6" t="str">
        <f t="shared" si="1"/>
        <v>Re-intervention due to complications?</v>
      </c>
      <c r="L48" s="116"/>
      <c r="M48" s="116"/>
      <c r="N48" s="116"/>
      <c r="O48" s="116"/>
      <c r="P48" s="116"/>
      <c r="Q48" s="117" t="s">
        <v>2170</v>
      </c>
      <c r="R48" s="116" t="s">
        <v>2170</v>
      </c>
      <c r="S48" s="116"/>
      <c r="T48" s="116"/>
      <c r="U48" s="116"/>
      <c r="V48" s="116"/>
      <c r="W48" s="117" t="s">
        <v>2170</v>
      </c>
      <c r="X48" s="116" t="s">
        <v>2170</v>
      </c>
      <c r="Y48" s="116"/>
      <c r="Z48" s="116"/>
      <c r="AA48" s="116"/>
      <c r="AB48" s="116"/>
      <c r="AC48" s="116"/>
      <c r="AF48" t="s">
        <v>420</v>
      </c>
      <c r="AL48" s="32" t="s">
        <v>31</v>
      </c>
      <c r="AM48" s="32"/>
      <c r="AS48" s="71" t="s">
        <v>2169</v>
      </c>
      <c r="AT48" s="71" t="s">
        <v>2169</v>
      </c>
      <c r="AU48" s="71" t="s">
        <v>2169</v>
      </c>
      <c r="AW48" t="s">
        <v>5396</v>
      </c>
      <c r="AY48" t="s">
        <v>5397</v>
      </c>
      <c r="AZ48" s="71" t="s">
        <v>470</v>
      </c>
      <c r="BA48" s="71" t="s">
        <v>470</v>
      </c>
      <c r="BB48" s="71" t="s">
        <v>470</v>
      </c>
      <c r="BC48" s="71" t="s">
        <v>470</v>
      </c>
      <c r="BD48" s="71" t="s">
        <v>470</v>
      </c>
      <c r="BE48" s="71" t="s">
        <v>2169</v>
      </c>
      <c r="BF48" s="71" t="s">
        <v>2169</v>
      </c>
      <c r="BG48" s="71" t="s">
        <v>2169</v>
      </c>
      <c r="BM48" s="32"/>
      <c r="BN48" s="71" t="s">
        <v>2169</v>
      </c>
    </row>
    <row r="49" spans="1:66" ht="15" customHeight="1">
      <c r="A49" t="s">
        <v>5394</v>
      </c>
      <c r="B49" t="s">
        <v>5394</v>
      </c>
      <c r="C49" s="38">
        <f t="shared" ca="1" si="2"/>
        <v>2</v>
      </c>
      <c r="D49" t="s">
        <v>5398</v>
      </c>
      <c r="H49" t="s">
        <v>34</v>
      </c>
      <c r="I49" s="71" t="s">
        <v>2169</v>
      </c>
      <c r="J49" t="str">
        <f t="shared" ca="1" si="6"/>
        <v>Infection of operation site</v>
      </c>
      <c r="K49" s="6" t="str">
        <f t="shared" si="1"/>
        <v>Infection of operation site</v>
      </c>
      <c r="L49" s="116"/>
      <c r="M49" s="116"/>
      <c r="N49" s="116"/>
      <c r="O49" s="116"/>
      <c r="P49" s="116"/>
      <c r="Q49" s="117" t="s">
        <v>2170</v>
      </c>
      <c r="R49" s="116" t="s">
        <v>2170</v>
      </c>
      <c r="S49" s="116"/>
      <c r="T49" s="116"/>
      <c r="U49" s="116"/>
      <c r="V49" s="116"/>
      <c r="W49" s="117" t="s">
        <v>2170</v>
      </c>
      <c r="X49" s="116" t="s">
        <v>2170</v>
      </c>
      <c r="Y49" s="116"/>
      <c r="Z49" s="116"/>
      <c r="AA49" s="116"/>
      <c r="AB49" s="116"/>
      <c r="AC49" s="116"/>
      <c r="AF49" t="s">
        <v>420</v>
      </c>
      <c r="AL49" s="32" t="s">
        <v>31</v>
      </c>
      <c r="AM49" s="32"/>
      <c r="AS49" s="71" t="s">
        <v>2169</v>
      </c>
      <c r="AT49" s="71" t="s">
        <v>2169</v>
      </c>
      <c r="AU49" s="71" t="s">
        <v>2169</v>
      </c>
      <c r="AW49" t="s">
        <v>5399</v>
      </c>
      <c r="AY49" t="s">
        <v>5397</v>
      </c>
      <c r="AZ49" s="71" t="s">
        <v>470</v>
      </c>
      <c r="BA49" s="71" t="s">
        <v>470</v>
      </c>
      <c r="BB49" s="71" t="s">
        <v>470</v>
      </c>
      <c r="BC49" s="71" t="s">
        <v>470</v>
      </c>
      <c r="BD49" s="71" t="s">
        <v>470</v>
      </c>
      <c r="BE49" s="71" t="s">
        <v>2169</v>
      </c>
      <c r="BF49" s="71" t="s">
        <v>2169</v>
      </c>
      <c r="BG49" s="71" t="s">
        <v>2169</v>
      </c>
      <c r="BM49" s="32"/>
      <c r="BN49" s="71" t="s">
        <v>2169</v>
      </c>
    </row>
    <row r="50" spans="1:66" ht="15" customHeight="1">
      <c r="A50" t="s">
        <v>5394</v>
      </c>
      <c r="B50" t="s">
        <v>5394</v>
      </c>
      <c r="C50" s="38">
        <f t="shared" ca="1" si="2"/>
        <v>3</v>
      </c>
      <c r="D50" s="149" t="s">
        <v>2322</v>
      </c>
      <c r="H50" t="s">
        <v>26</v>
      </c>
      <c r="I50" s="71" t="s">
        <v>2169</v>
      </c>
      <c r="J50" t="str">
        <f t="shared" ca="1" si="6"/>
        <v>If other, specify</v>
      </c>
      <c r="K50" s="6" t="str">
        <f t="shared" si="1"/>
        <v>If other, specify</v>
      </c>
      <c r="L50" s="116"/>
      <c r="M50" s="116"/>
      <c r="N50" s="116"/>
      <c r="O50" s="116"/>
      <c r="P50" s="116"/>
      <c r="Q50" s="117" t="s">
        <v>2170</v>
      </c>
      <c r="R50" s="116" t="s">
        <v>2170</v>
      </c>
      <c r="S50" s="116"/>
      <c r="T50" s="116"/>
      <c r="U50" s="116"/>
      <c r="V50" s="116"/>
      <c r="W50" s="117" t="s">
        <v>2170</v>
      </c>
      <c r="X50" s="116" t="s">
        <v>2170</v>
      </c>
      <c r="Y50" s="116"/>
      <c r="Z50" s="116"/>
      <c r="AA50" s="116"/>
      <c r="AB50" s="116"/>
      <c r="AC50" s="116"/>
      <c r="AF50" t="s">
        <v>468</v>
      </c>
      <c r="AL50" s="32" t="s">
        <v>102</v>
      </c>
      <c r="AM50" s="32">
        <v>255</v>
      </c>
      <c r="AR50" t="s">
        <v>5400</v>
      </c>
      <c r="AS50" s="71" t="s">
        <v>2169</v>
      </c>
      <c r="AT50" s="71" t="s">
        <v>2169</v>
      </c>
      <c r="AU50" s="71" t="s">
        <v>2169</v>
      </c>
      <c r="AW50" t="s">
        <v>5346</v>
      </c>
      <c r="AY50" t="s">
        <v>5397</v>
      </c>
      <c r="AZ50" s="71" t="s">
        <v>470</v>
      </c>
      <c r="BA50" s="71" t="s">
        <v>470</v>
      </c>
      <c r="BB50" s="71" t="s">
        <v>470</v>
      </c>
      <c r="BC50" s="71" t="s">
        <v>470</v>
      </c>
      <c r="BD50" s="71" t="s">
        <v>470</v>
      </c>
      <c r="BE50" s="71" t="s">
        <v>2169</v>
      </c>
      <c r="BF50" s="71" t="s">
        <v>2169</v>
      </c>
      <c r="BG50" s="71" t="s">
        <v>2169</v>
      </c>
      <c r="BM50" s="32"/>
      <c r="BN50" s="71" t="s">
        <v>2169</v>
      </c>
    </row>
    <row r="51" spans="1:66" ht="15" customHeight="1">
      <c r="A51" s="149" t="s">
        <v>415</v>
      </c>
      <c r="B51" s="149" t="s">
        <v>415</v>
      </c>
      <c r="C51" s="38">
        <f t="shared" ca="1" si="2"/>
        <v>1</v>
      </c>
      <c r="D51" t="s">
        <v>415</v>
      </c>
      <c r="H51" t="s">
        <v>26</v>
      </c>
      <c r="I51" s="71" t="s">
        <v>2169</v>
      </c>
      <c r="J51" t="str">
        <f t="shared" ca="1" si="6"/>
        <v>Comments</v>
      </c>
      <c r="K51" s="6" t="str">
        <f t="shared" si="1"/>
        <v>Comments</v>
      </c>
      <c r="L51" s="116"/>
      <c r="M51" s="116"/>
      <c r="N51" s="116"/>
      <c r="O51" s="116"/>
      <c r="P51" s="116"/>
      <c r="Q51" s="117" t="s">
        <v>2170</v>
      </c>
      <c r="R51" s="116" t="s">
        <v>2170</v>
      </c>
      <c r="S51" s="116"/>
      <c r="T51" s="116"/>
      <c r="U51" s="116"/>
      <c r="V51" s="116"/>
      <c r="W51" s="117" t="s">
        <v>2170</v>
      </c>
      <c r="X51" s="116" t="s">
        <v>2170</v>
      </c>
      <c r="Y51" s="116"/>
      <c r="Z51" s="116"/>
      <c r="AA51" s="116"/>
      <c r="AB51" s="116"/>
      <c r="AC51" s="116"/>
      <c r="AF51" t="s">
        <v>468</v>
      </c>
      <c r="AL51" s="32" t="s">
        <v>106</v>
      </c>
      <c r="AM51" s="32">
        <v>3000</v>
      </c>
      <c r="AS51" s="71" t="s">
        <v>2169</v>
      </c>
      <c r="AT51" s="71" t="s">
        <v>2169</v>
      </c>
      <c r="AU51" s="71" t="s">
        <v>2169</v>
      </c>
      <c r="AW51" t="s">
        <v>4442</v>
      </c>
      <c r="AY51" t="s">
        <v>4442</v>
      </c>
      <c r="AZ51" s="71" t="s">
        <v>470</v>
      </c>
      <c r="BA51" s="71" t="s">
        <v>470</v>
      </c>
      <c r="BB51" s="71" t="s">
        <v>470</v>
      </c>
      <c r="BC51" s="71" t="s">
        <v>470</v>
      </c>
      <c r="BD51" s="71" t="s">
        <v>470</v>
      </c>
      <c r="BE51" s="71" t="s">
        <v>2169</v>
      </c>
      <c r="BF51" s="71" t="s">
        <v>2169</v>
      </c>
      <c r="BG51" s="71" t="s">
        <v>2169</v>
      </c>
      <c r="BM51" s="32"/>
      <c r="BN51" s="71" t="s">
        <v>2169</v>
      </c>
    </row>
    <row r="52" spans="1:66" ht="15" customHeight="1">
      <c r="A52" s="149" t="s">
        <v>3544</v>
      </c>
      <c r="B52" s="149" t="s">
        <v>3544</v>
      </c>
      <c r="C52" s="38">
        <f ca="1">IF(A52&lt;&gt;OFFSET(A52,-1,0),1,OFFSET(C52,-1,0)+IF(#REF!=OFFSET(#REF!,-1,0),0,1))</f>
        <v>1</v>
      </c>
      <c r="D52" t="s">
        <v>5401</v>
      </c>
      <c r="H52" t="s">
        <v>26</v>
      </c>
      <c r="I52" s="71" t="s">
        <v>2169</v>
      </c>
      <c r="J52" t="str">
        <f t="shared" ca="1" si="6"/>
        <v>Prescribe new exams and medication with the order basket whenever necessary (after closing this form)</v>
      </c>
      <c r="K52" s="6" t="str">
        <f t="shared" si="1"/>
        <v>Prescribe new exams and medication with the order basket whenever necessary (after closing this form)</v>
      </c>
      <c r="L52" s="116"/>
      <c r="M52" s="116"/>
      <c r="N52" s="116"/>
      <c r="O52" s="116"/>
      <c r="P52" s="116"/>
      <c r="Q52" s="117" t="s">
        <v>2170</v>
      </c>
      <c r="R52" s="116" t="s">
        <v>2170</v>
      </c>
      <c r="S52" s="116"/>
      <c r="T52" s="116"/>
      <c r="U52" s="116"/>
      <c r="V52" s="116"/>
      <c r="W52" s="117" t="s">
        <v>2170</v>
      </c>
      <c r="X52" s="116" t="s">
        <v>2170</v>
      </c>
      <c r="Y52" s="116"/>
      <c r="Z52" s="116"/>
      <c r="AA52" s="116"/>
      <c r="AB52" s="116"/>
      <c r="AC52" s="116"/>
      <c r="AF52" t="s">
        <v>420</v>
      </c>
      <c r="AL52" s="32" t="s">
        <v>46</v>
      </c>
      <c r="AM52" s="32"/>
      <c r="AS52" s="71" t="s">
        <v>2169</v>
      </c>
      <c r="AT52" s="71" t="s">
        <v>2169</v>
      </c>
      <c r="AU52" s="71" t="s">
        <v>2169</v>
      </c>
      <c r="AW52" t="s">
        <v>5402</v>
      </c>
      <c r="AY52" t="s">
        <v>4536</v>
      </c>
      <c r="AZ52" s="71" t="s">
        <v>470</v>
      </c>
      <c r="BA52" s="71" t="s">
        <v>470</v>
      </c>
      <c r="BB52" s="71" t="s">
        <v>470</v>
      </c>
      <c r="BC52" s="71" t="s">
        <v>470</v>
      </c>
      <c r="BD52" s="71" t="s">
        <v>470</v>
      </c>
      <c r="BE52" s="71" t="s">
        <v>2169</v>
      </c>
      <c r="BF52" s="71" t="s">
        <v>2169</v>
      </c>
      <c r="BG52" s="71" t="s">
        <v>2169</v>
      </c>
      <c r="BM52" s="32"/>
      <c r="BN52" s="71" t="s">
        <v>2169</v>
      </c>
    </row>
    <row r="53" spans="1:66" ht="15" customHeight="1">
      <c r="A53" s="149" t="s">
        <v>3544</v>
      </c>
      <c r="B53" s="149" t="s">
        <v>3544</v>
      </c>
      <c r="C53" s="38">
        <f ca="1">IF(A53&lt;&gt;OFFSET(A53,-1,0),1,OFFSET(C53,-1,0)+IF(D52=OFFSET(D52,-1,0),0,1))</f>
        <v>2</v>
      </c>
      <c r="D53" t="s">
        <v>4279</v>
      </c>
      <c r="H53" t="s">
        <v>26</v>
      </c>
      <c r="I53" s="71" t="s">
        <v>2169</v>
      </c>
      <c r="J53" t="str">
        <f t="shared" ref="J53:J69" ca="1" si="8">IF(ISBLANK(C53),"",IF(ISBLANK(D52),C53,D52))</f>
        <v>Prescribe new exams and medication with the order basket whenever necessary (after closing this form)</v>
      </c>
      <c r="K53" s="6" t="str">
        <f>IF(ISBLANK(D53),"",IF(ISBLANK(F53),D53,F53))</f>
        <v>In "Appointments" set the next date for follow up whenever necessary</v>
      </c>
      <c r="L53" s="116"/>
      <c r="M53" s="116"/>
      <c r="N53" s="116"/>
      <c r="O53" s="116"/>
      <c r="P53" s="116"/>
      <c r="Q53" s="117" t="s">
        <v>2170</v>
      </c>
      <c r="R53" s="116" t="s">
        <v>2170</v>
      </c>
      <c r="S53" s="116"/>
      <c r="T53" s="116"/>
      <c r="U53" s="116"/>
      <c r="V53" s="116"/>
      <c r="W53" s="117" t="s">
        <v>2170</v>
      </c>
      <c r="X53" s="116" t="s">
        <v>2170</v>
      </c>
      <c r="Y53" s="116"/>
      <c r="Z53" s="116"/>
      <c r="AA53" s="116"/>
      <c r="AB53" s="116"/>
      <c r="AC53" s="116"/>
      <c r="AF53" t="s">
        <v>468</v>
      </c>
      <c r="AL53" s="32" t="s">
        <v>45</v>
      </c>
      <c r="AM53" s="32"/>
      <c r="AS53" s="71" t="s">
        <v>2169</v>
      </c>
      <c r="AT53" s="71" t="s">
        <v>2169</v>
      </c>
      <c r="AU53" s="71" t="s">
        <v>2169</v>
      </c>
      <c r="AW53" t="s">
        <v>4280</v>
      </c>
      <c r="AY53" t="s">
        <v>4536</v>
      </c>
      <c r="AZ53" s="71" t="s">
        <v>470</v>
      </c>
      <c r="BA53" s="71" t="s">
        <v>470</v>
      </c>
      <c r="BB53" s="71" t="s">
        <v>470</v>
      </c>
      <c r="BC53" s="71" t="s">
        <v>470</v>
      </c>
      <c r="BD53" s="71" t="s">
        <v>470</v>
      </c>
      <c r="BE53" s="71" t="s">
        <v>2169</v>
      </c>
      <c r="BF53" s="71" t="s">
        <v>2169</v>
      </c>
      <c r="BG53" s="71" t="s">
        <v>2169</v>
      </c>
      <c r="BM53" s="32"/>
      <c r="BN53" s="71" t="s">
        <v>2169</v>
      </c>
    </row>
    <row r="54" spans="1:66" ht="15" customHeight="1">
      <c r="I54" s="71" t="s">
        <v>2169</v>
      </c>
      <c r="J54" t="str">
        <f t="shared" si="8"/>
        <v/>
      </c>
      <c r="K54" s="14" t="str">
        <f t="shared" ref="K54:K81" si="9">IF(ISBLANK(C54),"",IF(ISBLANK(D53),C54,D53))</f>
        <v/>
      </c>
      <c r="L54" s="116"/>
      <c r="M54" s="116"/>
      <c r="N54" s="116"/>
      <c r="O54" s="116"/>
      <c r="P54" s="116"/>
      <c r="Q54" s="117" t="s">
        <v>2170</v>
      </c>
      <c r="R54" s="116" t="s">
        <v>2170</v>
      </c>
      <c r="S54" s="116"/>
      <c r="T54" s="116"/>
      <c r="U54" s="116"/>
      <c r="V54" s="116"/>
      <c r="W54" s="117" t="s">
        <v>2170</v>
      </c>
      <c r="X54" s="116" t="s">
        <v>2170</v>
      </c>
      <c r="Y54" s="116"/>
      <c r="Z54" s="116"/>
      <c r="AA54" s="116"/>
      <c r="AB54" s="116"/>
      <c r="AC54" s="116"/>
      <c r="AL54" s="32" t="s">
        <v>2171</v>
      </c>
      <c r="AM54" s="32"/>
      <c r="AS54" s="71" t="s">
        <v>2169</v>
      </c>
      <c r="AT54" s="71" t="s">
        <v>2169</v>
      </c>
      <c r="AU54" s="71" t="s">
        <v>2169</v>
      </c>
      <c r="AZ54" s="71" t="s">
        <v>470</v>
      </c>
      <c r="BA54" s="71" t="s">
        <v>470</v>
      </c>
      <c r="BB54" s="71" t="s">
        <v>470</v>
      </c>
      <c r="BC54" s="71" t="s">
        <v>470</v>
      </c>
      <c r="BD54" s="71" t="s">
        <v>470</v>
      </c>
      <c r="BE54" s="71" t="s">
        <v>2169</v>
      </c>
      <c r="BF54" s="71" t="s">
        <v>2169</v>
      </c>
      <c r="BG54" s="71" t="s">
        <v>2169</v>
      </c>
      <c r="BM54" s="32"/>
      <c r="BN54" s="71" t="s">
        <v>2169</v>
      </c>
    </row>
    <row r="55" spans="1:66" ht="15" customHeight="1">
      <c r="I55" s="71" t="s">
        <v>2169</v>
      </c>
      <c r="J55" t="str">
        <f t="shared" si="8"/>
        <v/>
      </c>
      <c r="K55" s="14" t="str">
        <f t="shared" si="9"/>
        <v/>
      </c>
      <c r="L55" s="116"/>
      <c r="M55" s="116"/>
      <c r="N55" s="116"/>
      <c r="O55" s="116"/>
      <c r="P55" s="116"/>
      <c r="Q55" s="117" t="s">
        <v>2170</v>
      </c>
      <c r="R55" s="116" t="s">
        <v>2170</v>
      </c>
      <c r="S55" s="116"/>
      <c r="T55" s="116"/>
      <c r="U55" s="116"/>
      <c r="V55" s="116"/>
      <c r="W55" s="117" t="s">
        <v>2170</v>
      </c>
      <c r="X55" s="116" t="s">
        <v>2170</v>
      </c>
      <c r="Y55" s="116"/>
      <c r="Z55" s="116"/>
      <c r="AA55" s="116"/>
      <c r="AB55" s="116"/>
      <c r="AC55" s="116"/>
      <c r="AL55" s="32" t="s">
        <v>2171</v>
      </c>
      <c r="AM55" s="32"/>
      <c r="AS55" s="71" t="s">
        <v>2169</v>
      </c>
      <c r="AT55" s="71" t="s">
        <v>2169</v>
      </c>
      <c r="AU55" s="71" t="s">
        <v>2169</v>
      </c>
      <c r="AZ55" s="71" t="s">
        <v>470</v>
      </c>
      <c r="BA55" s="71" t="s">
        <v>470</v>
      </c>
      <c r="BB55" s="71" t="s">
        <v>470</v>
      </c>
      <c r="BC55" s="71" t="s">
        <v>470</v>
      </c>
      <c r="BD55" s="71" t="s">
        <v>470</v>
      </c>
      <c r="BE55" s="71" t="s">
        <v>2169</v>
      </c>
      <c r="BF55" s="71" t="s">
        <v>2169</v>
      </c>
      <c r="BG55" s="71" t="s">
        <v>2169</v>
      </c>
      <c r="BM55" s="32"/>
      <c r="BN55" s="71" t="s">
        <v>2169</v>
      </c>
    </row>
    <row r="56" spans="1:66" ht="15" customHeight="1">
      <c r="I56" s="71" t="s">
        <v>2169</v>
      </c>
      <c r="J56" t="str">
        <f t="shared" si="8"/>
        <v/>
      </c>
      <c r="K56" s="14" t="str">
        <f t="shared" si="9"/>
        <v/>
      </c>
      <c r="L56" s="116"/>
      <c r="M56" s="116"/>
      <c r="N56" s="116"/>
      <c r="O56" s="116"/>
      <c r="P56" s="116"/>
      <c r="Q56" s="117" t="s">
        <v>2170</v>
      </c>
      <c r="R56" s="116" t="s">
        <v>2170</v>
      </c>
      <c r="S56" s="116"/>
      <c r="T56" s="116"/>
      <c r="U56" s="116"/>
      <c r="V56" s="116"/>
      <c r="W56" s="117" t="s">
        <v>2170</v>
      </c>
      <c r="X56" s="116" t="s">
        <v>2170</v>
      </c>
      <c r="Y56" s="116"/>
      <c r="Z56" s="116"/>
      <c r="AA56" s="116"/>
      <c r="AB56" s="116"/>
      <c r="AC56" s="116"/>
      <c r="AL56" s="32" t="s">
        <v>2171</v>
      </c>
      <c r="AM56" s="32"/>
      <c r="AS56" s="71" t="s">
        <v>2169</v>
      </c>
      <c r="AT56" s="71" t="s">
        <v>2169</v>
      </c>
      <c r="AU56" s="71" t="s">
        <v>2169</v>
      </c>
      <c r="AZ56" s="71" t="s">
        <v>470</v>
      </c>
      <c r="BA56" s="71" t="s">
        <v>470</v>
      </c>
      <c r="BB56" s="71" t="s">
        <v>470</v>
      </c>
      <c r="BC56" s="71" t="s">
        <v>470</v>
      </c>
      <c r="BD56" s="71" t="s">
        <v>470</v>
      </c>
      <c r="BE56" s="71" t="s">
        <v>2169</v>
      </c>
      <c r="BF56" s="71" t="s">
        <v>2169</v>
      </c>
      <c r="BG56" s="71" t="s">
        <v>2169</v>
      </c>
      <c r="BM56" s="32"/>
      <c r="BN56" s="71" t="s">
        <v>2169</v>
      </c>
    </row>
    <row r="57" spans="1:66" ht="15" customHeight="1">
      <c r="I57" s="71" t="s">
        <v>2169</v>
      </c>
      <c r="J57" t="str">
        <f t="shared" si="8"/>
        <v/>
      </c>
      <c r="K57" s="14" t="str">
        <f t="shared" si="9"/>
        <v/>
      </c>
      <c r="L57" s="116"/>
      <c r="M57" s="116"/>
      <c r="N57" s="116"/>
      <c r="O57" s="116"/>
      <c r="P57" s="116"/>
      <c r="Q57" s="117" t="s">
        <v>2170</v>
      </c>
      <c r="R57" s="116" t="s">
        <v>2170</v>
      </c>
      <c r="S57" s="116"/>
      <c r="T57" s="116"/>
      <c r="U57" s="116"/>
      <c r="V57" s="116"/>
      <c r="W57" s="117" t="s">
        <v>2170</v>
      </c>
      <c r="X57" s="116" t="s">
        <v>2170</v>
      </c>
      <c r="Y57" s="116"/>
      <c r="Z57" s="116"/>
      <c r="AA57" s="116"/>
      <c r="AB57" s="116"/>
      <c r="AC57" s="116"/>
      <c r="AL57" s="32" t="s">
        <v>2171</v>
      </c>
      <c r="AM57" s="32"/>
      <c r="AS57" s="71" t="s">
        <v>2169</v>
      </c>
      <c r="AT57" s="71" t="s">
        <v>2169</v>
      </c>
      <c r="AU57" s="71" t="s">
        <v>2169</v>
      </c>
      <c r="AZ57" s="71" t="s">
        <v>470</v>
      </c>
      <c r="BA57" s="71" t="s">
        <v>470</v>
      </c>
      <c r="BB57" s="71" t="s">
        <v>470</v>
      </c>
      <c r="BC57" s="71" t="s">
        <v>470</v>
      </c>
      <c r="BD57" s="71" t="s">
        <v>470</v>
      </c>
      <c r="BE57" s="71" t="s">
        <v>2169</v>
      </c>
      <c r="BF57" s="71" t="s">
        <v>2169</v>
      </c>
      <c r="BG57" s="71" t="s">
        <v>2169</v>
      </c>
      <c r="BM57" s="32"/>
      <c r="BN57" s="71" t="s">
        <v>2169</v>
      </c>
    </row>
    <row r="58" spans="1:66" ht="15" customHeight="1">
      <c r="I58" s="71" t="s">
        <v>2169</v>
      </c>
      <c r="J58" t="str">
        <f t="shared" si="8"/>
        <v/>
      </c>
      <c r="K58" s="14" t="str">
        <f t="shared" si="9"/>
        <v/>
      </c>
      <c r="L58" s="116"/>
      <c r="M58" s="116"/>
      <c r="N58" s="116"/>
      <c r="O58" s="116"/>
      <c r="P58" s="116"/>
      <c r="Q58" s="117" t="s">
        <v>2170</v>
      </c>
      <c r="R58" s="116" t="s">
        <v>2170</v>
      </c>
      <c r="S58" s="116"/>
      <c r="T58" s="116"/>
      <c r="U58" s="116"/>
      <c r="V58" s="116"/>
      <c r="W58" s="117" t="s">
        <v>2170</v>
      </c>
      <c r="X58" s="116" t="s">
        <v>2170</v>
      </c>
      <c r="Y58" s="116"/>
      <c r="Z58" s="116"/>
      <c r="AA58" s="116"/>
      <c r="AB58" s="116"/>
      <c r="AC58" s="116"/>
      <c r="AL58" s="32" t="s">
        <v>2171</v>
      </c>
      <c r="AM58" s="32"/>
      <c r="AS58" s="71" t="s">
        <v>2169</v>
      </c>
      <c r="AT58" s="71" t="s">
        <v>2169</v>
      </c>
      <c r="AU58" s="71" t="s">
        <v>2169</v>
      </c>
      <c r="AZ58" s="71" t="s">
        <v>470</v>
      </c>
      <c r="BA58" s="71" t="s">
        <v>470</v>
      </c>
      <c r="BB58" s="71" t="s">
        <v>470</v>
      </c>
      <c r="BC58" s="71" t="s">
        <v>470</v>
      </c>
      <c r="BD58" s="71" t="s">
        <v>470</v>
      </c>
      <c r="BE58" s="71" t="s">
        <v>2169</v>
      </c>
      <c r="BF58" s="71" t="s">
        <v>2169</v>
      </c>
      <c r="BG58" s="71" t="s">
        <v>2169</v>
      </c>
      <c r="BM58" s="32"/>
      <c r="BN58" s="71" t="s">
        <v>2169</v>
      </c>
    </row>
    <row r="59" spans="1:66" ht="15" customHeight="1">
      <c r="I59" s="71" t="s">
        <v>2169</v>
      </c>
      <c r="J59" t="str">
        <f t="shared" si="8"/>
        <v/>
      </c>
      <c r="K59" s="14" t="str">
        <f t="shared" si="9"/>
        <v/>
      </c>
      <c r="L59" s="116"/>
      <c r="M59" s="116"/>
      <c r="N59" s="116"/>
      <c r="O59" s="116"/>
      <c r="P59" s="116"/>
      <c r="Q59" s="117" t="s">
        <v>2170</v>
      </c>
      <c r="R59" s="116" t="s">
        <v>2170</v>
      </c>
      <c r="S59" s="116"/>
      <c r="T59" s="116"/>
      <c r="U59" s="116"/>
      <c r="V59" s="116"/>
      <c r="W59" s="117" t="s">
        <v>2170</v>
      </c>
      <c r="X59" s="116" t="s">
        <v>2170</v>
      </c>
      <c r="Y59" s="116"/>
      <c r="Z59" s="116"/>
      <c r="AA59" s="116"/>
      <c r="AB59" s="116"/>
      <c r="AC59" s="116"/>
      <c r="AL59" s="32" t="s">
        <v>2171</v>
      </c>
      <c r="AM59" s="32"/>
      <c r="AS59" s="71" t="s">
        <v>2169</v>
      </c>
      <c r="AT59" s="71" t="s">
        <v>2169</v>
      </c>
      <c r="AU59" s="71" t="s">
        <v>2169</v>
      </c>
      <c r="AZ59" s="71" t="s">
        <v>470</v>
      </c>
      <c r="BA59" s="71" t="s">
        <v>470</v>
      </c>
      <c r="BB59" s="71" t="s">
        <v>470</v>
      </c>
      <c r="BC59" s="71" t="s">
        <v>470</v>
      </c>
      <c r="BD59" s="71" t="s">
        <v>470</v>
      </c>
      <c r="BE59" s="71" t="s">
        <v>2169</v>
      </c>
      <c r="BF59" s="71" t="s">
        <v>2169</v>
      </c>
      <c r="BG59" s="71" t="s">
        <v>2169</v>
      </c>
      <c r="BM59" s="32"/>
      <c r="BN59" s="71" t="s">
        <v>2169</v>
      </c>
    </row>
    <row r="60" spans="1:66" ht="15" customHeight="1">
      <c r="I60" s="71" t="s">
        <v>2169</v>
      </c>
      <c r="J60" t="str">
        <f t="shared" si="8"/>
        <v/>
      </c>
      <c r="K60" s="14" t="str">
        <f t="shared" si="9"/>
        <v/>
      </c>
      <c r="L60" s="116"/>
      <c r="M60" s="116"/>
      <c r="N60" s="116"/>
      <c r="O60" s="116"/>
      <c r="P60" s="116"/>
      <c r="Q60" s="117" t="s">
        <v>2170</v>
      </c>
      <c r="R60" s="116" t="s">
        <v>2170</v>
      </c>
      <c r="S60" s="116"/>
      <c r="T60" s="116"/>
      <c r="U60" s="116"/>
      <c r="V60" s="116"/>
      <c r="W60" s="117" t="s">
        <v>2170</v>
      </c>
      <c r="X60" s="116" t="s">
        <v>2170</v>
      </c>
      <c r="Y60" s="116"/>
      <c r="Z60" s="116"/>
      <c r="AA60" s="116"/>
      <c r="AB60" s="116"/>
      <c r="AC60" s="116"/>
      <c r="AL60" s="32" t="s">
        <v>2171</v>
      </c>
      <c r="AM60" s="32"/>
      <c r="AS60" s="71" t="s">
        <v>2169</v>
      </c>
      <c r="AT60" s="71" t="s">
        <v>2169</v>
      </c>
      <c r="AU60" s="71" t="s">
        <v>2169</v>
      </c>
      <c r="AZ60" s="71" t="s">
        <v>470</v>
      </c>
      <c r="BA60" s="71" t="s">
        <v>470</v>
      </c>
      <c r="BB60" s="71" t="s">
        <v>470</v>
      </c>
      <c r="BC60" s="71" t="s">
        <v>470</v>
      </c>
      <c r="BD60" s="71" t="s">
        <v>470</v>
      </c>
      <c r="BE60" s="71" t="s">
        <v>2169</v>
      </c>
      <c r="BF60" s="71" t="s">
        <v>2169</v>
      </c>
      <c r="BG60" s="71" t="s">
        <v>2169</v>
      </c>
      <c r="BM60" s="32"/>
      <c r="BN60" s="71" t="s">
        <v>2169</v>
      </c>
    </row>
    <row r="61" spans="1:66" ht="15" customHeight="1">
      <c r="I61" s="71" t="s">
        <v>2169</v>
      </c>
      <c r="J61" t="str">
        <f t="shared" si="8"/>
        <v/>
      </c>
      <c r="K61" s="14" t="str">
        <f t="shared" si="9"/>
        <v/>
      </c>
      <c r="L61" s="116"/>
      <c r="M61" s="116"/>
      <c r="N61" s="116"/>
      <c r="O61" s="116"/>
      <c r="P61" s="116"/>
      <c r="Q61" s="117" t="s">
        <v>2170</v>
      </c>
      <c r="R61" s="116" t="s">
        <v>2170</v>
      </c>
      <c r="S61" s="116"/>
      <c r="T61" s="116"/>
      <c r="U61" s="116"/>
      <c r="V61" s="116"/>
      <c r="W61" s="117" t="s">
        <v>2170</v>
      </c>
      <c r="X61" s="116" t="s">
        <v>2170</v>
      </c>
      <c r="Y61" s="116"/>
      <c r="Z61" s="116"/>
      <c r="AA61" s="116"/>
      <c r="AB61" s="116"/>
      <c r="AC61" s="116"/>
      <c r="AL61" s="32" t="s">
        <v>2171</v>
      </c>
      <c r="AM61" s="32"/>
      <c r="AS61" s="71" t="s">
        <v>2169</v>
      </c>
      <c r="AT61" s="71" t="s">
        <v>2169</v>
      </c>
      <c r="AU61" s="71" t="s">
        <v>2169</v>
      </c>
      <c r="AZ61" s="71" t="s">
        <v>470</v>
      </c>
      <c r="BA61" s="71" t="s">
        <v>470</v>
      </c>
      <c r="BB61" s="71" t="s">
        <v>470</v>
      </c>
      <c r="BC61" s="71" t="s">
        <v>470</v>
      </c>
      <c r="BD61" s="71" t="s">
        <v>470</v>
      </c>
      <c r="BE61" s="71" t="s">
        <v>2169</v>
      </c>
      <c r="BF61" s="71" t="s">
        <v>2169</v>
      </c>
      <c r="BG61" s="71" t="s">
        <v>2169</v>
      </c>
      <c r="BM61" s="32"/>
      <c r="BN61" s="71" t="s">
        <v>2169</v>
      </c>
    </row>
    <row r="62" spans="1:66" ht="15" customHeight="1">
      <c r="I62" s="71" t="s">
        <v>2169</v>
      </c>
      <c r="J62" t="str">
        <f t="shared" si="8"/>
        <v/>
      </c>
      <c r="K62" s="14" t="str">
        <f t="shared" si="9"/>
        <v/>
      </c>
      <c r="L62" s="116"/>
      <c r="M62" s="116"/>
      <c r="N62" s="116"/>
      <c r="O62" s="116"/>
      <c r="P62" s="116"/>
      <c r="Q62" s="117" t="s">
        <v>2170</v>
      </c>
      <c r="R62" s="116" t="s">
        <v>2170</v>
      </c>
      <c r="S62" s="116"/>
      <c r="T62" s="116"/>
      <c r="U62" s="116"/>
      <c r="V62" s="116"/>
      <c r="W62" s="117" t="s">
        <v>2170</v>
      </c>
      <c r="X62" s="116" t="s">
        <v>2170</v>
      </c>
      <c r="Y62" s="116"/>
      <c r="Z62" s="116"/>
      <c r="AA62" s="116"/>
      <c r="AB62" s="116"/>
      <c r="AC62" s="116"/>
      <c r="AL62" s="32" t="s">
        <v>2171</v>
      </c>
      <c r="AM62" s="32"/>
      <c r="AS62" s="71" t="s">
        <v>2169</v>
      </c>
      <c r="AT62" s="71" t="s">
        <v>2169</v>
      </c>
      <c r="AU62" s="71" t="s">
        <v>2169</v>
      </c>
      <c r="AZ62" s="71" t="s">
        <v>470</v>
      </c>
      <c r="BA62" s="71" t="s">
        <v>470</v>
      </c>
      <c r="BB62" s="71" t="s">
        <v>470</v>
      </c>
      <c r="BC62" s="71" t="s">
        <v>470</v>
      </c>
      <c r="BD62" s="71" t="s">
        <v>470</v>
      </c>
      <c r="BE62" s="71" t="s">
        <v>2169</v>
      </c>
      <c r="BF62" s="71" t="s">
        <v>2169</v>
      </c>
      <c r="BG62" s="71" t="s">
        <v>2169</v>
      </c>
      <c r="BM62" s="32"/>
      <c r="BN62" s="71" t="s">
        <v>2169</v>
      </c>
    </row>
    <row r="63" spans="1:66" ht="15" customHeight="1">
      <c r="I63" s="71" t="s">
        <v>2169</v>
      </c>
      <c r="J63" t="str">
        <f t="shared" si="8"/>
        <v/>
      </c>
      <c r="K63" s="14" t="str">
        <f t="shared" si="9"/>
        <v/>
      </c>
      <c r="L63" s="116"/>
      <c r="M63" s="116"/>
      <c r="N63" s="116"/>
      <c r="O63" s="116"/>
      <c r="P63" s="116"/>
      <c r="Q63" s="117" t="s">
        <v>2170</v>
      </c>
      <c r="R63" s="116" t="s">
        <v>2170</v>
      </c>
      <c r="S63" s="116"/>
      <c r="T63" s="116"/>
      <c r="U63" s="116"/>
      <c r="V63" s="116"/>
      <c r="W63" s="117" t="s">
        <v>2170</v>
      </c>
      <c r="X63" s="116" t="s">
        <v>2170</v>
      </c>
      <c r="Y63" s="116"/>
      <c r="Z63" s="116"/>
      <c r="AA63" s="116"/>
      <c r="AB63" s="116"/>
      <c r="AC63" s="116"/>
      <c r="AL63" s="32" t="s">
        <v>2171</v>
      </c>
      <c r="AM63" s="32"/>
      <c r="AS63" s="71" t="s">
        <v>2169</v>
      </c>
      <c r="AT63" s="71" t="s">
        <v>2169</v>
      </c>
      <c r="AU63" s="71" t="s">
        <v>2169</v>
      </c>
      <c r="AZ63" s="71" t="s">
        <v>470</v>
      </c>
      <c r="BA63" s="71" t="s">
        <v>470</v>
      </c>
      <c r="BB63" s="71" t="s">
        <v>470</v>
      </c>
      <c r="BC63" s="71" t="s">
        <v>470</v>
      </c>
      <c r="BD63" s="71" t="s">
        <v>470</v>
      </c>
      <c r="BE63" s="71" t="s">
        <v>2169</v>
      </c>
      <c r="BF63" s="71" t="s">
        <v>2169</v>
      </c>
      <c r="BG63" s="71" t="s">
        <v>2169</v>
      </c>
      <c r="BM63" s="32"/>
      <c r="BN63" s="71" t="s">
        <v>2169</v>
      </c>
    </row>
    <row r="64" spans="1:66" ht="15" customHeight="1">
      <c r="I64" s="71" t="s">
        <v>2169</v>
      </c>
      <c r="J64" t="str">
        <f t="shared" si="8"/>
        <v/>
      </c>
      <c r="K64" s="14" t="str">
        <f t="shared" si="9"/>
        <v/>
      </c>
      <c r="L64" s="116"/>
      <c r="M64" s="116"/>
      <c r="N64" s="116"/>
      <c r="O64" s="116"/>
      <c r="P64" s="116"/>
      <c r="Q64" s="117" t="s">
        <v>2170</v>
      </c>
      <c r="R64" s="116" t="s">
        <v>2170</v>
      </c>
      <c r="S64" s="116"/>
      <c r="T64" s="116"/>
      <c r="U64" s="116"/>
      <c r="V64" s="116"/>
      <c r="W64" s="117" t="s">
        <v>2170</v>
      </c>
      <c r="X64" s="116" t="s">
        <v>2170</v>
      </c>
      <c r="Y64" s="116"/>
      <c r="Z64" s="116"/>
      <c r="AA64" s="116"/>
      <c r="AB64" s="116"/>
      <c r="AC64" s="116"/>
      <c r="AL64" s="32" t="s">
        <v>2171</v>
      </c>
      <c r="AM64" s="32"/>
      <c r="AS64" s="71" t="s">
        <v>2169</v>
      </c>
      <c r="AT64" s="71" t="s">
        <v>2169</v>
      </c>
      <c r="AU64" s="71" t="s">
        <v>2169</v>
      </c>
      <c r="AZ64" s="71" t="s">
        <v>470</v>
      </c>
      <c r="BA64" s="71" t="s">
        <v>470</v>
      </c>
      <c r="BB64" s="71" t="s">
        <v>470</v>
      </c>
      <c r="BC64" s="71" t="s">
        <v>470</v>
      </c>
      <c r="BD64" s="71" t="s">
        <v>470</v>
      </c>
      <c r="BE64" s="71" t="s">
        <v>2169</v>
      </c>
      <c r="BF64" s="71" t="s">
        <v>2169</v>
      </c>
      <c r="BG64" s="71" t="s">
        <v>2169</v>
      </c>
      <c r="BM64" s="32"/>
      <c r="BN64" s="71" t="s">
        <v>2169</v>
      </c>
    </row>
    <row r="65" spans="5:66" ht="15" customHeight="1">
      <c r="I65" s="71" t="s">
        <v>2169</v>
      </c>
      <c r="J65" t="str">
        <f t="shared" si="8"/>
        <v/>
      </c>
      <c r="K65" s="14" t="str">
        <f t="shared" si="9"/>
        <v/>
      </c>
      <c r="L65" s="116"/>
      <c r="M65" s="116"/>
      <c r="N65" s="116"/>
      <c r="O65" s="116"/>
      <c r="P65" s="116"/>
      <c r="Q65" s="117" t="s">
        <v>2170</v>
      </c>
      <c r="R65" s="116" t="s">
        <v>2170</v>
      </c>
      <c r="S65" s="116"/>
      <c r="T65" s="116"/>
      <c r="U65" s="116"/>
      <c r="V65" s="116"/>
      <c r="W65" s="117" t="s">
        <v>2170</v>
      </c>
      <c r="X65" s="116" t="s">
        <v>2170</v>
      </c>
      <c r="Y65" s="116"/>
      <c r="Z65" s="116"/>
      <c r="AA65" s="116"/>
      <c r="AB65" s="116"/>
      <c r="AC65" s="116"/>
      <c r="AL65" s="32" t="s">
        <v>2171</v>
      </c>
      <c r="AM65" s="32"/>
      <c r="AS65" s="71" t="s">
        <v>2169</v>
      </c>
      <c r="AT65" s="71" t="s">
        <v>2169</v>
      </c>
      <c r="AU65" s="71" t="s">
        <v>2169</v>
      </c>
      <c r="AZ65" s="71" t="s">
        <v>470</v>
      </c>
      <c r="BA65" s="71" t="s">
        <v>470</v>
      </c>
      <c r="BB65" s="71" t="s">
        <v>470</v>
      </c>
      <c r="BC65" s="71" t="s">
        <v>470</v>
      </c>
      <c r="BD65" s="71" t="s">
        <v>470</v>
      </c>
      <c r="BE65" s="71" t="s">
        <v>2169</v>
      </c>
      <c r="BF65" s="71" t="s">
        <v>2169</v>
      </c>
      <c r="BG65" s="71" t="s">
        <v>2169</v>
      </c>
      <c r="BM65" s="32"/>
      <c r="BN65" s="71" t="s">
        <v>2169</v>
      </c>
    </row>
    <row r="66" spans="5:66" ht="15" customHeight="1">
      <c r="I66" s="71" t="s">
        <v>2169</v>
      </c>
      <c r="J66" t="str">
        <f t="shared" si="8"/>
        <v/>
      </c>
      <c r="K66" s="14" t="str">
        <f t="shared" si="9"/>
        <v/>
      </c>
      <c r="L66" s="116"/>
      <c r="M66" s="116"/>
      <c r="N66" s="116"/>
      <c r="O66" s="116"/>
      <c r="P66" s="116"/>
      <c r="Q66" s="117" t="s">
        <v>2170</v>
      </c>
      <c r="R66" s="116" t="s">
        <v>2170</v>
      </c>
      <c r="S66" s="116"/>
      <c r="T66" s="116"/>
      <c r="U66" s="116"/>
      <c r="V66" s="116"/>
      <c r="W66" s="117" t="s">
        <v>2170</v>
      </c>
      <c r="X66" s="116" t="s">
        <v>2170</v>
      </c>
      <c r="Y66" s="116"/>
      <c r="Z66" s="116"/>
      <c r="AA66" s="116"/>
      <c r="AB66" s="116"/>
      <c r="AC66" s="116"/>
      <c r="AL66" s="32" t="s">
        <v>2171</v>
      </c>
      <c r="AM66" s="32"/>
      <c r="AS66" s="71" t="s">
        <v>2169</v>
      </c>
      <c r="AT66" s="71" t="s">
        <v>2169</v>
      </c>
      <c r="AU66" s="71" t="s">
        <v>2169</v>
      </c>
      <c r="AZ66" s="71" t="s">
        <v>470</v>
      </c>
      <c r="BA66" s="71" t="s">
        <v>470</v>
      </c>
      <c r="BB66" s="71" t="s">
        <v>470</v>
      </c>
      <c r="BC66" s="71" t="s">
        <v>470</v>
      </c>
      <c r="BD66" s="71" t="s">
        <v>470</v>
      </c>
      <c r="BE66" s="71" t="s">
        <v>2169</v>
      </c>
      <c r="BF66" s="71" t="s">
        <v>2169</v>
      </c>
      <c r="BG66" s="71" t="s">
        <v>2169</v>
      </c>
      <c r="BM66" s="32"/>
      <c r="BN66" s="71" t="s">
        <v>2169</v>
      </c>
    </row>
    <row r="67" spans="5:66" ht="15" customHeight="1">
      <c r="I67" s="71" t="s">
        <v>2169</v>
      </c>
      <c r="J67" t="str">
        <f t="shared" si="8"/>
        <v/>
      </c>
      <c r="K67" s="14" t="str">
        <f t="shared" si="9"/>
        <v/>
      </c>
      <c r="L67" s="116"/>
      <c r="M67" s="116"/>
      <c r="N67" s="116"/>
      <c r="O67" s="116"/>
      <c r="P67" s="116"/>
      <c r="Q67" s="117" t="s">
        <v>2170</v>
      </c>
      <c r="R67" s="116" t="s">
        <v>2170</v>
      </c>
      <c r="S67" s="116"/>
      <c r="T67" s="116"/>
      <c r="U67" s="116"/>
      <c r="V67" s="116"/>
      <c r="W67" s="117" t="s">
        <v>2170</v>
      </c>
      <c r="X67" s="116" t="s">
        <v>2170</v>
      </c>
      <c r="Y67" s="116"/>
      <c r="Z67" s="116"/>
      <c r="AA67" s="116"/>
      <c r="AB67" s="116"/>
      <c r="AC67" s="116"/>
      <c r="AL67" s="32" t="s">
        <v>2171</v>
      </c>
      <c r="AM67" s="32"/>
      <c r="AS67" s="71" t="s">
        <v>2169</v>
      </c>
      <c r="AT67" s="71" t="s">
        <v>2169</v>
      </c>
      <c r="AU67" s="71" t="s">
        <v>2169</v>
      </c>
      <c r="AZ67" s="71" t="s">
        <v>470</v>
      </c>
      <c r="BA67" s="71" t="s">
        <v>470</v>
      </c>
      <c r="BB67" s="71" t="s">
        <v>470</v>
      </c>
      <c r="BC67" s="71" t="s">
        <v>470</v>
      </c>
      <c r="BD67" s="71" t="s">
        <v>470</v>
      </c>
      <c r="BE67" s="71" t="s">
        <v>2169</v>
      </c>
      <c r="BF67" s="71" t="s">
        <v>2169</v>
      </c>
      <c r="BG67" s="71" t="s">
        <v>2169</v>
      </c>
      <c r="BM67" s="32"/>
      <c r="BN67" s="71" t="s">
        <v>2169</v>
      </c>
    </row>
    <row r="68" spans="5:66" ht="15" customHeight="1">
      <c r="I68" s="71" t="s">
        <v>2169</v>
      </c>
      <c r="J68" t="str">
        <f t="shared" si="8"/>
        <v/>
      </c>
      <c r="K68" s="14" t="str">
        <f t="shared" si="9"/>
        <v/>
      </c>
      <c r="L68" s="116"/>
      <c r="M68" s="116"/>
      <c r="N68" s="116"/>
      <c r="O68" s="116"/>
      <c r="P68" s="116"/>
      <c r="Q68" s="117" t="s">
        <v>2170</v>
      </c>
      <c r="R68" s="116" t="s">
        <v>2170</v>
      </c>
      <c r="S68" s="116"/>
      <c r="T68" s="116"/>
      <c r="U68" s="116"/>
      <c r="V68" s="116"/>
      <c r="W68" s="117" t="s">
        <v>2170</v>
      </c>
      <c r="X68" s="116" t="s">
        <v>2170</v>
      </c>
      <c r="Y68" s="116"/>
      <c r="Z68" s="116"/>
      <c r="AA68" s="116"/>
      <c r="AB68" s="116"/>
      <c r="AC68" s="116"/>
      <c r="AL68" s="32" t="s">
        <v>2171</v>
      </c>
      <c r="AM68" s="32"/>
      <c r="AS68" s="71" t="s">
        <v>2169</v>
      </c>
      <c r="AT68" s="71" t="s">
        <v>2169</v>
      </c>
      <c r="AU68" s="71" t="s">
        <v>2169</v>
      </c>
      <c r="AZ68" s="71" t="s">
        <v>470</v>
      </c>
      <c r="BA68" s="71" t="s">
        <v>470</v>
      </c>
      <c r="BB68" s="71" t="s">
        <v>470</v>
      </c>
      <c r="BC68" s="71" t="s">
        <v>470</v>
      </c>
      <c r="BD68" s="71" t="s">
        <v>470</v>
      </c>
      <c r="BE68" s="71" t="s">
        <v>2169</v>
      </c>
      <c r="BF68" s="71" t="s">
        <v>2169</v>
      </c>
      <c r="BG68" s="71" t="s">
        <v>2169</v>
      </c>
      <c r="BM68" s="32"/>
      <c r="BN68" s="71" t="s">
        <v>2169</v>
      </c>
    </row>
    <row r="69" spans="5:66" ht="15" customHeight="1">
      <c r="I69" s="71" t="s">
        <v>2169</v>
      </c>
      <c r="J69" t="str">
        <f t="shared" si="8"/>
        <v/>
      </c>
      <c r="K69" s="14" t="str">
        <f t="shared" si="9"/>
        <v/>
      </c>
      <c r="L69" s="116"/>
      <c r="M69" s="116"/>
      <c r="N69" s="116"/>
      <c r="O69" s="116"/>
      <c r="P69" s="116"/>
      <c r="Q69" s="117" t="s">
        <v>2170</v>
      </c>
      <c r="R69" s="116" t="s">
        <v>2170</v>
      </c>
      <c r="S69" s="116"/>
      <c r="T69" s="116"/>
      <c r="U69" s="116"/>
      <c r="V69" s="116"/>
      <c r="W69" s="117" t="s">
        <v>2170</v>
      </c>
      <c r="X69" s="116" t="s">
        <v>2170</v>
      </c>
      <c r="Y69" s="116"/>
      <c r="Z69" s="116"/>
      <c r="AA69" s="116"/>
      <c r="AB69" s="116"/>
      <c r="AC69" s="116"/>
      <c r="AL69" s="32" t="s">
        <v>2171</v>
      </c>
      <c r="AM69" s="32"/>
      <c r="AS69" s="71" t="s">
        <v>2169</v>
      </c>
      <c r="AT69" s="71" t="s">
        <v>2169</v>
      </c>
      <c r="AU69" s="71" t="s">
        <v>2169</v>
      </c>
      <c r="AZ69" s="71" t="s">
        <v>470</v>
      </c>
      <c r="BA69" s="71" t="s">
        <v>470</v>
      </c>
      <c r="BB69" s="71" t="s">
        <v>470</v>
      </c>
      <c r="BC69" s="71" t="s">
        <v>470</v>
      </c>
      <c r="BD69" s="71" t="s">
        <v>470</v>
      </c>
      <c r="BE69" s="71" t="s">
        <v>2169</v>
      </c>
      <c r="BF69" s="71" t="s">
        <v>2169</v>
      </c>
      <c r="BG69" s="71" t="s">
        <v>2169</v>
      </c>
      <c r="BM69" s="32"/>
      <c r="BN69" s="71" t="s">
        <v>2169</v>
      </c>
    </row>
    <row r="70" spans="5:66" ht="15" customHeight="1">
      <c r="I70" s="71" t="s">
        <v>2169</v>
      </c>
      <c r="K70" s="14" t="str">
        <f t="shared" si="9"/>
        <v/>
      </c>
      <c r="L70" s="116"/>
      <c r="M70" s="116"/>
      <c r="N70" s="116"/>
      <c r="O70" s="116"/>
      <c r="P70" s="116"/>
      <c r="Q70" s="117" t="s">
        <v>2170</v>
      </c>
      <c r="R70" s="116" t="s">
        <v>2170</v>
      </c>
      <c r="S70" s="116"/>
      <c r="T70" s="116"/>
      <c r="U70" s="116"/>
      <c r="V70" s="116"/>
      <c r="W70" s="117" t="s">
        <v>2170</v>
      </c>
      <c r="X70" s="116" t="s">
        <v>2170</v>
      </c>
      <c r="Y70" s="116"/>
      <c r="Z70" s="116"/>
      <c r="AA70" s="116"/>
      <c r="AB70" s="116"/>
      <c r="AC70" s="116"/>
      <c r="AL70" s="32" t="s">
        <v>2171</v>
      </c>
      <c r="AM70" s="32"/>
      <c r="AS70" s="71" t="s">
        <v>2169</v>
      </c>
      <c r="AT70" s="71" t="s">
        <v>2169</v>
      </c>
      <c r="AU70" s="71" t="s">
        <v>2169</v>
      </c>
      <c r="AZ70" s="71" t="s">
        <v>470</v>
      </c>
      <c r="BA70" s="71" t="s">
        <v>470</v>
      </c>
      <c r="BB70" s="71" t="s">
        <v>470</v>
      </c>
      <c r="BC70" s="71" t="s">
        <v>470</v>
      </c>
      <c r="BD70" s="71" t="s">
        <v>470</v>
      </c>
      <c r="BE70" s="71" t="s">
        <v>2169</v>
      </c>
      <c r="BF70" s="71" t="s">
        <v>2169</v>
      </c>
      <c r="BG70" s="71" t="s">
        <v>2169</v>
      </c>
      <c r="BM70" s="32"/>
      <c r="BN70" s="71" t="s">
        <v>2169</v>
      </c>
    </row>
    <row r="71" spans="5:66" ht="15" customHeight="1">
      <c r="I71" s="71" t="s">
        <v>2169</v>
      </c>
      <c r="K71" s="14" t="str">
        <f t="shared" si="9"/>
        <v/>
      </c>
      <c r="L71" s="116"/>
      <c r="M71" s="116"/>
      <c r="N71" s="116"/>
      <c r="O71" s="116"/>
      <c r="P71" s="116"/>
      <c r="Q71" s="117" t="s">
        <v>2170</v>
      </c>
      <c r="R71" s="116" t="s">
        <v>2170</v>
      </c>
      <c r="S71" s="116"/>
      <c r="T71" s="116"/>
      <c r="U71" s="116"/>
      <c r="V71" s="116"/>
      <c r="W71" s="117" t="s">
        <v>2170</v>
      </c>
      <c r="X71" s="116" t="s">
        <v>2170</v>
      </c>
      <c r="Y71" s="116"/>
      <c r="Z71" s="116"/>
      <c r="AA71" s="116"/>
      <c r="AB71" s="116"/>
      <c r="AC71" s="116"/>
      <c r="AL71" s="32" t="s">
        <v>2171</v>
      </c>
      <c r="AM71" s="32"/>
      <c r="AS71" s="71" t="s">
        <v>2169</v>
      </c>
      <c r="AT71" s="71" t="s">
        <v>2169</v>
      </c>
      <c r="AU71" s="71" t="s">
        <v>2169</v>
      </c>
      <c r="AZ71" s="71" t="s">
        <v>470</v>
      </c>
      <c r="BA71" s="71" t="s">
        <v>470</v>
      </c>
      <c r="BB71" s="71" t="s">
        <v>470</v>
      </c>
      <c r="BC71" s="71" t="s">
        <v>470</v>
      </c>
      <c r="BD71" s="71" t="s">
        <v>470</v>
      </c>
      <c r="BE71" s="71" t="s">
        <v>2169</v>
      </c>
      <c r="BF71" s="71" t="s">
        <v>2169</v>
      </c>
      <c r="BG71" s="71" t="s">
        <v>2169</v>
      </c>
      <c r="BM71" s="32"/>
      <c r="BN71" s="71" t="s">
        <v>2169</v>
      </c>
    </row>
    <row r="72" spans="5:66" ht="15" customHeight="1">
      <c r="I72" s="71" t="s">
        <v>2169</v>
      </c>
      <c r="K72" s="14" t="str">
        <f t="shared" si="9"/>
        <v/>
      </c>
      <c r="L72" s="116"/>
      <c r="M72" s="116"/>
      <c r="N72" s="116"/>
      <c r="O72" s="116"/>
      <c r="P72" s="116"/>
      <c r="Q72" s="117" t="s">
        <v>2170</v>
      </c>
      <c r="R72" s="116" t="s">
        <v>2170</v>
      </c>
      <c r="S72" s="116"/>
      <c r="T72" s="116"/>
      <c r="U72" s="116"/>
      <c r="V72" s="116"/>
      <c r="W72" s="117" t="s">
        <v>2170</v>
      </c>
      <c r="X72" s="116" t="s">
        <v>2170</v>
      </c>
      <c r="Y72" s="116"/>
      <c r="Z72" s="116"/>
      <c r="AA72" s="116"/>
      <c r="AB72" s="116"/>
      <c r="AC72" s="116"/>
      <c r="AL72" s="32" t="s">
        <v>2171</v>
      </c>
      <c r="AM72" s="32"/>
      <c r="AS72" s="71" t="s">
        <v>2169</v>
      </c>
      <c r="AT72" s="71" t="s">
        <v>2169</v>
      </c>
      <c r="AU72" s="71" t="s">
        <v>2169</v>
      </c>
      <c r="AZ72" s="71" t="s">
        <v>470</v>
      </c>
      <c r="BA72" s="71" t="s">
        <v>470</v>
      </c>
      <c r="BB72" s="71" t="s">
        <v>470</v>
      </c>
      <c r="BC72" s="71" t="s">
        <v>470</v>
      </c>
      <c r="BD72" s="71" t="s">
        <v>470</v>
      </c>
      <c r="BE72" s="71" t="s">
        <v>2169</v>
      </c>
      <c r="BF72" s="71" t="s">
        <v>2169</v>
      </c>
      <c r="BG72" s="71" t="s">
        <v>2169</v>
      </c>
      <c r="BM72" s="32"/>
      <c r="BN72" s="71" t="s">
        <v>2169</v>
      </c>
    </row>
    <row r="73" spans="5:66" ht="15" customHeight="1">
      <c r="I73" s="71" t="s">
        <v>2169</v>
      </c>
      <c r="K73" s="14" t="str">
        <f t="shared" si="9"/>
        <v/>
      </c>
      <c r="L73" s="116"/>
      <c r="M73" s="116"/>
      <c r="N73" s="116"/>
      <c r="O73" s="116"/>
      <c r="P73" s="116"/>
      <c r="Q73" s="117" t="s">
        <v>2170</v>
      </c>
      <c r="R73" s="116" t="s">
        <v>2170</v>
      </c>
      <c r="S73" s="116"/>
      <c r="T73" s="116"/>
      <c r="U73" s="116"/>
      <c r="V73" s="116"/>
      <c r="W73" s="117" t="s">
        <v>2170</v>
      </c>
      <c r="X73" s="116" t="s">
        <v>2170</v>
      </c>
      <c r="Y73" s="116"/>
      <c r="Z73" s="116"/>
      <c r="AA73" s="116"/>
      <c r="AB73" s="116"/>
      <c r="AC73" s="116"/>
      <c r="AL73" s="32" t="s">
        <v>2171</v>
      </c>
      <c r="AM73" s="32"/>
      <c r="AS73" s="71" t="s">
        <v>2169</v>
      </c>
      <c r="AT73" s="71" t="s">
        <v>2169</v>
      </c>
      <c r="AU73" s="71" t="s">
        <v>2169</v>
      </c>
      <c r="AZ73" s="71" t="s">
        <v>470</v>
      </c>
      <c r="BA73" s="71" t="s">
        <v>470</v>
      </c>
      <c r="BB73" s="71" t="s">
        <v>470</v>
      </c>
      <c r="BC73" s="71" t="s">
        <v>470</v>
      </c>
      <c r="BD73" s="71" t="s">
        <v>470</v>
      </c>
      <c r="BE73" s="71" t="s">
        <v>2169</v>
      </c>
      <c r="BF73" s="71" t="s">
        <v>2169</v>
      </c>
      <c r="BG73" s="71" t="s">
        <v>2169</v>
      </c>
      <c r="BM73" s="32"/>
      <c r="BN73" s="71" t="s">
        <v>2169</v>
      </c>
    </row>
    <row r="74" spans="5:66" ht="15" customHeight="1">
      <c r="I74" s="71" t="s">
        <v>2169</v>
      </c>
      <c r="K74" s="14" t="str">
        <f t="shared" si="9"/>
        <v/>
      </c>
      <c r="L74" s="116"/>
      <c r="M74" s="116"/>
      <c r="N74" s="116"/>
      <c r="O74" s="116"/>
      <c r="P74" s="116"/>
      <c r="Q74" s="117" t="s">
        <v>2170</v>
      </c>
      <c r="R74" s="116" t="s">
        <v>2170</v>
      </c>
      <c r="S74" s="116"/>
      <c r="T74" s="116"/>
      <c r="U74" s="116"/>
      <c r="V74" s="116"/>
      <c r="W74" s="117" t="s">
        <v>2170</v>
      </c>
      <c r="X74" s="116" t="s">
        <v>2170</v>
      </c>
      <c r="Y74" s="116"/>
      <c r="Z74" s="116"/>
      <c r="AA74" s="116"/>
      <c r="AB74" s="116"/>
      <c r="AC74" s="116"/>
      <c r="AL74" s="32" t="s">
        <v>2171</v>
      </c>
      <c r="AM74" s="32"/>
      <c r="AS74" s="71" t="s">
        <v>2169</v>
      </c>
      <c r="AT74" s="71" t="s">
        <v>2169</v>
      </c>
      <c r="AU74" s="71" t="s">
        <v>2169</v>
      </c>
      <c r="AZ74" s="71" t="s">
        <v>470</v>
      </c>
      <c r="BA74" s="71" t="s">
        <v>470</v>
      </c>
      <c r="BB74" s="71" t="s">
        <v>470</v>
      </c>
      <c r="BC74" s="71" t="s">
        <v>470</v>
      </c>
      <c r="BD74" s="71" t="s">
        <v>470</v>
      </c>
      <c r="BE74" s="71" t="s">
        <v>2169</v>
      </c>
      <c r="BF74" s="71" t="s">
        <v>2169</v>
      </c>
      <c r="BG74" s="71" t="s">
        <v>2169</v>
      </c>
      <c r="BM74" s="32"/>
      <c r="BN74" s="71" t="s">
        <v>2169</v>
      </c>
    </row>
    <row r="75" spans="5:66" ht="15" customHeight="1">
      <c r="I75" s="71" t="s">
        <v>2169</v>
      </c>
      <c r="K75" s="14" t="str">
        <f t="shared" si="9"/>
        <v/>
      </c>
      <c r="L75" s="116"/>
      <c r="M75" s="116"/>
      <c r="N75" s="116"/>
      <c r="O75" s="116"/>
      <c r="P75" s="116"/>
      <c r="Q75" s="117" t="s">
        <v>2170</v>
      </c>
      <c r="R75" s="116" t="s">
        <v>2170</v>
      </c>
      <c r="S75" s="116"/>
      <c r="T75" s="116"/>
      <c r="U75" s="116"/>
      <c r="V75" s="116"/>
      <c r="W75" s="117" t="s">
        <v>2170</v>
      </c>
      <c r="X75" s="116" t="s">
        <v>2170</v>
      </c>
      <c r="Y75" s="116"/>
      <c r="Z75" s="116"/>
      <c r="AA75" s="116"/>
      <c r="AB75" s="116"/>
      <c r="AC75" s="116"/>
      <c r="AL75" s="32" t="s">
        <v>2171</v>
      </c>
      <c r="AM75" s="32"/>
      <c r="AS75" s="71" t="s">
        <v>2169</v>
      </c>
      <c r="AT75" s="71" t="s">
        <v>2169</v>
      </c>
      <c r="AU75" s="71" t="s">
        <v>2169</v>
      </c>
      <c r="AZ75" s="71" t="s">
        <v>470</v>
      </c>
      <c r="BA75" s="71" t="s">
        <v>470</v>
      </c>
      <c r="BB75" s="71" t="s">
        <v>470</v>
      </c>
      <c r="BC75" s="71" t="s">
        <v>470</v>
      </c>
      <c r="BD75" s="71" t="s">
        <v>470</v>
      </c>
      <c r="BE75" s="71" t="s">
        <v>2169</v>
      </c>
      <c r="BF75" s="71" t="s">
        <v>2169</v>
      </c>
      <c r="BG75" s="71" t="s">
        <v>2169</v>
      </c>
      <c r="BM75" s="32"/>
      <c r="BN75" s="71" t="s">
        <v>2169</v>
      </c>
    </row>
    <row r="76" spans="5:66" ht="15" customHeight="1">
      <c r="I76" s="71" t="s">
        <v>2169</v>
      </c>
      <c r="K76" s="14" t="str">
        <f t="shared" si="9"/>
        <v/>
      </c>
      <c r="L76" s="116"/>
      <c r="M76" s="116"/>
      <c r="N76" s="116"/>
      <c r="O76" s="116"/>
      <c r="P76" s="116"/>
      <c r="Q76" s="117" t="s">
        <v>2170</v>
      </c>
      <c r="R76" s="116" t="s">
        <v>2170</v>
      </c>
      <c r="S76" s="116"/>
      <c r="T76" s="116"/>
      <c r="U76" s="116"/>
      <c r="V76" s="116"/>
      <c r="W76" s="117" t="s">
        <v>2170</v>
      </c>
      <c r="X76" s="116" t="s">
        <v>2170</v>
      </c>
      <c r="Y76" s="116"/>
      <c r="Z76" s="116"/>
      <c r="AA76" s="116"/>
      <c r="AB76" s="116"/>
      <c r="AC76" s="116"/>
      <c r="AL76" s="32" t="s">
        <v>2171</v>
      </c>
      <c r="AM76" s="32"/>
      <c r="AS76" s="71" t="s">
        <v>2169</v>
      </c>
      <c r="AT76" s="71" t="s">
        <v>2169</v>
      </c>
      <c r="AU76" s="71" t="s">
        <v>2169</v>
      </c>
      <c r="AZ76" s="71" t="s">
        <v>470</v>
      </c>
      <c r="BA76" s="71" t="s">
        <v>470</v>
      </c>
      <c r="BB76" s="71" t="s">
        <v>470</v>
      </c>
      <c r="BC76" s="71" t="s">
        <v>470</v>
      </c>
      <c r="BD76" s="71" t="s">
        <v>470</v>
      </c>
      <c r="BE76" s="71" t="s">
        <v>2169</v>
      </c>
      <c r="BF76" s="71" t="s">
        <v>2169</v>
      </c>
      <c r="BG76" s="71" t="s">
        <v>2169</v>
      </c>
      <c r="BM76" s="32"/>
      <c r="BN76" s="71" t="s">
        <v>2169</v>
      </c>
    </row>
    <row r="77" spans="5:66" ht="15" customHeight="1">
      <c r="E77" s="163"/>
      <c r="I77" s="71" t="s">
        <v>2169</v>
      </c>
      <c r="K77" s="14" t="str">
        <f t="shared" si="9"/>
        <v/>
      </c>
      <c r="L77" s="116"/>
      <c r="M77" s="116"/>
      <c r="N77" s="116"/>
      <c r="O77" s="116"/>
      <c r="P77" s="116"/>
      <c r="Q77" s="117" t="s">
        <v>2170</v>
      </c>
      <c r="R77" s="116" t="s">
        <v>2170</v>
      </c>
      <c r="S77" s="116"/>
      <c r="T77" s="116"/>
      <c r="U77" s="116"/>
      <c r="V77" s="116"/>
      <c r="W77" s="117" t="s">
        <v>2170</v>
      </c>
      <c r="X77" s="116" t="s">
        <v>2170</v>
      </c>
      <c r="Y77" s="116"/>
      <c r="Z77" s="116"/>
      <c r="AA77" s="116"/>
      <c r="AB77" s="116"/>
      <c r="AC77" s="116"/>
      <c r="AL77" s="32" t="s">
        <v>2171</v>
      </c>
      <c r="AM77" s="32"/>
      <c r="AS77" s="71" t="s">
        <v>2169</v>
      </c>
      <c r="AT77" s="71" t="s">
        <v>2169</v>
      </c>
      <c r="AU77" s="71" t="s">
        <v>2169</v>
      </c>
      <c r="AZ77" s="71" t="s">
        <v>470</v>
      </c>
      <c r="BA77" s="71" t="s">
        <v>470</v>
      </c>
      <c r="BB77" s="71" t="s">
        <v>470</v>
      </c>
      <c r="BC77" s="71" t="s">
        <v>470</v>
      </c>
      <c r="BD77" s="71" t="s">
        <v>470</v>
      </c>
      <c r="BE77" s="71" t="s">
        <v>2169</v>
      </c>
      <c r="BF77" s="71" t="s">
        <v>2169</v>
      </c>
      <c r="BG77" s="71" t="s">
        <v>2169</v>
      </c>
      <c r="BM77" s="32"/>
      <c r="BN77" s="71" t="s">
        <v>2169</v>
      </c>
    </row>
    <row r="78" spans="5:66" ht="15" customHeight="1">
      <c r="E78" s="163"/>
      <c r="I78" s="71" t="s">
        <v>2169</v>
      </c>
      <c r="K78" s="14" t="str">
        <f t="shared" si="9"/>
        <v/>
      </c>
      <c r="L78" s="116"/>
      <c r="M78" s="116"/>
      <c r="N78" s="116"/>
      <c r="O78" s="116"/>
      <c r="P78" s="116"/>
      <c r="Q78" s="117" t="s">
        <v>2170</v>
      </c>
      <c r="R78" s="116" t="s">
        <v>2170</v>
      </c>
      <c r="S78" s="116"/>
      <c r="T78" s="116"/>
      <c r="U78" s="116"/>
      <c r="V78" s="116"/>
      <c r="W78" s="117" t="s">
        <v>2170</v>
      </c>
      <c r="X78" s="116" t="s">
        <v>2170</v>
      </c>
      <c r="Y78" s="116"/>
      <c r="Z78" s="116"/>
      <c r="AA78" s="116"/>
      <c r="AB78" s="116"/>
      <c r="AC78" s="116"/>
      <c r="AL78" s="32" t="s">
        <v>2171</v>
      </c>
      <c r="AM78" s="32"/>
      <c r="AS78" s="71" t="s">
        <v>2169</v>
      </c>
      <c r="AT78" s="71" t="s">
        <v>2169</v>
      </c>
      <c r="AU78" s="71" t="s">
        <v>2169</v>
      </c>
      <c r="AZ78" s="71" t="s">
        <v>470</v>
      </c>
      <c r="BA78" s="71" t="s">
        <v>470</v>
      </c>
      <c r="BB78" s="71" t="s">
        <v>470</v>
      </c>
      <c r="BC78" s="71" t="s">
        <v>470</v>
      </c>
      <c r="BD78" s="71" t="s">
        <v>470</v>
      </c>
      <c r="BE78" s="71" t="s">
        <v>2169</v>
      </c>
      <c r="BF78" s="71" t="s">
        <v>2169</v>
      </c>
      <c r="BG78" s="71" t="s">
        <v>2169</v>
      </c>
      <c r="BM78" s="32"/>
      <c r="BN78" s="71" t="s">
        <v>2169</v>
      </c>
    </row>
    <row r="79" spans="5:66" ht="15" customHeight="1">
      <c r="E79" s="164"/>
      <c r="I79" s="71" t="s">
        <v>2169</v>
      </c>
      <c r="K79" s="14" t="str">
        <f t="shared" si="9"/>
        <v/>
      </c>
      <c r="L79" s="116"/>
      <c r="M79" s="116"/>
      <c r="N79" s="116"/>
      <c r="O79" s="116"/>
      <c r="P79" s="116"/>
      <c r="Q79" s="117" t="s">
        <v>2170</v>
      </c>
      <c r="R79" s="116" t="s">
        <v>2170</v>
      </c>
      <c r="S79" s="116"/>
      <c r="T79" s="116"/>
      <c r="U79" s="116"/>
      <c r="V79" s="116"/>
      <c r="W79" s="117" t="s">
        <v>2170</v>
      </c>
      <c r="X79" s="116" t="s">
        <v>2170</v>
      </c>
      <c r="Y79" s="116"/>
      <c r="Z79" s="116"/>
      <c r="AA79" s="116"/>
      <c r="AB79" s="116"/>
      <c r="AC79" s="116"/>
      <c r="AL79" s="32" t="s">
        <v>2171</v>
      </c>
      <c r="AM79" s="32"/>
      <c r="AS79" s="71" t="s">
        <v>2169</v>
      </c>
      <c r="AT79" s="71" t="s">
        <v>2169</v>
      </c>
      <c r="AU79" s="71" t="s">
        <v>2169</v>
      </c>
      <c r="AZ79" s="71" t="s">
        <v>470</v>
      </c>
      <c r="BA79" s="71" t="s">
        <v>470</v>
      </c>
      <c r="BB79" s="71" t="s">
        <v>470</v>
      </c>
      <c r="BC79" s="71" t="s">
        <v>470</v>
      </c>
      <c r="BD79" s="71" t="s">
        <v>470</v>
      </c>
      <c r="BE79" s="71" t="s">
        <v>2169</v>
      </c>
      <c r="BF79" s="71" t="s">
        <v>2169</v>
      </c>
      <c r="BG79" s="71" t="s">
        <v>2169</v>
      </c>
      <c r="BM79" s="32"/>
      <c r="BN79" s="71" t="s">
        <v>2169</v>
      </c>
    </row>
    <row r="80" spans="5:66" ht="15" customHeight="1">
      <c r="I80" s="71" t="s">
        <v>2169</v>
      </c>
      <c r="K80" s="14" t="str">
        <f t="shared" si="9"/>
        <v/>
      </c>
      <c r="L80" s="116"/>
      <c r="M80" s="116"/>
      <c r="N80" s="116"/>
      <c r="O80" s="116"/>
      <c r="P80" s="116"/>
      <c r="Q80" s="117" t="s">
        <v>2170</v>
      </c>
      <c r="R80" s="116" t="s">
        <v>2170</v>
      </c>
      <c r="S80" s="116"/>
      <c r="T80" s="116"/>
      <c r="U80" s="116"/>
      <c r="V80" s="116"/>
      <c r="W80" s="117" t="s">
        <v>2170</v>
      </c>
      <c r="X80" s="116" t="s">
        <v>2170</v>
      </c>
      <c r="Y80" s="116"/>
      <c r="Z80" s="116"/>
      <c r="AA80" s="116"/>
      <c r="AB80" s="116"/>
      <c r="AC80" s="116"/>
      <c r="AL80" s="32" t="s">
        <v>2171</v>
      </c>
      <c r="AM80" s="32"/>
      <c r="AS80" s="71" t="s">
        <v>2169</v>
      </c>
      <c r="AT80" s="71" t="s">
        <v>2169</v>
      </c>
      <c r="AU80" s="71" t="s">
        <v>2169</v>
      </c>
      <c r="AZ80" s="71" t="s">
        <v>470</v>
      </c>
      <c r="BA80" s="71" t="s">
        <v>470</v>
      </c>
      <c r="BB80" s="71" t="s">
        <v>470</v>
      </c>
      <c r="BC80" s="71" t="s">
        <v>470</v>
      </c>
      <c r="BD80" s="71" t="s">
        <v>470</v>
      </c>
      <c r="BE80" s="71" t="s">
        <v>2169</v>
      </c>
      <c r="BF80" s="71" t="s">
        <v>2169</v>
      </c>
      <c r="BG80" s="71" t="s">
        <v>2169</v>
      </c>
      <c r="BM80" s="32"/>
      <c r="BN80" s="71" t="s">
        <v>2169</v>
      </c>
    </row>
    <row r="81" spans="9:66" ht="15" customHeight="1">
      <c r="I81" s="71" t="s">
        <v>2169</v>
      </c>
      <c r="K81" s="14" t="str">
        <f t="shared" si="9"/>
        <v/>
      </c>
      <c r="L81" s="116"/>
      <c r="M81" s="116"/>
      <c r="N81" s="116"/>
      <c r="O81" s="116"/>
      <c r="P81" s="116"/>
      <c r="Q81" s="116"/>
      <c r="R81" s="116"/>
      <c r="S81" s="116"/>
      <c r="T81" s="116"/>
      <c r="U81" s="116"/>
      <c r="V81" s="116"/>
      <c r="W81" s="116"/>
      <c r="X81" s="116"/>
      <c r="Y81" s="116"/>
      <c r="Z81" s="116"/>
      <c r="AA81" s="116"/>
      <c r="AB81" s="116"/>
      <c r="AC81" s="116"/>
      <c r="AL81" s="32" t="s">
        <v>2171</v>
      </c>
      <c r="AM81" s="32"/>
      <c r="AS81" s="71" t="s">
        <v>2169</v>
      </c>
      <c r="AT81" s="71" t="s">
        <v>2169</v>
      </c>
      <c r="AU81" s="71" t="s">
        <v>2169</v>
      </c>
      <c r="AZ81" s="71" t="s">
        <v>470</v>
      </c>
      <c r="BA81" s="71" t="s">
        <v>470</v>
      </c>
      <c r="BB81" s="71" t="s">
        <v>470</v>
      </c>
      <c r="BC81" s="71" t="s">
        <v>470</v>
      </c>
      <c r="BD81" s="71" t="s">
        <v>470</v>
      </c>
      <c r="BE81" s="71" t="s">
        <v>2169</v>
      </c>
      <c r="BF81" s="71" t="s">
        <v>2169</v>
      </c>
      <c r="BG81" s="71" t="s">
        <v>2169</v>
      </c>
      <c r="BM81" s="32"/>
      <c r="BN81" s="71" t="s">
        <v>2169</v>
      </c>
    </row>
    <row r="82" spans="9:66" ht="15" customHeight="1">
      <c r="I82" s="71" t="s">
        <v>2169</v>
      </c>
      <c r="K82" s="14"/>
      <c r="L82" s="116"/>
      <c r="M82" s="116"/>
      <c r="N82" s="116"/>
      <c r="O82" s="116"/>
      <c r="P82" s="116"/>
      <c r="Q82" s="116"/>
      <c r="R82" s="116"/>
      <c r="S82" s="116"/>
      <c r="T82" s="116"/>
      <c r="U82" s="116"/>
      <c r="V82" s="116"/>
      <c r="W82" s="116"/>
      <c r="X82" s="116"/>
      <c r="Y82" s="116"/>
      <c r="Z82" s="116"/>
      <c r="AA82" s="116"/>
      <c r="AB82" s="116"/>
      <c r="AC82" s="116"/>
      <c r="AL82" s="32" t="s">
        <v>2171</v>
      </c>
      <c r="AM82" s="32"/>
      <c r="AS82" s="71" t="s">
        <v>2169</v>
      </c>
      <c r="AT82" s="71" t="s">
        <v>2169</v>
      </c>
      <c r="AU82" s="71" t="s">
        <v>2169</v>
      </c>
      <c r="AZ82" s="71" t="s">
        <v>470</v>
      </c>
      <c r="BA82" s="71" t="s">
        <v>470</v>
      </c>
      <c r="BB82" s="71" t="s">
        <v>470</v>
      </c>
      <c r="BC82" s="71" t="s">
        <v>470</v>
      </c>
      <c r="BD82" s="71" t="s">
        <v>470</v>
      </c>
      <c r="BE82" s="71" t="s">
        <v>2169</v>
      </c>
      <c r="BF82" s="71" t="s">
        <v>2169</v>
      </c>
      <c r="BG82" s="71" t="s">
        <v>2169</v>
      </c>
      <c r="BM82" s="32"/>
      <c r="BN82" s="71" t="s">
        <v>2169</v>
      </c>
    </row>
    <row r="83" spans="9:66" ht="15" customHeight="1">
      <c r="I83" s="71" t="s">
        <v>2169</v>
      </c>
      <c r="K83" s="14"/>
      <c r="L83" s="116"/>
      <c r="M83" s="116"/>
      <c r="N83" s="116"/>
      <c r="O83" s="116"/>
      <c r="P83" s="116"/>
      <c r="Q83" s="116"/>
      <c r="R83" s="116"/>
      <c r="S83" s="116"/>
      <c r="T83" s="116"/>
      <c r="U83" s="116"/>
      <c r="V83" s="116"/>
      <c r="W83" s="116"/>
      <c r="X83" s="116"/>
      <c r="Y83" s="116"/>
      <c r="Z83" s="116"/>
      <c r="AA83" s="116"/>
      <c r="AB83" s="116"/>
      <c r="AC83" s="116"/>
      <c r="AL83" s="32" t="s">
        <v>2171</v>
      </c>
      <c r="AM83" s="32"/>
      <c r="AS83" s="71" t="s">
        <v>2169</v>
      </c>
      <c r="AT83" s="71" t="s">
        <v>2169</v>
      </c>
      <c r="AU83" s="71" t="s">
        <v>2169</v>
      </c>
      <c r="AZ83" s="71" t="s">
        <v>470</v>
      </c>
      <c r="BA83" s="71" t="s">
        <v>470</v>
      </c>
      <c r="BB83" s="71" t="s">
        <v>470</v>
      </c>
      <c r="BC83" s="71" t="s">
        <v>470</v>
      </c>
      <c r="BD83" s="71" t="s">
        <v>470</v>
      </c>
      <c r="BE83" s="71" t="s">
        <v>2169</v>
      </c>
      <c r="BF83" s="71" t="s">
        <v>2169</v>
      </c>
      <c r="BG83" s="71" t="s">
        <v>2169</v>
      </c>
      <c r="BM83" s="32"/>
      <c r="BN83" s="71" t="s">
        <v>2169</v>
      </c>
    </row>
    <row r="84" spans="9:66" ht="15" customHeight="1">
      <c r="I84" s="71" t="s">
        <v>2169</v>
      </c>
      <c r="L84" s="116"/>
      <c r="M84" s="116"/>
      <c r="N84" s="116"/>
      <c r="O84" s="116"/>
      <c r="P84" s="116"/>
      <c r="Q84" s="116"/>
      <c r="R84" s="116"/>
      <c r="S84" s="116"/>
      <c r="T84" s="116"/>
      <c r="U84" s="116"/>
      <c r="V84" s="116"/>
      <c r="W84" s="116"/>
      <c r="X84" s="116"/>
      <c r="Y84" s="116"/>
      <c r="Z84" s="116"/>
      <c r="AA84" s="116"/>
      <c r="AB84" s="116"/>
      <c r="AC84" s="116"/>
      <c r="AL84" s="32" t="s">
        <v>2171</v>
      </c>
      <c r="AM84" s="32"/>
      <c r="AS84" s="71" t="s">
        <v>2169</v>
      </c>
      <c r="AT84" s="71" t="s">
        <v>2169</v>
      </c>
      <c r="AU84" s="71" t="s">
        <v>2169</v>
      </c>
      <c r="AZ84" s="71" t="s">
        <v>470</v>
      </c>
      <c r="BA84" s="71" t="s">
        <v>470</v>
      </c>
      <c r="BB84" s="71" t="s">
        <v>470</v>
      </c>
      <c r="BC84" s="71" t="s">
        <v>470</v>
      </c>
      <c r="BD84" s="71" t="s">
        <v>470</v>
      </c>
      <c r="BE84" s="71" t="s">
        <v>2169</v>
      </c>
      <c r="BF84" s="71" t="s">
        <v>2169</v>
      </c>
      <c r="BG84" s="71" t="s">
        <v>2169</v>
      </c>
      <c r="BM84" s="32"/>
      <c r="BN84" s="71" t="s">
        <v>2169</v>
      </c>
    </row>
    <row r="85" spans="9:66" ht="15" customHeight="1">
      <c r="I85" s="71" t="s">
        <v>2169</v>
      </c>
      <c r="L85" s="116"/>
      <c r="M85" s="116"/>
      <c r="N85" s="116"/>
      <c r="O85" s="116"/>
      <c r="P85" s="116"/>
      <c r="Q85" s="116"/>
      <c r="R85" s="116"/>
      <c r="S85" s="116"/>
      <c r="T85" s="116"/>
      <c r="U85" s="116"/>
      <c r="V85" s="116"/>
      <c r="W85" s="116"/>
      <c r="X85" s="116"/>
      <c r="Y85" s="116"/>
      <c r="Z85" s="116"/>
      <c r="AA85" s="116"/>
      <c r="AB85" s="116"/>
      <c r="AC85" s="116"/>
      <c r="AL85" s="32" t="s">
        <v>2171</v>
      </c>
      <c r="AM85" s="32"/>
      <c r="AS85" s="71" t="s">
        <v>2169</v>
      </c>
      <c r="AT85" s="71" t="s">
        <v>2169</v>
      </c>
      <c r="AU85" s="71" t="s">
        <v>2169</v>
      </c>
      <c r="AZ85" s="71" t="s">
        <v>470</v>
      </c>
      <c r="BA85" s="71" t="s">
        <v>470</v>
      </c>
      <c r="BB85" s="71" t="s">
        <v>470</v>
      </c>
      <c r="BC85" s="71" t="s">
        <v>470</v>
      </c>
      <c r="BD85" s="71" t="s">
        <v>470</v>
      </c>
      <c r="BE85" s="71" t="s">
        <v>2169</v>
      </c>
      <c r="BF85" s="71" t="s">
        <v>2169</v>
      </c>
      <c r="BG85" s="71" t="s">
        <v>2169</v>
      </c>
      <c r="BM85" s="32"/>
      <c r="BN85" s="71" t="s">
        <v>2169</v>
      </c>
    </row>
    <row r="86" spans="9:66" ht="15" customHeight="1">
      <c r="I86" s="71" t="s">
        <v>2169</v>
      </c>
      <c r="L86" s="116"/>
      <c r="M86" s="116"/>
      <c r="N86" s="116"/>
      <c r="O86" s="116"/>
      <c r="P86" s="116"/>
      <c r="Q86" s="116"/>
      <c r="R86" s="116"/>
      <c r="S86" s="116"/>
      <c r="T86" s="116"/>
      <c r="U86" s="116"/>
      <c r="V86" s="116"/>
      <c r="W86" s="116"/>
      <c r="X86" s="116"/>
      <c r="Y86" s="116"/>
      <c r="Z86" s="116"/>
      <c r="AA86" s="116"/>
      <c r="AB86" s="116"/>
      <c r="AC86" s="116"/>
      <c r="AL86" s="32" t="s">
        <v>2171</v>
      </c>
      <c r="AM86" s="32"/>
      <c r="AS86" s="71" t="s">
        <v>2169</v>
      </c>
      <c r="AT86" s="71" t="s">
        <v>2169</v>
      </c>
      <c r="AU86" s="71" t="s">
        <v>2169</v>
      </c>
      <c r="AZ86" s="71" t="s">
        <v>470</v>
      </c>
      <c r="BA86" s="71" t="s">
        <v>470</v>
      </c>
      <c r="BB86" s="71" t="s">
        <v>470</v>
      </c>
      <c r="BC86" s="71" t="s">
        <v>470</v>
      </c>
      <c r="BD86" s="71" t="s">
        <v>470</v>
      </c>
      <c r="BE86" s="71" t="s">
        <v>2169</v>
      </c>
      <c r="BF86" s="71" t="s">
        <v>2169</v>
      </c>
      <c r="BG86" s="71" t="s">
        <v>2169</v>
      </c>
      <c r="BM86" s="32"/>
      <c r="BN86" s="71" t="s">
        <v>2169</v>
      </c>
    </row>
    <row r="87" spans="9:66" ht="15" customHeight="1">
      <c r="I87" s="71" t="s">
        <v>2169</v>
      </c>
      <c r="L87" s="116"/>
      <c r="M87" s="116"/>
      <c r="N87" s="116"/>
      <c r="O87" s="116"/>
      <c r="P87" s="116"/>
      <c r="Q87" s="116"/>
      <c r="R87" s="116"/>
      <c r="S87" s="116"/>
      <c r="T87" s="116"/>
      <c r="U87" s="116"/>
      <c r="V87" s="116"/>
      <c r="W87" s="116"/>
      <c r="X87" s="116"/>
      <c r="Y87" s="116"/>
      <c r="Z87" s="116"/>
      <c r="AA87" s="116"/>
      <c r="AB87" s="116"/>
      <c r="AC87" s="116"/>
      <c r="AL87" s="32" t="s">
        <v>2171</v>
      </c>
      <c r="AM87" s="32"/>
      <c r="AS87" s="71" t="s">
        <v>2169</v>
      </c>
      <c r="AT87" s="71" t="s">
        <v>2169</v>
      </c>
      <c r="AU87" s="71" t="s">
        <v>2169</v>
      </c>
      <c r="AZ87" s="71" t="s">
        <v>470</v>
      </c>
      <c r="BA87" s="71" t="s">
        <v>470</v>
      </c>
      <c r="BB87" s="71" t="s">
        <v>470</v>
      </c>
      <c r="BC87" s="71" t="s">
        <v>470</v>
      </c>
      <c r="BD87" s="71" t="s">
        <v>470</v>
      </c>
      <c r="BE87" s="71" t="s">
        <v>2169</v>
      </c>
      <c r="BF87" s="71" t="s">
        <v>2169</v>
      </c>
      <c r="BG87" s="71" t="s">
        <v>2169</v>
      </c>
      <c r="BM87" s="32"/>
      <c r="BN87" s="71" t="s">
        <v>2169</v>
      </c>
    </row>
    <row r="88" spans="9:66" ht="15" customHeight="1">
      <c r="I88" s="71" t="s">
        <v>2169</v>
      </c>
      <c r="L88" s="116"/>
      <c r="M88" s="116"/>
      <c r="N88" s="116"/>
      <c r="O88" s="116"/>
      <c r="P88" s="116"/>
      <c r="Q88" s="116"/>
      <c r="R88" s="116"/>
      <c r="S88" s="116"/>
      <c r="T88" s="116"/>
      <c r="U88" s="116"/>
      <c r="V88" s="116"/>
      <c r="W88" s="116"/>
      <c r="X88" s="116"/>
      <c r="Y88" s="116"/>
      <c r="Z88" s="116"/>
      <c r="AA88" s="116"/>
      <c r="AB88" s="116"/>
      <c r="AC88" s="116"/>
      <c r="AL88" s="32" t="s">
        <v>2171</v>
      </c>
      <c r="AM88" s="32"/>
      <c r="AS88" s="71" t="s">
        <v>2169</v>
      </c>
      <c r="AT88" s="71" t="s">
        <v>2169</v>
      </c>
      <c r="AU88" s="71" t="s">
        <v>2169</v>
      </c>
      <c r="AZ88" s="71" t="s">
        <v>470</v>
      </c>
      <c r="BA88" s="71" t="s">
        <v>470</v>
      </c>
      <c r="BB88" s="71" t="s">
        <v>470</v>
      </c>
      <c r="BC88" s="71" t="s">
        <v>470</v>
      </c>
      <c r="BD88" s="71" t="s">
        <v>470</v>
      </c>
      <c r="BE88" s="71" t="s">
        <v>2169</v>
      </c>
      <c r="BF88" s="71" t="s">
        <v>2169</v>
      </c>
      <c r="BG88" s="71" t="s">
        <v>2169</v>
      </c>
      <c r="BM88" s="32"/>
      <c r="BN88" s="71" t="s">
        <v>2169</v>
      </c>
    </row>
    <row r="89" spans="9:66" ht="15" customHeight="1">
      <c r="I89" s="71" t="s">
        <v>2169</v>
      </c>
      <c r="L89" s="116"/>
      <c r="M89" s="116"/>
      <c r="N89" s="116"/>
      <c r="O89" s="116"/>
      <c r="P89" s="116"/>
      <c r="Q89" s="116"/>
      <c r="R89" s="116"/>
      <c r="S89" s="116"/>
      <c r="T89" s="116"/>
      <c r="U89" s="116"/>
      <c r="V89" s="116"/>
      <c r="W89" s="116"/>
      <c r="X89" s="116"/>
      <c r="Y89" s="116"/>
      <c r="Z89" s="116"/>
      <c r="AA89" s="116"/>
      <c r="AB89" s="116"/>
      <c r="AC89" s="116"/>
      <c r="AL89" s="32" t="s">
        <v>2171</v>
      </c>
      <c r="AM89" s="32"/>
      <c r="AS89" s="71" t="s">
        <v>2169</v>
      </c>
      <c r="AT89" s="71" t="s">
        <v>2169</v>
      </c>
      <c r="AU89" s="71" t="s">
        <v>2169</v>
      </c>
      <c r="AZ89" s="71" t="s">
        <v>470</v>
      </c>
      <c r="BA89" s="71" t="s">
        <v>470</v>
      </c>
      <c r="BB89" s="71" t="s">
        <v>470</v>
      </c>
      <c r="BC89" s="71" t="s">
        <v>470</v>
      </c>
      <c r="BD89" s="71" t="s">
        <v>470</v>
      </c>
      <c r="BE89" s="71" t="s">
        <v>2169</v>
      </c>
      <c r="BF89" s="71" t="s">
        <v>2169</v>
      </c>
      <c r="BG89" s="71" t="s">
        <v>2169</v>
      </c>
      <c r="BM89" s="32"/>
      <c r="BN89" s="71" t="s">
        <v>2169</v>
      </c>
    </row>
    <row r="90" spans="9:66" ht="15" customHeight="1">
      <c r="I90" s="71" t="s">
        <v>2169</v>
      </c>
      <c r="L90" s="116"/>
      <c r="M90" s="116"/>
      <c r="N90" s="116"/>
      <c r="O90" s="116"/>
      <c r="P90" s="116"/>
      <c r="Q90" s="116"/>
      <c r="R90" s="116"/>
      <c r="S90" s="116"/>
      <c r="T90" s="116"/>
      <c r="U90" s="116"/>
      <c r="V90" s="116"/>
      <c r="W90" s="116"/>
      <c r="X90" s="116"/>
      <c r="Y90" s="116"/>
      <c r="Z90" s="116"/>
      <c r="AA90" s="116"/>
      <c r="AB90" s="116"/>
      <c r="AC90" s="116"/>
      <c r="AL90" s="32" t="s">
        <v>2171</v>
      </c>
      <c r="AM90" s="32"/>
      <c r="AS90" s="71" t="s">
        <v>2169</v>
      </c>
      <c r="AT90" s="71" t="s">
        <v>2169</v>
      </c>
      <c r="AU90" s="71" t="s">
        <v>2169</v>
      </c>
      <c r="AZ90" s="71" t="s">
        <v>470</v>
      </c>
      <c r="BA90" s="71" t="s">
        <v>470</v>
      </c>
      <c r="BB90" s="71" t="s">
        <v>470</v>
      </c>
      <c r="BC90" s="71" t="s">
        <v>470</v>
      </c>
      <c r="BD90" s="71" t="s">
        <v>470</v>
      </c>
      <c r="BE90" s="71" t="s">
        <v>2169</v>
      </c>
      <c r="BF90" s="71" t="s">
        <v>2169</v>
      </c>
      <c r="BG90" s="71" t="s">
        <v>2169</v>
      </c>
      <c r="BM90" s="32"/>
      <c r="BN90" s="71" t="s">
        <v>2169</v>
      </c>
    </row>
    <row r="91" spans="9:66" ht="15" customHeight="1">
      <c r="I91" s="71" t="s">
        <v>2169</v>
      </c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  <c r="W91" s="116"/>
      <c r="X91" s="116"/>
      <c r="Y91" s="116"/>
      <c r="Z91" s="116"/>
      <c r="AA91" s="116"/>
      <c r="AB91" s="116"/>
      <c r="AC91" s="116"/>
      <c r="AL91" s="32" t="s">
        <v>2171</v>
      </c>
      <c r="AM91" s="32"/>
      <c r="AS91" s="71" t="s">
        <v>2169</v>
      </c>
      <c r="AT91" s="71" t="s">
        <v>2169</v>
      </c>
      <c r="AU91" s="71" t="s">
        <v>2169</v>
      </c>
      <c r="AZ91" s="71" t="s">
        <v>470</v>
      </c>
      <c r="BA91" s="71" t="s">
        <v>470</v>
      </c>
      <c r="BB91" s="71" t="s">
        <v>470</v>
      </c>
      <c r="BC91" s="71" t="s">
        <v>470</v>
      </c>
      <c r="BD91" s="71" t="s">
        <v>470</v>
      </c>
      <c r="BE91" s="71" t="s">
        <v>2169</v>
      </c>
      <c r="BF91" s="71" t="s">
        <v>2169</v>
      </c>
      <c r="BG91" s="71" t="s">
        <v>2169</v>
      </c>
      <c r="BM91" s="32"/>
      <c r="BN91" s="71" t="s">
        <v>2169</v>
      </c>
    </row>
    <row r="92" spans="9:66" ht="15" customHeight="1">
      <c r="I92" s="71" t="s">
        <v>2169</v>
      </c>
      <c r="L92" s="116"/>
      <c r="M92" s="116"/>
      <c r="N92" s="116"/>
      <c r="O92" s="116"/>
      <c r="P92" s="116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6"/>
      <c r="AL92" s="32" t="s">
        <v>2171</v>
      </c>
      <c r="AM92" s="32"/>
      <c r="AS92" s="71" t="s">
        <v>2169</v>
      </c>
      <c r="AT92" s="71" t="s">
        <v>2169</v>
      </c>
      <c r="AU92" s="71" t="s">
        <v>2169</v>
      </c>
      <c r="AZ92" s="71" t="s">
        <v>470</v>
      </c>
      <c r="BA92" s="71" t="s">
        <v>470</v>
      </c>
      <c r="BB92" s="71" t="s">
        <v>470</v>
      </c>
      <c r="BC92" s="71" t="s">
        <v>470</v>
      </c>
      <c r="BD92" s="71" t="s">
        <v>470</v>
      </c>
      <c r="BE92" s="71" t="s">
        <v>2169</v>
      </c>
      <c r="BF92" s="71" t="s">
        <v>2169</v>
      </c>
      <c r="BG92" s="71" t="s">
        <v>2169</v>
      </c>
      <c r="BM92" s="32"/>
      <c r="BN92" s="71" t="s">
        <v>2169</v>
      </c>
    </row>
    <row r="93" spans="9:66" ht="15" customHeight="1">
      <c r="I93" s="71" t="s">
        <v>2169</v>
      </c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  <c r="Y93" s="116"/>
      <c r="Z93" s="116"/>
      <c r="AA93" s="116"/>
      <c r="AB93" s="116"/>
      <c r="AC93" s="116"/>
      <c r="AL93" s="32" t="s">
        <v>2171</v>
      </c>
      <c r="AM93" s="32"/>
      <c r="AS93" s="71" t="s">
        <v>2169</v>
      </c>
      <c r="AT93" s="71" t="s">
        <v>2169</v>
      </c>
      <c r="AU93" s="71" t="s">
        <v>2169</v>
      </c>
      <c r="AZ93" s="71" t="s">
        <v>470</v>
      </c>
      <c r="BA93" s="71" t="s">
        <v>470</v>
      </c>
      <c r="BB93" s="71" t="s">
        <v>470</v>
      </c>
      <c r="BC93" s="71" t="s">
        <v>470</v>
      </c>
      <c r="BD93" s="71" t="s">
        <v>470</v>
      </c>
      <c r="BE93" s="71" t="s">
        <v>2169</v>
      </c>
      <c r="BF93" s="71" t="s">
        <v>2169</v>
      </c>
      <c r="BG93" s="71" t="s">
        <v>2169</v>
      </c>
      <c r="BM93" s="32"/>
      <c r="BN93" s="71" t="s">
        <v>2169</v>
      </c>
    </row>
    <row r="94" spans="9:66" ht="15" customHeight="1">
      <c r="I94" s="71" t="s">
        <v>2169</v>
      </c>
      <c r="L94" s="116"/>
      <c r="M94" s="116"/>
      <c r="N94" s="116"/>
      <c r="O94" s="116"/>
      <c r="P94" s="116"/>
      <c r="Q94" s="116"/>
      <c r="R94" s="116"/>
      <c r="S94" s="116"/>
      <c r="T94" s="116"/>
      <c r="U94" s="116"/>
      <c r="V94" s="116"/>
      <c r="W94" s="116"/>
      <c r="X94" s="116"/>
      <c r="Y94" s="116"/>
      <c r="Z94" s="116"/>
      <c r="AA94" s="116"/>
      <c r="AB94" s="116"/>
      <c r="AC94" s="116"/>
      <c r="AL94" s="32" t="s">
        <v>2171</v>
      </c>
      <c r="AM94" s="32"/>
      <c r="AS94" s="71" t="s">
        <v>2169</v>
      </c>
      <c r="AT94" s="71" t="s">
        <v>2169</v>
      </c>
      <c r="AU94" s="71" t="s">
        <v>2169</v>
      </c>
      <c r="AZ94" s="71" t="s">
        <v>470</v>
      </c>
      <c r="BA94" s="71" t="s">
        <v>470</v>
      </c>
      <c r="BB94" s="71" t="s">
        <v>470</v>
      </c>
      <c r="BC94" s="71" t="s">
        <v>470</v>
      </c>
      <c r="BD94" s="71" t="s">
        <v>470</v>
      </c>
      <c r="BE94" s="71" t="s">
        <v>2169</v>
      </c>
      <c r="BF94" s="71" t="s">
        <v>2169</v>
      </c>
      <c r="BG94" s="71" t="s">
        <v>2169</v>
      </c>
      <c r="BM94" s="32"/>
      <c r="BN94" s="71" t="s">
        <v>2169</v>
      </c>
    </row>
    <row r="95" spans="9:66" ht="15" customHeight="1">
      <c r="I95" s="71" t="s">
        <v>2169</v>
      </c>
      <c r="L95" s="116"/>
      <c r="M95" s="116"/>
      <c r="N95" s="116"/>
      <c r="O95" s="116"/>
      <c r="P95" s="116"/>
      <c r="Q95" s="116"/>
      <c r="R95" s="116"/>
      <c r="S95" s="116"/>
      <c r="T95" s="116"/>
      <c r="U95" s="116"/>
      <c r="V95" s="116"/>
      <c r="W95" s="116"/>
      <c r="X95" s="116"/>
      <c r="Y95" s="116"/>
      <c r="Z95" s="116"/>
      <c r="AA95" s="116"/>
      <c r="AB95" s="116"/>
      <c r="AC95" s="116"/>
      <c r="AL95" s="32" t="s">
        <v>2171</v>
      </c>
      <c r="AM95" s="32"/>
      <c r="AS95" s="71" t="s">
        <v>2169</v>
      </c>
      <c r="AT95" s="71" t="s">
        <v>2169</v>
      </c>
      <c r="AU95" s="71" t="s">
        <v>2169</v>
      </c>
      <c r="AZ95" s="71" t="s">
        <v>470</v>
      </c>
      <c r="BA95" s="71" t="s">
        <v>470</v>
      </c>
      <c r="BB95" s="71" t="s">
        <v>470</v>
      </c>
      <c r="BC95" s="71" t="s">
        <v>470</v>
      </c>
      <c r="BD95" s="71" t="s">
        <v>470</v>
      </c>
      <c r="BE95" s="71" t="s">
        <v>2169</v>
      </c>
      <c r="BF95" s="71" t="s">
        <v>2169</v>
      </c>
      <c r="BG95" s="71" t="s">
        <v>2169</v>
      </c>
      <c r="BM95" s="32"/>
      <c r="BN95" s="71" t="s">
        <v>2169</v>
      </c>
    </row>
    <row r="96" spans="9:66" ht="15" customHeight="1">
      <c r="I96" s="71" t="s">
        <v>2169</v>
      </c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116"/>
      <c r="X96" s="116"/>
      <c r="Y96" s="116"/>
      <c r="Z96" s="116"/>
      <c r="AA96" s="116"/>
      <c r="AB96" s="116"/>
      <c r="AC96" s="116"/>
      <c r="AL96" s="32" t="s">
        <v>2171</v>
      </c>
      <c r="AM96" s="32"/>
      <c r="AS96" s="71" t="s">
        <v>2169</v>
      </c>
      <c r="AT96" s="71" t="s">
        <v>2169</v>
      </c>
      <c r="AU96" s="71" t="s">
        <v>2169</v>
      </c>
      <c r="AZ96" s="71" t="s">
        <v>470</v>
      </c>
      <c r="BA96" s="71" t="s">
        <v>470</v>
      </c>
      <c r="BB96" s="71" t="s">
        <v>470</v>
      </c>
      <c r="BC96" s="71" t="s">
        <v>470</v>
      </c>
      <c r="BD96" s="71" t="s">
        <v>470</v>
      </c>
      <c r="BE96" s="71" t="s">
        <v>2169</v>
      </c>
      <c r="BF96" s="71" t="s">
        <v>2169</v>
      </c>
      <c r="BG96" s="71" t="s">
        <v>2169</v>
      </c>
      <c r="BM96" s="32"/>
      <c r="BN96" s="71" t="s">
        <v>2169</v>
      </c>
    </row>
    <row r="97" spans="9:66" ht="15" customHeight="1">
      <c r="I97" s="71" t="s">
        <v>2169</v>
      </c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6"/>
      <c r="AL97" s="32" t="s">
        <v>2171</v>
      </c>
      <c r="AM97" s="32"/>
      <c r="AS97" s="71" t="s">
        <v>2169</v>
      </c>
      <c r="AT97" s="71" t="s">
        <v>2169</v>
      </c>
      <c r="AU97" s="71" t="s">
        <v>2169</v>
      </c>
      <c r="AZ97" s="71" t="s">
        <v>470</v>
      </c>
      <c r="BA97" s="71" t="s">
        <v>470</v>
      </c>
      <c r="BB97" s="71" t="s">
        <v>470</v>
      </c>
      <c r="BC97" s="71" t="s">
        <v>470</v>
      </c>
      <c r="BD97" s="71" t="s">
        <v>470</v>
      </c>
      <c r="BE97" s="71" t="s">
        <v>2169</v>
      </c>
      <c r="BF97" s="71" t="s">
        <v>2169</v>
      </c>
      <c r="BG97" s="71" t="s">
        <v>2169</v>
      </c>
      <c r="BM97" s="32"/>
      <c r="BN97" s="71" t="s">
        <v>2169</v>
      </c>
    </row>
    <row r="98" spans="9:66" ht="15" customHeight="1">
      <c r="I98" s="71" t="s">
        <v>2169</v>
      </c>
      <c r="L98" s="116"/>
      <c r="M98" s="116"/>
      <c r="N98" s="116"/>
      <c r="O98" s="116"/>
      <c r="P98" s="116"/>
      <c r="Q98" s="116"/>
      <c r="R98" s="116"/>
      <c r="S98" s="116"/>
      <c r="T98" s="116"/>
      <c r="U98" s="116"/>
      <c r="V98" s="116"/>
      <c r="W98" s="116"/>
      <c r="X98" s="116"/>
      <c r="Y98" s="116"/>
      <c r="Z98" s="116"/>
      <c r="AA98" s="116"/>
      <c r="AB98" s="116"/>
      <c r="AC98" s="116"/>
      <c r="AL98" s="32" t="s">
        <v>2171</v>
      </c>
      <c r="AM98" s="32"/>
      <c r="AS98" s="71" t="s">
        <v>2169</v>
      </c>
      <c r="AT98" s="71" t="s">
        <v>2169</v>
      </c>
      <c r="AU98" s="71" t="s">
        <v>2169</v>
      </c>
      <c r="AZ98" s="71" t="s">
        <v>470</v>
      </c>
      <c r="BA98" s="71" t="s">
        <v>470</v>
      </c>
      <c r="BB98" s="71" t="s">
        <v>470</v>
      </c>
      <c r="BC98" s="71" t="s">
        <v>470</v>
      </c>
      <c r="BD98" s="71" t="s">
        <v>470</v>
      </c>
      <c r="BE98" s="71" t="s">
        <v>2169</v>
      </c>
      <c r="BF98" s="71" t="s">
        <v>2169</v>
      </c>
      <c r="BG98" s="71" t="s">
        <v>2169</v>
      </c>
      <c r="BM98" s="32"/>
      <c r="BN98" s="71" t="s">
        <v>2169</v>
      </c>
    </row>
    <row r="99" spans="9:66" ht="15" customHeight="1">
      <c r="I99" s="71" t="s">
        <v>2169</v>
      </c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L99" s="32" t="s">
        <v>2171</v>
      </c>
      <c r="AM99" s="32"/>
      <c r="AS99" s="71" t="s">
        <v>2169</v>
      </c>
      <c r="AT99" s="71" t="s">
        <v>2169</v>
      </c>
      <c r="AU99" s="71" t="s">
        <v>2169</v>
      </c>
      <c r="AZ99" s="71" t="s">
        <v>470</v>
      </c>
      <c r="BA99" s="71" t="s">
        <v>470</v>
      </c>
      <c r="BB99" s="71" t="s">
        <v>470</v>
      </c>
      <c r="BC99" s="71" t="s">
        <v>470</v>
      </c>
      <c r="BD99" s="71" t="s">
        <v>470</v>
      </c>
      <c r="BE99" s="71" t="s">
        <v>2169</v>
      </c>
      <c r="BF99" s="71" t="s">
        <v>2169</v>
      </c>
      <c r="BG99" s="71" t="s">
        <v>2169</v>
      </c>
      <c r="BM99" s="32"/>
      <c r="BN99" s="71" t="s">
        <v>2169</v>
      </c>
    </row>
    <row r="100" spans="9:66" ht="15" customHeight="1">
      <c r="I100" s="71" t="s">
        <v>2169</v>
      </c>
      <c r="L100" s="116"/>
      <c r="M100" s="116"/>
      <c r="N100" s="116"/>
      <c r="O100" s="116"/>
      <c r="P100" s="116"/>
      <c r="Q100" s="116"/>
      <c r="R100" s="116"/>
      <c r="S100" s="116"/>
      <c r="T100" s="116"/>
      <c r="U100" s="116"/>
      <c r="V100" s="116"/>
      <c r="W100" s="116"/>
      <c r="X100" s="116"/>
      <c r="Y100" s="116"/>
      <c r="Z100" s="116"/>
      <c r="AA100" s="116"/>
      <c r="AB100" s="116"/>
      <c r="AC100" s="116"/>
      <c r="AL100" s="32" t="s">
        <v>2171</v>
      </c>
      <c r="AM100" s="32"/>
      <c r="AS100" s="71" t="s">
        <v>2169</v>
      </c>
      <c r="AT100" s="71" t="s">
        <v>2169</v>
      </c>
      <c r="AU100" s="71" t="s">
        <v>2169</v>
      </c>
      <c r="AZ100" s="71" t="s">
        <v>470</v>
      </c>
      <c r="BA100" s="71" t="s">
        <v>470</v>
      </c>
      <c r="BB100" s="71" t="s">
        <v>470</v>
      </c>
      <c r="BC100" s="71" t="s">
        <v>470</v>
      </c>
      <c r="BD100" s="71" t="s">
        <v>470</v>
      </c>
      <c r="BE100" s="71" t="s">
        <v>2169</v>
      </c>
      <c r="BF100" s="71" t="s">
        <v>2169</v>
      </c>
      <c r="BG100" s="71" t="s">
        <v>2169</v>
      </c>
      <c r="BM100" s="32"/>
      <c r="BN100" s="71" t="s">
        <v>2169</v>
      </c>
    </row>
    <row r="101" spans="9:66" ht="15" customHeight="1">
      <c r="I101" s="71" t="s">
        <v>2169</v>
      </c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  <c r="V101" s="116"/>
      <c r="W101" s="116"/>
      <c r="X101" s="116"/>
      <c r="Y101" s="116"/>
      <c r="Z101" s="116"/>
      <c r="AA101" s="116"/>
      <c r="AB101" s="116"/>
      <c r="AC101" s="116"/>
      <c r="AL101" s="32" t="s">
        <v>2171</v>
      </c>
      <c r="AM101" s="32"/>
      <c r="AS101" s="71" t="s">
        <v>2169</v>
      </c>
      <c r="AT101" s="71" t="s">
        <v>2169</v>
      </c>
      <c r="AU101" s="71" t="s">
        <v>2169</v>
      </c>
      <c r="AZ101" s="71" t="s">
        <v>470</v>
      </c>
      <c r="BA101" s="71" t="s">
        <v>470</v>
      </c>
      <c r="BB101" s="71" t="s">
        <v>470</v>
      </c>
      <c r="BC101" s="71" t="s">
        <v>470</v>
      </c>
      <c r="BD101" s="71" t="s">
        <v>470</v>
      </c>
      <c r="BE101" s="71" t="s">
        <v>2169</v>
      </c>
      <c r="BF101" s="71" t="s">
        <v>2169</v>
      </c>
      <c r="BG101" s="71" t="s">
        <v>2169</v>
      </c>
      <c r="BM101" s="32"/>
      <c r="BN101" s="71" t="s">
        <v>2169</v>
      </c>
    </row>
    <row r="102" spans="9:66" ht="15" customHeight="1">
      <c r="I102" s="71" t="s">
        <v>2169</v>
      </c>
      <c r="L102" s="116"/>
      <c r="M102" s="116"/>
      <c r="N102" s="116"/>
      <c r="O102" s="116"/>
      <c r="P102" s="116"/>
      <c r="Q102" s="116"/>
      <c r="R102" s="116"/>
      <c r="S102" s="116"/>
      <c r="T102" s="116"/>
      <c r="U102" s="116"/>
      <c r="V102" s="116"/>
      <c r="W102" s="116"/>
      <c r="X102" s="116"/>
      <c r="Y102" s="116"/>
      <c r="Z102" s="116"/>
      <c r="AA102" s="116"/>
      <c r="AB102" s="116"/>
      <c r="AC102" s="116"/>
      <c r="AL102" s="32" t="s">
        <v>2171</v>
      </c>
      <c r="AM102" s="32"/>
      <c r="AS102" s="71" t="s">
        <v>2169</v>
      </c>
      <c r="AT102" s="71" t="s">
        <v>2169</v>
      </c>
      <c r="AU102" s="71" t="s">
        <v>2169</v>
      </c>
      <c r="AZ102" s="71" t="s">
        <v>470</v>
      </c>
      <c r="BA102" s="71" t="s">
        <v>470</v>
      </c>
      <c r="BB102" s="71" t="s">
        <v>470</v>
      </c>
      <c r="BC102" s="71" t="s">
        <v>470</v>
      </c>
      <c r="BD102" s="71" t="s">
        <v>470</v>
      </c>
      <c r="BE102" s="71" t="s">
        <v>2169</v>
      </c>
      <c r="BF102" s="71" t="s">
        <v>2169</v>
      </c>
      <c r="BG102" s="71" t="s">
        <v>2169</v>
      </c>
      <c r="BM102" s="32"/>
      <c r="BN102" s="71" t="s">
        <v>2169</v>
      </c>
    </row>
    <row r="103" spans="9:66" ht="15" customHeight="1">
      <c r="I103" s="71" t="s">
        <v>2169</v>
      </c>
      <c r="L103" s="116"/>
      <c r="M103" s="116"/>
      <c r="N103" s="116"/>
      <c r="O103" s="116"/>
      <c r="P103" s="116"/>
      <c r="Q103" s="116"/>
      <c r="R103" s="116"/>
      <c r="S103" s="116"/>
      <c r="T103" s="116"/>
      <c r="U103" s="116"/>
      <c r="V103" s="116"/>
      <c r="W103" s="116"/>
      <c r="X103" s="116"/>
      <c r="Y103" s="116"/>
      <c r="Z103" s="116"/>
      <c r="AA103" s="116"/>
      <c r="AB103" s="116"/>
      <c r="AC103" s="116"/>
      <c r="AL103" s="32" t="s">
        <v>2171</v>
      </c>
      <c r="AM103" s="32"/>
      <c r="AS103" s="71" t="s">
        <v>2169</v>
      </c>
      <c r="AT103" s="71" t="s">
        <v>2169</v>
      </c>
      <c r="AU103" s="71" t="s">
        <v>2169</v>
      </c>
      <c r="AZ103" s="71" t="s">
        <v>470</v>
      </c>
      <c r="BA103" s="71" t="s">
        <v>470</v>
      </c>
      <c r="BB103" s="71" t="s">
        <v>470</v>
      </c>
      <c r="BC103" s="71" t="s">
        <v>470</v>
      </c>
      <c r="BD103" s="71" t="s">
        <v>470</v>
      </c>
      <c r="BE103" s="71" t="s">
        <v>2169</v>
      </c>
      <c r="BF103" s="71" t="s">
        <v>2169</v>
      </c>
      <c r="BG103" s="71" t="s">
        <v>2169</v>
      </c>
      <c r="BM103" s="32"/>
      <c r="BN103" s="71" t="s">
        <v>2169</v>
      </c>
    </row>
    <row r="104" spans="9:66" ht="15" customHeight="1">
      <c r="I104" s="71" t="s">
        <v>2169</v>
      </c>
      <c r="L104" s="116"/>
      <c r="M104" s="116"/>
      <c r="N104" s="116"/>
      <c r="O104" s="116"/>
      <c r="P104" s="116"/>
      <c r="Q104" s="116"/>
      <c r="R104" s="116"/>
      <c r="S104" s="116"/>
      <c r="T104" s="116"/>
      <c r="U104" s="116"/>
      <c r="V104" s="116"/>
      <c r="W104" s="116"/>
      <c r="X104" s="116"/>
      <c r="Y104" s="116"/>
      <c r="Z104" s="116"/>
      <c r="AA104" s="116"/>
      <c r="AB104" s="116"/>
      <c r="AC104" s="116"/>
      <c r="AL104" s="32" t="s">
        <v>2171</v>
      </c>
      <c r="AM104" s="32"/>
      <c r="AS104" s="71" t="s">
        <v>2169</v>
      </c>
      <c r="AT104" s="71" t="s">
        <v>2169</v>
      </c>
      <c r="AU104" s="71" t="s">
        <v>2169</v>
      </c>
      <c r="AZ104" s="71" t="s">
        <v>470</v>
      </c>
      <c r="BA104" s="71" t="s">
        <v>470</v>
      </c>
      <c r="BB104" s="71" t="s">
        <v>470</v>
      </c>
      <c r="BC104" s="71" t="s">
        <v>470</v>
      </c>
      <c r="BD104" s="71" t="s">
        <v>470</v>
      </c>
      <c r="BE104" s="71" t="s">
        <v>2169</v>
      </c>
      <c r="BF104" s="71" t="s">
        <v>2169</v>
      </c>
      <c r="BG104" s="71" t="s">
        <v>2169</v>
      </c>
      <c r="BM104" s="32"/>
      <c r="BN104" s="71" t="s">
        <v>2169</v>
      </c>
    </row>
    <row r="105" spans="9:66" ht="15" customHeight="1">
      <c r="I105" s="71" t="s">
        <v>2169</v>
      </c>
      <c r="L105" s="116"/>
      <c r="M105" s="116"/>
      <c r="N105" s="116"/>
      <c r="O105" s="116"/>
      <c r="P105" s="116"/>
      <c r="Q105" s="116"/>
      <c r="R105" s="116"/>
      <c r="S105" s="116"/>
      <c r="T105" s="116"/>
      <c r="U105" s="116"/>
      <c r="V105" s="116"/>
      <c r="W105" s="116"/>
      <c r="X105" s="116"/>
      <c r="Y105" s="116"/>
      <c r="Z105" s="116"/>
      <c r="AA105" s="116"/>
      <c r="AB105" s="116"/>
      <c r="AC105" s="116"/>
      <c r="AL105" s="32" t="s">
        <v>2171</v>
      </c>
      <c r="AM105" s="32"/>
      <c r="AS105" s="71" t="s">
        <v>2169</v>
      </c>
      <c r="AT105" s="71" t="s">
        <v>2169</v>
      </c>
      <c r="AU105" s="71" t="s">
        <v>2169</v>
      </c>
      <c r="AZ105" s="71" t="s">
        <v>470</v>
      </c>
      <c r="BA105" s="71" t="s">
        <v>470</v>
      </c>
      <c r="BB105" s="71" t="s">
        <v>470</v>
      </c>
      <c r="BC105" s="71" t="s">
        <v>470</v>
      </c>
      <c r="BD105" s="71" t="s">
        <v>470</v>
      </c>
      <c r="BE105" s="71" t="s">
        <v>2169</v>
      </c>
      <c r="BF105" s="71" t="s">
        <v>2169</v>
      </c>
      <c r="BG105" s="71" t="s">
        <v>2169</v>
      </c>
      <c r="BM105" s="32"/>
      <c r="BN105" s="71" t="s">
        <v>2169</v>
      </c>
    </row>
    <row r="106" spans="9:66" ht="15" customHeight="1">
      <c r="I106" s="71" t="s">
        <v>2169</v>
      </c>
      <c r="L106" s="116"/>
      <c r="M106" s="116"/>
      <c r="N106" s="116"/>
      <c r="O106" s="116"/>
      <c r="P106" s="116"/>
      <c r="Q106" s="116"/>
      <c r="R106" s="116"/>
      <c r="S106" s="116"/>
      <c r="T106" s="116"/>
      <c r="U106" s="116"/>
      <c r="V106" s="116"/>
      <c r="W106" s="116"/>
      <c r="X106" s="116"/>
      <c r="Y106" s="116"/>
      <c r="Z106" s="116"/>
      <c r="AA106" s="116"/>
      <c r="AB106" s="116"/>
      <c r="AC106" s="116"/>
      <c r="AL106" s="32" t="s">
        <v>2171</v>
      </c>
      <c r="AM106" s="32"/>
      <c r="AS106" s="71" t="s">
        <v>2169</v>
      </c>
      <c r="AT106" s="71" t="s">
        <v>2169</v>
      </c>
      <c r="AU106" s="71" t="s">
        <v>2169</v>
      </c>
      <c r="AZ106" s="71" t="s">
        <v>470</v>
      </c>
      <c r="BA106" s="71" t="s">
        <v>470</v>
      </c>
      <c r="BB106" s="71" t="s">
        <v>470</v>
      </c>
      <c r="BC106" s="71" t="s">
        <v>470</v>
      </c>
      <c r="BD106" s="71" t="s">
        <v>470</v>
      </c>
      <c r="BE106" s="71" t="s">
        <v>2169</v>
      </c>
      <c r="BF106" s="71" t="s">
        <v>2169</v>
      </c>
      <c r="BG106" s="71" t="s">
        <v>2169</v>
      </c>
      <c r="BM106" s="32"/>
      <c r="BN106" s="71" t="s">
        <v>2169</v>
      </c>
    </row>
    <row r="107" spans="9:66" ht="15" customHeight="1">
      <c r="I107" s="71" t="s">
        <v>2169</v>
      </c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  <c r="V107" s="116"/>
      <c r="W107" s="116"/>
      <c r="X107" s="116"/>
      <c r="Y107" s="116"/>
      <c r="Z107" s="116"/>
      <c r="AA107" s="116"/>
      <c r="AB107" s="116"/>
      <c r="AC107" s="116"/>
      <c r="AL107" s="32" t="s">
        <v>2171</v>
      </c>
      <c r="AM107" s="32"/>
      <c r="AS107" s="71" t="s">
        <v>2169</v>
      </c>
      <c r="AT107" s="71" t="s">
        <v>2169</v>
      </c>
      <c r="AU107" s="71" t="s">
        <v>2169</v>
      </c>
      <c r="AZ107" s="71" t="s">
        <v>470</v>
      </c>
      <c r="BA107" s="71" t="s">
        <v>470</v>
      </c>
      <c r="BB107" s="71" t="s">
        <v>470</v>
      </c>
      <c r="BC107" s="71" t="s">
        <v>470</v>
      </c>
      <c r="BD107" s="71" t="s">
        <v>470</v>
      </c>
      <c r="BE107" s="71" t="s">
        <v>2169</v>
      </c>
      <c r="BF107" s="71" t="s">
        <v>2169</v>
      </c>
      <c r="BG107" s="71" t="s">
        <v>2169</v>
      </c>
      <c r="BM107" s="32"/>
      <c r="BN107" s="71" t="s">
        <v>2169</v>
      </c>
    </row>
    <row r="108" spans="9:66" ht="15" customHeight="1">
      <c r="I108" s="71" t="s">
        <v>2169</v>
      </c>
      <c r="L108" s="116"/>
      <c r="M108" s="116"/>
      <c r="N108" s="116"/>
      <c r="O108" s="116"/>
      <c r="P108" s="116"/>
      <c r="Q108" s="116"/>
      <c r="R108" s="116"/>
      <c r="S108" s="116"/>
      <c r="T108" s="116"/>
      <c r="U108" s="116"/>
      <c r="V108" s="116"/>
      <c r="W108" s="116"/>
      <c r="X108" s="116"/>
      <c r="Y108" s="116"/>
      <c r="Z108" s="116"/>
      <c r="AA108" s="116"/>
      <c r="AB108" s="116"/>
      <c r="AC108" s="116"/>
      <c r="AL108" s="32" t="s">
        <v>2171</v>
      </c>
      <c r="AM108" s="32"/>
      <c r="AS108" s="71" t="s">
        <v>2169</v>
      </c>
      <c r="AT108" s="71" t="s">
        <v>2169</v>
      </c>
      <c r="AU108" s="71" t="s">
        <v>2169</v>
      </c>
      <c r="AZ108" s="71" t="s">
        <v>470</v>
      </c>
      <c r="BA108" s="71" t="s">
        <v>470</v>
      </c>
      <c r="BB108" s="71" t="s">
        <v>470</v>
      </c>
      <c r="BC108" s="71" t="s">
        <v>470</v>
      </c>
      <c r="BD108" s="71" t="s">
        <v>470</v>
      </c>
      <c r="BE108" s="71" t="s">
        <v>2169</v>
      </c>
      <c r="BF108" s="71" t="s">
        <v>2169</v>
      </c>
      <c r="BG108" s="71" t="s">
        <v>2169</v>
      </c>
      <c r="BM108" s="32"/>
      <c r="BN108" s="71" t="s">
        <v>2169</v>
      </c>
    </row>
    <row r="109" spans="9:66" ht="15" customHeight="1">
      <c r="I109" s="71" t="s">
        <v>2169</v>
      </c>
      <c r="L109" s="116"/>
      <c r="M109" s="116"/>
      <c r="N109" s="116"/>
      <c r="O109" s="116"/>
      <c r="P109" s="116"/>
      <c r="Q109" s="116"/>
      <c r="R109" s="116"/>
      <c r="S109" s="116"/>
      <c r="T109" s="116"/>
      <c r="U109" s="116"/>
      <c r="V109" s="116"/>
      <c r="W109" s="116"/>
      <c r="X109" s="116"/>
      <c r="Y109" s="116"/>
      <c r="Z109" s="116"/>
      <c r="AA109" s="116"/>
      <c r="AB109" s="116"/>
      <c r="AC109" s="116"/>
      <c r="AL109" s="32" t="s">
        <v>2171</v>
      </c>
      <c r="AM109" s="32"/>
      <c r="AS109" s="71" t="s">
        <v>2169</v>
      </c>
      <c r="AT109" s="71" t="s">
        <v>2169</v>
      </c>
      <c r="AU109" s="71" t="s">
        <v>2169</v>
      </c>
      <c r="AZ109" s="71" t="s">
        <v>470</v>
      </c>
      <c r="BA109" s="71" t="s">
        <v>470</v>
      </c>
      <c r="BB109" s="71" t="s">
        <v>470</v>
      </c>
      <c r="BC109" s="71" t="s">
        <v>470</v>
      </c>
      <c r="BD109" s="71" t="s">
        <v>470</v>
      </c>
      <c r="BE109" s="71" t="s">
        <v>2169</v>
      </c>
      <c r="BF109" s="71" t="s">
        <v>2169</v>
      </c>
      <c r="BG109" s="71" t="s">
        <v>2169</v>
      </c>
      <c r="BM109" s="32"/>
      <c r="BN109" s="71" t="s">
        <v>2169</v>
      </c>
    </row>
    <row r="110" spans="9:66" ht="15" customHeight="1">
      <c r="I110" s="71" t="s">
        <v>2169</v>
      </c>
      <c r="L110" s="116"/>
      <c r="M110" s="116"/>
      <c r="N110" s="116"/>
      <c r="O110" s="116"/>
      <c r="P110" s="116"/>
      <c r="Q110" s="116"/>
      <c r="R110" s="116"/>
      <c r="S110" s="116"/>
      <c r="T110" s="116"/>
      <c r="U110" s="116"/>
      <c r="V110" s="116"/>
      <c r="W110" s="116"/>
      <c r="X110" s="116"/>
      <c r="Y110" s="116"/>
      <c r="Z110" s="116"/>
      <c r="AA110" s="116"/>
      <c r="AB110" s="116"/>
      <c r="AC110" s="116"/>
      <c r="AL110" s="32" t="s">
        <v>2171</v>
      </c>
      <c r="AM110" s="32"/>
      <c r="AS110" s="71" t="s">
        <v>2169</v>
      </c>
      <c r="AT110" s="71" t="s">
        <v>2169</v>
      </c>
      <c r="AU110" s="71" t="s">
        <v>2169</v>
      </c>
      <c r="AZ110" s="71" t="s">
        <v>470</v>
      </c>
      <c r="BA110" s="71" t="s">
        <v>470</v>
      </c>
      <c r="BB110" s="71" t="s">
        <v>470</v>
      </c>
      <c r="BC110" s="71" t="s">
        <v>470</v>
      </c>
      <c r="BD110" s="71" t="s">
        <v>470</v>
      </c>
      <c r="BE110" s="71" t="s">
        <v>2169</v>
      </c>
      <c r="BF110" s="71" t="s">
        <v>2169</v>
      </c>
      <c r="BG110" s="71" t="s">
        <v>2169</v>
      </c>
      <c r="BM110" s="32"/>
      <c r="BN110" s="71" t="s">
        <v>2169</v>
      </c>
    </row>
    <row r="111" spans="9:66" ht="15" customHeight="1">
      <c r="I111" s="71" t="s">
        <v>2169</v>
      </c>
      <c r="L111" s="116"/>
      <c r="M111" s="116"/>
      <c r="N111" s="116"/>
      <c r="O111" s="116"/>
      <c r="P111" s="116"/>
      <c r="Q111" s="116"/>
      <c r="R111" s="116"/>
      <c r="S111" s="116"/>
      <c r="T111" s="116"/>
      <c r="U111" s="116"/>
      <c r="V111" s="116"/>
      <c r="W111" s="116"/>
      <c r="X111" s="116"/>
      <c r="Y111" s="116"/>
      <c r="Z111" s="116"/>
      <c r="AA111" s="116"/>
      <c r="AB111" s="116"/>
      <c r="AC111" s="116"/>
      <c r="AL111" s="32" t="s">
        <v>2171</v>
      </c>
      <c r="AM111" s="32"/>
      <c r="AS111" s="71" t="s">
        <v>2169</v>
      </c>
      <c r="AT111" s="71" t="s">
        <v>2169</v>
      </c>
      <c r="AU111" s="71" t="s">
        <v>2169</v>
      </c>
      <c r="AZ111" s="71" t="s">
        <v>470</v>
      </c>
      <c r="BA111" s="71" t="s">
        <v>470</v>
      </c>
      <c r="BB111" s="71" t="s">
        <v>470</v>
      </c>
      <c r="BC111" s="71" t="s">
        <v>470</v>
      </c>
      <c r="BD111" s="71" t="s">
        <v>470</v>
      </c>
      <c r="BE111" s="71" t="s">
        <v>2169</v>
      </c>
      <c r="BF111" s="71" t="s">
        <v>2169</v>
      </c>
      <c r="BG111" s="71" t="s">
        <v>2169</v>
      </c>
      <c r="BM111" s="32"/>
      <c r="BN111" s="71" t="s">
        <v>2169</v>
      </c>
    </row>
    <row r="112" spans="9:66" ht="15" customHeight="1">
      <c r="I112" s="71" t="s">
        <v>2169</v>
      </c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  <c r="V112" s="116"/>
      <c r="W112" s="116"/>
      <c r="X112" s="116"/>
      <c r="Y112" s="116"/>
      <c r="Z112" s="116"/>
      <c r="AA112" s="116"/>
      <c r="AB112" s="116"/>
      <c r="AC112" s="116"/>
      <c r="AL112" s="32" t="s">
        <v>2171</v>
      </c>
      <c r="AM112" s="32"/>
      <c r="AS112" s="71" t="s">
        <v>2169</v>
      </c>
      <c r="AT112" s="71" t="s">
        <v>2169</v>
      </c>
      <c r="AU112" s="71" t="s">
        <v>2169</v>
      </c>
      <c r="AZ112" s="71" t="s">
        <v>470</v>
      </c>
      <c r="BA112" s="71" t="s">
        <v>470</v>
      </c>
      <c r="BB112" s="71" t="s">
        <v>470</v>
      </c>
      <c r="BC112" s="71" t="s">
        <v>470</v>
      </c>
      <c r="BD112" s="71" t="s">
        <v>470</v>
      </c>
      <c r="BE112" s="71" t="s">
        <v>2169</v>
      </c>
      <c r="BF112" s="71" t="s">
        <v>2169</v>
      </c>
      <c r="BG112" s="71" t="s">
        <v>2169</v>
      </c>
      <c r="BM112" s="32"/>
      <c r="BN112" s="71" t="s">
        <v>2169</v>
      </c>
    </row>
    <row r="113" spans="9:66" ht="15" customHeight="1">
      <c r="I113" s="71" t="s">
        <v>2169</v>
      </c>
      <c r="L113" s="116"/>
      <c r="M113" s="116"/>
      <c r="N113" s="116"/>
      <c r="O113" s="116"/>
      <c r="P113" s="116"/>
      <c r="Q113" s="116"/>
      <c r="R113" s="116"/>
      <c r="S113" s="116"/>
      <c r="T113" s="116"/>
      <c r="U113" s="116"/>
      <c r="V113" s="116"/>
      <c r="W113" s="116"/>
      <c r="X113" s="116"/>
      <c r="Y113" s="116"/>
      <c r="Z113" s="116"/>
      <c r="AA113" s="116"/>
      <c r="AB113" s="116"/>
      <c r="AC113" s="116"/>
      <c r="AL113" s="32" t="s">
        <v>2171</v>
      </c>
      <c r="AM113" s="32"/>
      <c r="AS113" s="71" t="s">
        <v>2169</v>
      </c>
      <c r="AT113" s="71" t="s">
        <v>2169</v>
      </c>
      <c r="AU113" s="71" t="s">
        <v>2169</v>
      </c>
      <c r="AZ113" s="71" t="s">
        <v>470</v>
      </c>
      <c r="BA113" s="71" t="s">
        <v>470</v>
      </c>
      <c r="BB113" s="71" t="s">
        <v>470</v>
      </c>
      <c r="BC113" s="71" t="s">
        <v>470</v>
      </c>
      <c r="BD113" s="71" t="s">
        <v>470</v>
      </c>
      <c r="BE113" s="71" t="s">
        <v>2169</v>
      </c>
      <c r="BF113" s="71" t="s">
        <v>2169</v>
      </c>
      <c r="BG113" s="71" t="s">
        <v>2169</v>
      </c>
      <c r="BM113" s="32"/>
      <c r="BN113" s="71" t="s">
        <v>2169</v>
      </c>
    </row>
    <row r="114" spans="9:66" ht="15" customHeight="1">
      <c r="I114" s="71" t="s">
        <v>2169</v>
      </c>
      <c r="L114" s="116"/>
      <c r="M114" s="116"/>
      <c r="N114" s="116"/>
      <c r="O114" s="116"/>
      <c r="P114" s="116"/>
      <c r="Q114" s="116"/>
      <c r="R114" s="116"/>
      <c r="S114" s="116"/>
      <c r="T114" s="116"/>
      <c r="U114" s="116"/>
      <c r="V114" s="116"/>
      <c r="W114" s="116"/>
      <c r="X114" s="116"/>
      <c r="Y114" s="116"/>
      <c r="Z114" s="116"/>
      <c r="AA114" s="116"/>
      <c r="AB114" s="116"/>
      <c r="AC114" s="116"/>
      <c r="AL114" s="32" t="s">
        <v>2171</v>
      </c>
      <c r="AM114" s="32"/>
      <c r="AS114" s="71" t="s">
        <v>2169</v>
      </c>
      <c r="AT114" s="71" t="s">
        <v>2169</v>
      </c>
      <c r="AU114" s="71" t="s">
        <v>2169</v>
      </c>
      <c r="AZ114" s="71" t="s">
        <v>470</v>
      </c>
      <c r="BA114" s="71" t="s">
        <v>470</v>
      </c>
      <c r="BB114" s="71" t="s">
        <v>470</v>
      </c>
      <c r="BC114" s="71" t="s">
        <v>470</v>
      </c>
      <c r="BD114" s="71" t="s">
        <v>470</v>
      </c>
      <c r="BE114" s="71" t="s">
        <v>2169</v>
      </c>
      <c r="BF114" s="71" t="s">
        <v>2169</v>
      </c>
      <c r="BG114" s="71" t="s">
        <v>2169</v>
      </c>
      <c r="BM114" s="32"/>
      <c r="BN114" s="71" t="s">
        <v>2169</v>
      </c>
    </row>
    <row r="115" spans="9:66" ht="15" customHeight="1">
      <c r="I115" s="71" t="s">
        <v>2169</v>
      </c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  <c r="Y115" s="116"/>
      <c r="Z115" s="116"/>
      <c r="AA115" s="116"/>
      <c r="AB115" s="116"/>
      <c r="AC115" s="116"/>
      <c r="AL115" s="32" t="s">
        <v>2171</v>
      </c>
      <c r="AM115" s="32"/>
      <c r="AS115" s="71" t="s">
        <v>2169</v>
      </c>
      <c r="AT115" s="71" t="s">
        <v>2169</v>
      </c>
      <c r="AU115" s="71" t="s">
        <v>2169</v>
      </c>
      <c r="AZ115" s="71" t="s">
        <v>470</v>
      </c>
      <c r="BA115" s="71" t="s">
        <v>470</v>
      </c>
      <c r="BB115" s="71" t="s">
        <v>470</v>
      </c>
      <c r="BC115" s="71" t="s">
        <v>470</v>
      </c>
      <c r="BD115" s="71" t="s">
        <v>470</v>
      </c>
      <c r="BE115" s="71" t="s">
        <v>2169</v>
      </c>
      <c r="BF115" s="71" t="s">
        <v>2169</v>
      </c>
      <c r="BG115" s="71" t="s">
        <v>2169</v>
      </c>
      <c r="BM115" s="32"/>
      <c r="BN115" s="71" t="s">
        <v>2169</v>
      </c>
    </row>
    <row r="116" spans="9:66" ht="15" customHeight="1">
      <c r="I116" s="71" t="s">
        <v>2169</v>
      </c>
      <c r="L116" s="116"/>
      <c r="M116" s="116"/>
      <c r="N116" s="116"/>
      <c r="O116" s="116"/>
      <c r="P116" s="116"/>
      <c r="Q116" s="116"/>
      <c r="R116" s="116"/>
      <c r="S116" s="116"/>
      <c r="T116" s="116"/>
      <c r="U116" s="116"/>
      <c r="V116" s="116"/>
      <c r="W116" s="116"/>
      <c r="X116" s="116"/>
      <c r="Y116" s="116"/>
      <c r="Z116" s="116"/>
      <c r="AA116" s="116"/>
      <c r="AB116" s="116"/>
      <c r="AC116" s="116"/>
      <c r="AL116" s="32" t="s">
        <v>2171</v>
      </c>
      <c r="AM116" s="32"/>
      <c r="AS116" s="71" t="s">
        <v>2169</v>
      </c>
      <c r="AT116" s="71" t="s">
        <v>2169</v>
      </c>
      <c r="AU116" s="71" t="s">
        <v>2169</v>
      </c>
      <c r="AZ116" s="71" t="s">
        <v>470</v>
      </c>
      <c r="BA116" s="71" t="s">
        <v>470</v>
      </c>
      <c r="BB116" s="71" t="s">
        <v>470</v>
      </c>
      <c r="BC116" s="71" t="s">
        <v>470</v>
      </c>
      <c r="BD116" s="71" t="s">
        <v>470</v>
      </c>
      <c r="BE116" s="71" t="s">
        <v>2169</v>
      </c>
      <c r="BF116" s="71" t="s">
        <v>2169</v>
      </c>
      <c r="BG116" s="71" t="s">
        <v>2169</v>
      </c>
      <c r="BM116" s="32"/>
      <c r="BN116" s="71" t="s">
        <v>2169</v>
      </c>
    </row>
    <row r="117" spans="9:66" ht="15" customHeight="1">
      <c r="I117" s="71" t="s">
        <v>2169</v>
      </c>
      <c r="L117" s="116"/>
      <c r="M117" s="116"/>
      <c r="N117" s="116"/>
      <c r="O117" s="116"/>
      <c r="P117" s="116"/>
      <c r="Q117" s="116"/>
      <c r="R117" s="116"/>
      <c r="S117" s="116"/>
      <c r="T117" s="116"/>
      <c r="U117" s="116"/>
      <c r="V117" s="116"/>
      <c r="W117" s="116"/>
      <c r="X117" s="116"/>
      <c r="Y117" s="116"/>
      <c r="Z117" s="116"/>
      <c r="AA117" s="116"/>
      <c r="AB117" s="116"/>
      <c r="AC117" s="116"/>
      <c r="AL117" s="32" t="s">
        <v>2171</v>
      </c>
      <c r="AM117" s="32"/>
      <c r="AS117" s="71" t="s">
        <v>2169</v>
      </c>
      <c r="AT117" s="71" t="s">
        <v>2169</v>
      </c>
      <c r="AU117" s="71" t="s">
        <v>2169</v>
      </c>
      <c r="AZ117" s="71" t="s">
        <v>470</v>
      </c>
      <c r="BA117" s="71" t="s">
        <v>470</v>
      </c>
      <c r="BB117" s="71" t="s">
        <v>470</v>
      </c>
      <c r="BC117" s="71" t="s">
        <v>470</v>
      </c>
      <c r="BD117" s="71" t="s">
        <v>470</v>
      </c>
      <c r="BE117" s="71" t="s">
        <v>2169</v>
      </c>
      <c r="BF117" s="71" t="s">
        <v>2169</v>
      </c>
      <c r="BG117" s="71" t="s">
        <v>2169</v>
      </c>
      <c r="BM117" s="32"/>
      <c r="BN117" s="71" t="s">
        <v>2169</v>
      </c>
    </row>
    <row r="118" spans="9:66" ht="15" customHeight="1">
      <c r="I118" s="71" t="s">
        <v>2169</v>
      </c>
      <c r="L118" s="116"/>
      <c r="M118" s="116"/>
      <c r="N118" s="116"/>
      <c r="O118" s="116"/>
      <c r="P118" s="116"/>
      <c r="Q118" s="116"/>
      <c r="R118" s="116"/>
      <c r="S118" s="116"/>
      <c r="T118" s="116"/>
      <c r="U118" s="116"/>
      <c r="V118" s="116"/>
      <c r="W118" s="116"/>
      <c r="X118" s="116"/>
      <c r="Y118" s="116"/>
      <c r="Z118" s="116"/>
      <c r="AA118" s="116"/>
      <c r="AB118" s="116"/>
      <c r="AC118" s="116"/>
      <c r="AL118" s="32" t="s">
        <v>2171</v>
      </c>
      <c r="AM118" s="32"/>
      <c r="AS118" s="71" t="s">
        <v>2169</v>
      </c>
      <c r="AT118" s="71" t="s">
        <v>2169</v>
      </c>
      <c r="AU118" s="71" t="s">
        <v>2169</v>
      </c>
      <c r="AZ118" s="71" t="s">
        <v>470</v>
      </c>
      <c r="BA118" s="71" t="s">
        <v>470</v>
      </c>
      <c r="BB118" s="71" t="s">
        <v>470</v>
      </c>
      <c r="BC118" s="71" t="s">
        <v>470</v>
      </c>
      <c r="BD118" s="71" t="s">
        <v>470</v>
      </c>
      <c r="BE118" s="71" t="s">
        <v>2169</v>
      </c>
      <c r="BF118" s="71" t="s">
        <v>2169</v>
      </c>
      <c r="BG118" s="71" t="s">
        <v>2169</v>
      </c>
      <c r="BM118" s="32"/>
      <c r="BN118" s="71" t="s">
        <v>2169</v>
      </c>
    </row>
    <row r="119" spans="9:66" ht="15" customHeight="1">
      <c r="I119" s="71" t="s">
        <v>2169</v>
      </c>
      <c r="L119" s="116"/>
      <c r="M119" s="116"/>
      <c r="N119" s="116"/>
      <c r="O119" s="116"/>
      <c r="P119" s="116"/>
      <c r="Q119" s="116"/>
      <c r="R119" s="116"/>
      <c r="S119" s="116"/>
      <c r="T119" s="116"/>
      <c r="U119" s="116"/>
      <c r="V119" s="116"/>
      <c r="W119" s="116"/>
      <c r="X119" s="116"/>
      <c r="Y119" s="116"/>
      <c r="Z119" s="116"/>
      <c r="AA119" s="116"/>
      <c r="AB119" s="116"/>
      <c r="AC119" s="116"/>
      <c r="AL119" s="32" t="s">
        <v>2171</v>
      </c>
      <c r="AM119" s="32"/>
      <c r="AS119" s="71" t="s">
        <v>2169</v>
      </c>
      <c r="AT119" s="71" t="s">
        <v>2169</v>
      </c>
      <c r="AU119" s="71" t="s">
        <v>2169</v>
      </c>
      <c r="AZ119" s="71" t="s">
        <v>470</v>
      </c>
      <c r="BA119" s="71" t="s">
        <v>470</v>
      </c>
      <c r="BB119" s="71" t="s">
        <v>470</v>
      </c>
      <c r="BC119" s="71" t="s">
        <v>470</v>
      </c>
      <c r="BD119" s="71" t="s">
        <v>470</v>
      </c>
      <c r="BE119" s="71" t="s">
        <v>2169</v>
      </c>
      <c r="BF119" s="71" t="s">
        <v>2169</v>
      </c>
      <c r="BG119" s="71" t="s">
        <v>2169</v>
      </c>
      <c r="BM119" s="32"/>
      <c r="BN119" s="71" t="s">
        <v>2169</v>
      </c>
    </row>
    <row r="120" spans="9:66" ht="15" customHeight="1">
      <c r="I120" s="71" t="s">
        <v>2169</v>
      </c>
      <c r="L120" s="116"/>
      <c r="M120" s="116"/>
      <c r="N120" s="116"/>
      <c r="O120" s="116"/>
      <c r="P120" s="116"/>
      <c r="Q120" s="116"/>
      <c r="R120" s="116"/>
      <c r="S120" s="116"/>
      <c r="T120" s="116"/>
      <c r="U120" s="116"/>
      <c r="V120" s="116"/>
      <c r="W120" s="116"/>
      <c r="X120" s="116"/>
      <c r="Y120" s="116"/>
      <c r="Z120" s="116"/>
      <c r="AA120" s="116"/>
      <c r="AB120" s="116"/>
      <c r="AC120" s="116"/>
      <c r="AL120" s="32" t="s">
        <v>2171</v>
      </c>
      <c r="AM120" s="32"/>
      <c r="AS120" s="71" t="s">
        <v>2169</v>
      </c>
      <c r="AT120" s="71" t="s">
        <v>2169</v>
      </c>
      <c r="AU120" s="71" t="s">
        <v>2169</v>
      </c>
      <c r="AZ120" s="71" t="s">
        <v>470</v>
      </c>
      <c r="BA120" s="71" t="s">
        <v>470</v>
      </c>
      <c r="BB120" s="71" t="s">
        <v>470</v>
      </c>
      <c r="BC120" s="71" t="s">
        <v>470</v>
      </c>
      <c r="BD120" s="71" t="s">
        <v>470</v>
      </c>
      <c r="BE120" s="71" t="s">
        <v>2169</v>
      </c>
      <c r="BF120" s="71" t="s">
        <v>2169</v>
      </c>
      <c r="BG120" s="71" t="s">
        <v>2169</v>
      </c>
      <c r="BM120" s="32"/>
      <c r="BN120" s="71" t="s">
        <v>2169</v>
      </c>
    </row>
    <row r="121" spans="9:66" ht="15" customHeight="1">
      <c r="I121" s="71" t="s">
        <v>2169</v>
      </c>
      <c r="L121" s="116"/>
      <c r="M121" s="116"/>
      <c r="N121" s="116"/>
      <c r="O121" s="116"/>
      <c r="P121" s="116"/>
      <c r="Q121" s="116"/>
      <c r="R121" s="116"/>
      <c r="S121" s="116"/>
      <c r="T121" s="116"/>
      <c r="U121" s="116"/>
      <c r="V121" s="116"/>
      <c r="W121" s="116"/>
      <c r="X121" s="116"/>
      <c r="Y121" s="116"/>
      <c r="Z121" s="116"/>
      <c r="AA121" s="116"/>
      <c r="AB121" s="116"/>
      <c r="AC121" s="116"/>
      <c r="AL121" s="32" t="s">
        <v>2171</v>
      </c>
      <c r="AM121" s="32"/>
      <c r="AS121" s="71" t="s">
        <v>2169</v>
      </c>
      <c r="AT121" s="71" t="s">
        <v>2169</v>
      </c>
      <c r="AU121" s="71" t="s">
        <v>2169</v>
      </c>
      <c r="AZ121" s="71" t="s">
        <v>470</v>
      </c>
      <c r="BA121" s="71" t="s">
        <v>470</v>
      </c>
      <c r="BB121" s="71" t="s">
        <v>470</v>
      </c>
      <c r="BC121" s="71" t="s">
        <v>470</v>
      </c>
      <c r="BD121" s="71" t="s">
        <v>470</v>
      </c>
      <c r="BE121" s="71" t="s">
        <v>2169</v>
      </c>
      <c r="BF121" s="71" t="s">
        <v>2169</v>
      </c>
      <c r="BG121" s="71" t="s">
        <v>2169</v>
      </c>
      <c r="BM121" s="32"/>
      <c r="BN121" s="71" t="s">
        <v>2169</v>
      </c>
    </row>
    <row r="122" spans="9:66" ht="15" customHeight="1">
      <c r="I122" s="71" t="s">
        <v>2169</v>
      </c>
      <c r="L122" s="116"/>
      <c r="M122" s="116"/>
      <c r="N122" s="116"/>
      <c r="O122" s="116"/>
      <c r="P122" s="116"/>
      <c r="Q122" s="116"/>
      <c r="R122" s="116"/>
      <c r="S122" s="116"/>
      <c r="T122" s="116"/>
      <c r="U122" s="116"/>
      <c r="V122" s="116"/>
      <c r="W122" s="116"/>
      <c r="X122" s="116"/>
      <c r="Y122" s="116"/>
      <c r="Z122" s="116"/>
      <c r="AA122" s="116"/>
      <c r="AB122" s="116"/>
      <c r="AC122" s="116"/>
      <c r="AL122" s="32" t="s">
        <v>2171</v>
      </c>
      <c r="AM122" s="32"/>
      <c r="AS122" s="71" t="s">
        <v>2169</v>
      </c>
      <c r="AT122" s="71" t="s">
        <v>2169</v>
      </c>
      <c r="AU122" s="71" t="s">
        <v>2169</v>
      </c>
      <c r="AZ122" s="71" t="s">
        <v>470</v>
      </c>
      <c r="BA122" s="71" t="s">
        <v>470</v>
      </c>
      <c r="BB122" s="71" t="s">
        <v>470</v>
      </c>
      <c r="BC122" s="71" t="s">
        <v>470</v>
      </c>
      <c r="BD122" s="71" t="s">
        <v>470</v>
      </c>
      <c r="BE122" s="71" t="s">
        <v>2169</v>
      </c>
      <c r="BF122" s="71" t="s">
        <v>2169</v>
      </c>
      <c r="BG122" s="71" t="s">
        <v>2169</v>
      </c>
      <c r="BM122" s="32"/>
      <c r="BN122" s="71" t="s">
        <v>2169</v>
      </c>
    </row>
    <row r="123" spans="9:66" ht="15" customHeight="1">
      <c r="I123" s="71" t="s">
        <v>2169</v>
      </c>
      <c r="L123" s="116"/>
      <c r="M123" s="116"/>
      <c r="N123" s="116"/>
      <c r="O123" s="116"/>
      <c r="P123" s="116"/>
      <c r="Q123" s="116"/>
      <c r="R123" s="116"/>
      <c r="S123" s="116"/>
      <c r="T123" s="116"/>
      <c r="U123" s="116"/>
      <c r="V123" s="116"/>
      <c r="W123" s="116"/>
      <c r="X123" s="116"/>
      <c r="Y123" s="116"/>
      <c r="Z123" s="116"/>
      <c r="AA123" s="116"/>
      <c r="AB123" s="116"/>
      <c r="AC123" s="116"/>
      <c r="AL123" s="32" t="s">
        <v>2171</v>
      </c>
      <c r="AM123" s="32"/>
      <c r="AS123" s="71" t="s">
        <v>2169</v>
      </c>
      <c r="AT123" s="71" t="s">
        <v>2169</v>
      </c>
      <c r="AU123" s="71" t="s">
        <v>2169</v>
      </c>
      <c r="AZ123" s="71" t="s">
        <v>470</v>
      </c>
      <c r="BA123" s="71" t="s">
        <v>470</v>
      </c>
      <c r="BB123" s="71" t="s">
        <v>470</v>
      </c>
      <c r="BC123" s="71" t="s">
        <v>470</v>
      </c>
      <c r="BD123" s="71" t="s">
        <v>470</v>
      </c>
      <c r="BE123" s="71" t="s">
        <v>2169</v>
      </c>
      <c r="BF123" s="71" t="s">
        <v>2169</v>
      </c>
      <c r="BG123" s="71" t="s">
        <v>2169</v>
      </c>
      <c r="BM123" s="32"/>
      <c r="BN123" s="71" t="s">
        <v>2169</v>
      </c>
    </row>
    <row r="124" spans="9:66" ht="15" customHeight="1">
      <c r="I124" s="71" t="s">
        <v>2169</v>
      </c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L124" s="32" t="s">
        <v>2171</v>
      </c>
      <c r="AM124" s="32"/>
      <c r="AS124" s="71" t="s">
        <v>2169</v>
      </c>
      <c r="AT124" s="71" t="s">
        <v>2169</v>
      </c>
      <c r="AU124" s="71" t="s">
        <v>2169</v>
      </c>
      <c r="AZ124" s="71" t="s">
        <v>470</v>
      </c>
      <c r="BA124" s="71" t="s">
        <v>470</v>
      </c>
      <c r="BB124" s="71" t="s">
        <v>470</v>
      </c>
      <c r="BC124" s="71" t="s">
        <v>470</v>
      </c>
      <c r="BD124" s="71" t="s">
        <v>470</v>
      </c>
      <c r="BE124" s="71" t="s">
        <v>2169</v>
      </c>
      <c r="BF124" s="71" t="s">
        <v>2169</v>
      </c>
      <c r="BG124" s="71" t="s">
        <v>2169</v>
      </c>
      <c r="BM124" s="32"/>
      <c r="BN124" s="71" t="s">
        <v>2169</v>
      </c>
    </row>
    <row r="125" spans="9:66" ht="15" customHeight="1">
      <c r="I125" s="71" t="s">
        <v>2169</v>
      </c>
      <c r="L125" s="116"/>
      <c r="M125" s="116"/>
      <c r="N125" s="116"/>
      <c r="O125" s="116"/>
      <c r="P125" s="116"/>
      <c r="Q125" s="116"/>
      <c r="R125" s="116"/>
      <c r="S125" s="116"/>
      <c r="T125" s="116"/>
      <c r="U125" s="116"/>
      <c r="V125" s="116"/>
      <c r="W125" s="116"/>
      <c r="X125" s="116"/>
      <c r="Y125" s="116"/>
      <c r="Z125" s="116"/>
      <c r="AA125" s="116"/>
      <c r="AB125" s="116"/>
      <c r="AC125" s="116"/>
      <c r="AL125" s="32" t="s">
        <v>2171</v>
      </c>
      <c r="AM125" s="32"/>
      <c r="AS125" s="71" t="s">
        <v>2169</v>
      </c>
      <c r="AT125" s="71" t="s">
        <v>2169</v>
      </c>
      <c r="AU125" s="71" t="s">
        <v>2169</v>
      </c>
      <c r="AZ125" s="71" t="s">
        <v>470</v>
      </c>
      <c r="BA125" s="71" t="s">
        <v>470</v>
      </c>
      <c r="BB125" s="71" t="s">
        <v>470</v>
      </c>
      <c r="BC125" s="71" t="s">
        <v>470</v>
      </c>
      <c r="BD125" s="71" t="s">
        <v>470</v>
      </c>
      <c r="BE125" s="71" t="s">
        <v>2169</v>
      </c>
      <c r="BF125" s="71" t="s">
        <v>2169</v>
      </c>
      <c r="BG125" s="71" t="s">
        <v>2169</v>
      </c>
      <c r="BM125" s="32"/>
      <c r="BN125" s="71" t="s">
        <v>2169</v>
      </c>
    </row>
    <row r="126" spans="9:66" ht="15" customHeight="1">
      <c r="I126" s="71" t="s">
        <v>2169</v>
      </c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  <c r="V126" s="116"/>
      <c r="W126" s="116"/>
      <c r="X126" s="116"/>
      <c r="Y126" s="116"/>
      <c r="Z126" s="116"/>
      <c r="AA126" s="116"/>
      <c r="AB126" s="116"/>
      <c r="AC126" s="116"/>
      <c r="AL126" s="32" t="s">
        <v>2171</v>
      </c>
      <c r="AM126" s="32"/>
      <c r="AS126" s="71" t="s">
        <v>2169</v>
      </c>
      <c r="AT126" s="71" t="s">
        <v>2169</v>
      </c>
      <c r="AU126" s="71" t="s">
        <v>2169</v>
      </c>
      <c r="AZ126" s="71" t="s">
        <v>470</v>
      </c>
      <c r="BA126" s="71" t="s">
        <v>470</v>
      </c>
      <c r="BB126" s="71" t="s">
        <v>470</v>
      </c>
      <c r="BC126" s="71" t="s">
        <v>470</v>
      </c>
      <c r="BD126" s="71" t="s">
        <v>470</v>
      </c>
      <c r="BE126" s="71" t="s">
        <v>2169</v>
      </c>
      <c r="BF126" s="71" t="s">
        <v>2169</v>
      </c>
      <c r="BG126" s="71" t="s">
        <v>2169</v>
      </c>
      <c r="BM126" s="32"/>
      <c r="BN126" s="71" t="s">
        <v>2169</v>
      </c>
    </row>
    <row r="127" spans="9:66" ht="15" customHeight="1">
      <c r="I127" s="71" t="s">
        <v>2169</v>
      </c>
      <c r="L127" s="116"/>
      <c r="M127" s="116"/>
      <c r="N127" s="116"/>
      <c r="O127" s="116"/>
      <c r="P127" s="116"/>
      <c r="Q127" s="116"/>
      <c r="R127" s="116"/>
      <c r="S127" s="116"/>
      <c r="T127" s="116"/>
      <c r="U127" s="116"/>
      <c r="V127" s="116"/>
      <c r="W127" s="116"/>
      <c r="X127" s="116"/>
      <c r="Y127" s="116"/>
      <c r="Z127" s="116"/>
      <c r="AA127" s="116"/>
      <c r="AB127" s="116"/>
      <c r="AC127" s="116"/>
      <c r="AL127" s="32" t="s">
        <v>2171</v>
      </c>
      <c r="AM127" s="32"/>
      <c r="AS127" s="71" t="s">
        <v>2169</v>
      </c>
      <c r="AT127" s="71" t="s">
        <v>2169</v>
      </c>
      <c r="AU127" s="71" t="s">
        <v>2169</v>
      </c>
      <c r="AZ127" s="71" t="s">
        <v>470</v>
      </c>
      <c r="BA127" s="71" t="s">
        <v>470</v>
      </c>
      <c r="BB127" s="71" t="s">
        <v>470</v>
      </c>
      <c r="BC127" s="71" t="s">
        <v>470</v>
      </c>
      <c r="BD127" s="71" t="s">
        <v>470</v>
      </c>
      <c r="BE127" s="71" t="s">
        <v>2169</v>
      </c>
      <c r="BF127" s="71" t="s">
        <v>2169</v>
      </c>
      <c r="BG127" s="71" t="s">
        <v>2169</v>
      </c>
      <c r="BM127" s="32"/>
      <c r="BN127" s="71" t="s">
        <v>2169</v>
      </c>
    </row>
    <row r="128" spans="9:66" ht="15" customHeight="1">
      <c r="I128" s="71" t="s">
        <v>2169</v>
      </c>
      <c r="L128" s="116"/>
      <c r="M128" s="116"/>
      <c r="N128" s="116"/>
      <c r="O128" s="116"/>
      <c r="P128" s="116"/>
      <c r="Q128" s="116"/>
      <c r="R128" s="116"/>
      <c r="S128" s="116"/>
      <c r="T128" s="116"/>
      <c r="U128" s="116"/>
      <c r="V128" s="116"/>
      <c r="W128" s="116"/>
      <c r="X128" s="116"/>
      <c r="Y128" s="116"/>
      <c r="Z128" s="116"/>
      <c r="AA128" s="116"/>
      <c r="AB128" s="116"/>
      <c r="AC128" s="116"/>
      <c r="AL128" s="32" t="s">
        <v>2171</v>
      </c>
      <c r="AM128" s="32"/>
      <c r="AS128" s="71" t="s">
        <v>2169</v>
      </c>
      <c r="AT128" s="71" t="s">
        <v>2169</v>
      </c>
      <c r="AU128" s="71" t="s">
        <v>2169</v>
      </c>
      <c r="AZ128" s="71" t="s">
        <v>470</v>
      </c>
      <c r="BA128" s="71" t="s">
        <v>470</v>
      </c>
      <c r="BB128" s="71" t="s">
        <v>470</v>
      </c>
      <c r="BC128" s="71" t="s">
        <v>470</v>
      </c>
      <c r="BD128" s="71" t="s">
        <v>470</v>
      </c>
      <c r="BE128" s="71" t="s">
        <v>2169</v>
      </c>
      <c r="BF128" s="71" t="s">
        <v>2169</v>
      </c>
      <c r="BG128" s="71" t="s">
        <v>2169</v>
      </c>
      <c r="BM128" s="32"/>
      <c r="BN128" s="71" t="s">
        <v>2169</v>
      </c>
    </row>
    <row r="129" spans="9:66" ht="15" customHeight="1">
      <c r="I129" s="71" t="s">
        <v>2169</v>
      </c>
      <c r="L129" s="116"/>
      <c r="M129" s="116"/>
      <c r="N129" s="116"/>
      <c r="O129" s="116"/>
      <c r="P129" s="116"/>
      <c r="Q129" s="116"/>
      <c r="R129" s="116"/>
      <c r="S129" s="116"/>
      <c r="T129" s="116"/>
      <c r="U129" s="116"/>
      <c r="V129" s="116"/>
      <c r="W129" s="116"/>
      <c r="X129" s="116"/>
      <c r="Y129" s="116"/>
      <c r="Z129" s="116"/>
      <c r="AA129" s="116"/>
      <c r="AB129" s="116"/>
      <c r="AC129" s="116"/>
      <c r="AL129" s="32" t="s">
        <v>2171</v>
      </c>
      <c r="AM129" s="32"/>
      <c r="AS129" s="71" t="s">
        <v>2169</v>
      </c>
      <c r="AT129" s="71" t="s">
        <v>2169</v>
      </c>
      <c r="AU129" s="71" t="s">
        <v>2169</v>
      </c>
      <c r="AZ129" s="71" t="s">
        <v>470</v>
      </c>
      <c r="BA129" s="71" t="s">
        <v>470</v>
      </c>
      <c r="BB129" s="71" t="s">
        <v>470</v>
      </c>
      <c r="BC129" s="71" t="s">
        <v>470</v>
      </c>
      <c r="BD129" s="71" t="s">
        <v>470</v>
      </c>
      <c r="BE129" s="71" t="s">
        <v>2169</v>
      </c>
      <c r="BF129" s="71" t="s">
        <v>2169</v>
      </c>
      <c r="BG129" s="71" t="s">
        <v>2169</v>
      </c>
      <c r="BM129" s="32"/>
      <c r="BN129" s="71" t="s">
        <v>2169</v>
      </c>
    </row>
    <row r="130" spans="9:66" ht="15" customHeight="1">
      <c r="I130" s="71" t="s">
        <v>2169</v>
      </c>
      <c r="L130" s="116"/>
      <c r="M130" s="116"/>
      <c r="N130" s="116"/>
      <c r="O130" s="116"/>
      <c r="P130" s="116"/>
      <c r="Q130" s="116"/>
      <c r="R130" s="116"/>
      <c r="S130" s="116"/>
      <c r="T130" s="116"/>
      <c r="U130" s="116"/>
      <c r="V130" s="116"/>
      <c r="W130" s="116"/>
      <c r="X130" s="116"/>
      <c r="Y130" s="116"/>
      <c r="Z130" s="116"/>
      <c r="AA130" s="116"/>
      <c r="AB130" s="116"/>
      <c r="AC130" s="116"/>
      <c r="AL130" s="32" t="s">
        <v>2171</v>
      </c>
      <c r="AM130" s="32"/>
      <c r="AS130" s="71" t="s">
        <v>2169</v>
      </c>
      <c r="AT130" s="71" t="s">
        <v>2169</v>
      </c>
      <c r="AU130" s="71" t="s">
        <v>2169</v>
      </c>
      <c r="AZ130" s="71" t="s">
        <v>470</v>
      </c>
      <c r="BA130" s="71" t="s">
        <v>470</v>
      </c>
      <c r="BB130" s="71" t="s">
        <v>470</v>
      </c>
      <c r="BC130" s="71" t="s">
        <v>470</v>
      </c>
      <c r="BD130" s="71" t="s">
        <v>470</v>
      </c>
      <c r="BE130" s="71" t="s">
        <v>2169</v>
      </c>
      <c r="BF130" s="71" t="s">
        <v>2169</v>
      </c>
      <c r="BG130" s="71" t="s">
        <v>2169</v>
      </c>
      <c r="BM130" s="32"/>
      <c r="BN130" s="71" t="s">
        <v>2169</v>
      </c>
    </row>
    <row r="131" spans="9:66" ht="15" customHeight="1">
      <c r="I131" s="71" t="s">
        <v>2169</v>
      </c>
      <c r="L131" s="116"/>
      <c r="M131" s="116"/>
      <c r="N131" s="116"/>
      <c r="O131" s="116"/>
      <c r="P131" s="116"/>
      <c r="Q131" s="116"/>
      <c r="R131" s="116"/>
      <c r="S131" s="116"/>
      <c r="T131" s="116"/>
      <c r="U131" s="116"/>
      <c r="V131" s="116"/>
      <c r="W131" s="116"/>
      <c r="X131" s="116"/>
      <c r="Y131" s="116"/>
      <c r="Z131" s="116"/>
      <c r="AA131" s="116"/>
      <c r="AB131" s="116"/>
      <c r="AC131" s="116"/>
      <c r="AL131" s="32" t="s">
        <v>2171</v>
      </c>
      <c r="AM131" s="32"/>
      <c r="AS131" s="71" t="s">
        <v>2169</v>
      </c>
      <c r="AT131" s="71" t="s">
        <v>2169</v>
      </c>
      <c r="AU131" s="71" t="s">
        <v>2169</v>
      </c>
      <c r="AZ131" s="71" t="s">
        <v>470</v>
      </c>
      <c r="BA131" s="71" t="s">
        <v>470</v>
      </c>
      <c r="BB131" s="71" t="s">
        <v>470</v>
      </c>
      <c r="BC131" s="71" t="s">
        <v>470</v>
      </c>
      <c r="BD131" s="71" t="s">
        <v>470</v>
      </c>
      <c r="BE131" s="71" t="s">
        <v>2169</v>
      </c>
      <c r="BF131" s="71" t="s">
        <v>2169</v>
      </c>
      <c r="BG131" s="71" t="s">
        <v>2169</v>
      </c>
      <c r="BM131" s="32"/>
      <c r="BN131" s="71" t="s">
        <v>2169</v>
      </c>
    </row>
    <row r="132" spans="9:66" ht="15" customHeight="1">
      <c r="I132" s="71" t="s">
        <v>2169</v>
      </c>
      <c r="L132" s="116"/>
      <c r="M132" s="116"/>
      <c r="N132" s="116"/>
      <c r="O132" s="116"/>
      <c r="P132" s="116"/>
      <c r="Q132" s="116"/>
      <c r="R132" s="116"/>
      <c r="S132" s="116"/>
      <c r="T132" s="116"/>
      <c r="U132" s="116"/>
      <c r="V132" s="116"/>
      <c r="W132" s="116"/>
      <c r="X132" s="116"/>
      <c r="Y132" s="116"/>
      <c r="Z132" s="116"/>
      <c r="AA132" s="116"/>
      <c r="AB132" s="116"/>
      <c r="AC132" s="116"/>
      <c r="AL132" s="32" t="s">
        <v>2171</v>
      </c>
      <c r="AM132" s="32"/>
      <c r="AS132" s="71" t="s">
        <v>2169</v>
      </c>
      <c r="AT132" s="71" t="s">
        <v>2169</v>
      </c>
      <c r="AU132" s="71" t="s">
        <v>2169</v>
      </c>
      <c r="AZ132" s="71" t="s">
        <v>470</v>
      </c>
      <c r="BA132" s="71" t="s">
        <v>470</v>
      </c>
      <c r="BB132" s="71" t="s">
        <v>470</v>
      </c>
      <c r="BC132" s="71" t="s">
        <v>470</v>
      </c>
      <c r="BD132" s="71" t="s">
        <v>470</v>
      </c>
      <c r="BE132" s="71" t="s">
        <v>2169</v>
      </c>
      <c r="BF132" s="71" t="s">
        <v>2169</v>
      </c>
      <c r="BG132" s="71" t="s">
        <v>2169</v>
      </c>
      <c r="BM132" s="32"/>
      <c r="BN132" s="71" t="s">
        <v>2169</v>
      </c>
    </row>
    <row r="133" spans="9:66" ht="15" customHeight="1">
      <c r="I133" s="71" t="s">
        <v>2169</v>
      </c>
      <c r="L133" s="116"/>
      <c r="M133" s="116"/>
      <c r="N133" s="116"/>
      <c r="O133" s="116"/>
      <c r="P133" s="116"/>
      <c r="Q133" s="116"/>
      <c r="R133" s="116"/>
      <c r="S133" s="116"/>
      <c r="T133" s="116"/>
      <c r="U133" s="116"/>
      <c r="V133" s="116"/>
      <c r="W133" s="116"/>
      <c r="X133" s="116"/>
      <c r="Y133" s="116"/>
      <c r="Z133" s="116"/>
      <c r="AA133" s="116"/>
      <c r="AB133" s="116"/>
      <c r="AC133" s="116"/>
      <c r="AL133" s="32" t="s">
        <v>2171</v>
      </c>
      <c r="AM133" s="32"/>
      <c r="AS133" s="71" t="s">
        <v>2169</v>
      </c>
      <c r="AT133" s="71" t="s">
        <v>2169</v>
      </c>
      <c r="AU133" s="71" t="s">
        <v>2169</v>
      </c>
      <c r="AZ133" s="71" t="s">
        <v>470</v>
      </c>
      <c r="BA133" s="71" t="s">
        <v>470</v>
      </c>
      <c r="BB133" s="71" t="s">
        <v>470</v>
      </c>
      <c r="BC133" s="71" t="s">
        <v>470</v>
      </c>
      <c r="BD133" s="71" t="s">
        <v>470</v>
      </c>
      <c r="BE133" s="71" t="s">
        <v>2169</v>
      </c>
      <c r="BF133" s="71" t="s">
        <v>2169</v>
      </c>
      <c r="BG133" s="71" t="s">
        <v>2169</v>
      </c>
      <c r="BM133" s="32"/>
      <c r="BN133" s="71" t="s">
        <v>2169</v>
      </c>
    </row>
    <row r="134" spans="9:66" ht="15" customHeight="1">
      <c r="I134" s="71" t="s">
        <v>2169</v>
      </c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  <c r="V134" s="116"/>
      <c r="W134" s="116"/>
      <c r="X134" s="116"/>
      <c r="Y134" s="116"/>
      <c r="Z134" s="116"/>
      <c r="AA134" s="116"/>
      <c r="AB134" s="116"/>
      <c r="AC134" s="116"/>
      <c r="AL134" s="32" t="s">
        <v>2171</v>
      </c>
      <c r="AM134" s="32"/>
      <c r="AS134" s="71" t="s">
        <v>2169</v>
      </c>
      <c r="AT134" s="71" t="s">
        <v>2169</v>
      </c>
      <c r="AU134" s="71" t="s">
        <v>2169</v>
      </c>
      <c r="AZ134" s="71" t="s">
        <v>470</v>
      </c>
      <c r="BA134" s="71" t="s">
        <v>470</v>
      </c>
      <c r="BB134" s="71" t="s">
        <v>470</v>
      </c>
      <c r="BC134" s="71" t="s">
        <v>470</v>
      </c>
      <c r="BD134" s="71" t="s">
        <v>470</v>
      </c>
      <c r="BE134" s="71" t="s">
        <v>2169</v>
      </c>
      <c r="BF134" s="71" t="s">
        <v>2169</v>
      </c>
      <c r="BG134" s="71" t="s">
        <v>2169</v>
      </c>
      <c r="BM134" s="32"/>
      <c r="BN134" s="71" t="s">
        <v>2169</v>
      </c>
    </row>
    <row r="135" spans="9:66" ht="15" customHeight="1">
      <c r="I135" s="71" t="s">
        <v>2169</v>
      </c>
      <c r="L135" s="116"/>
      <c r="M135" s="116"/>
      <c r="N135" s="116"/>
      <c r="O135" s="116"/>
      <c r="P135" s="116"/>
      <c r="Q135" s="116"/>
      <c r="R135" s="116"/>
      <c r="S135" s="116"/>
      <c r="T135" s="116"/>
      <c r="U135" s="116"/>
      <c r="V135" s="116"/>
      <c r="W135" s="116"/>
      <c r="X135" s="116"/>
      <c r="Y135" s="116"/>
      <c r="Z135" s="116"/>
      <c r="AA135" s="116"/>
      <c r="AB135" s="116"/>
      <c r="AC135" s="116"/>
      <c r="AL135" s="32" t="s">
        <v>2171</v>
      </c>
      <c r="AM135" s="32"/>
      <c r="AS135" s="71" t="s">
        <v>2169</v>
      </c>
      <c r="AT135" s="71" t="s">
        <v>2169</v>
      </c>
      <c r="AU135" s="71" t="s">
        <v>2169</v>
      </c>
      <c r="AZ135" s="71" t="s">
        <v>470</v>
      </c>
      <c r="BA135" s="71" t="s">
        <v>470</v>
      </c>
      <c r="BB135" s="71" t="s">
        <v>470</v>
      </c>
      <c r="BC135" s="71" t="s">
        <v>470</v>
      </c>
      <c r="BD135" s="71" t="s">
        <v>470</v>
      </c>
      <c r="BE135" s="71" t="s">
        <v>2169</v>
      </c>
      <c r="BF135" s="71" t="s">
        <v>2169</v>
      </c>
      <c r="BG135" s="71" t="s">
        <v>2169</v>
      </c>
      <c r="BM135" s="32"/>
      <c r="BN135" s="71" t="s">
        <v>2169</v>
      </c>
    </row>
    <row r="136" spans="9:66" ht="15" customHeight="1">
      <c r="I136" s="71" t="s">
        <v>2169</v>
      </c>
      <c r="L136" s="116"/>
      <c r="M136" s="116"/>
      <c r="N136" s="116"/>
      <c r="O136" s="116"/>
      <c r="P136" s="116"/>
      <c r="Q136" s="116"/>
      <c r="R136" s="116"/>
      <c r="S136" s="116"/>
      <c r="T136" s="116"/>
      <c r="U136" s="116"/>
      <c r="V136" s="116"/>
      <c r="W136" s="116"/>
      <c r="X136" s="116"/>
      <c r="Y136" s="116"/>
      <c r="Z136" s="116"/>
      <c r="AA136" s="116"/>
      <c r="AB136" s="116"/>
      <c r="AC136" s="116"/>
      <c r="AL136" s="32" t="s">
        <v>2171</v>
      </c>
      <c r="AM136" s="32"/>
      <c r="AS136" s="71" t="s">
        <v>2169</v>
      </c>
      <c r="AT136" s="71" t="s">
        <v>2169</v>
      </c>
      <c r="AU136" s="71" t="s">
        <v>2169</v>
      </c>
      <c r="AZ136" s="71" t="s">
        <v>470</v>
      </c>
      <c r="BA136" s="71" t="s">
        <v>470</v>
      </c>
      <c r="BB136" s="71" t="s">
        <v>470</v>
      </c>
      <c r="BC136" s="71" t="s">
        <v>470</v>
      </c>
      <c r="BD136" s="71" t="s">
        <v>470</v>
      </c>
      <c r="BE136" s="71" t="s">
        <v>2169</v>
      </c>
      <c r="BF136" s="71" t="s">
        <v>2169</v>
      </c>
      <c r="BG136" s="71" t="s">
        <v>2169</v>
      </c>
      <c r="BM136" s="32"/>
      <c r="BN136" s="71" t="s">
        <v>2169</v>
      </c>
    </row>
    <row r="137" spans="9:66" ht="15" customHeight="1">
      <c r="I137" s="71" t="s">
        <v>2169</v>
      </c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6"/>
      <c r="W137" s="116"/>
      <c r="X137" s="116"/>
      <c r="Y137" s="116"/>
      <c r="Z137" s="116"/>
      <c r="AA137" s="116"/>
      <c r="AB137" s="116"/>
      <c r="AC137" s="116"/>
      <c r="AL137" s="32" t="s">
        <v>2171</v>
      </c>
      <c r="AM137" s="32"/>
      <c r="AS137" s="71" t="s">
        <v>2169</v>
      </c>
      <c r="AT137" s="71" t="s">
        <v>2169</v>
      </c>
      <c r="AU137" s="71" t="s">
        <v>2169</v>
      </c>
      <c r="AZ137" s="71" t="s">
        <v>470</v>
      </c>
      <c r="BA137" s="71" t="s">
        <v>470</v>
      </c>
      <c r="BB137" s="71" t="s">
        <v>470</v>
      </c>
      <c r="BC137" s="71" t="s">
        <v>470</v>
      </c>
      <c r="BD137" s="71" t="s">
        <v>470</v>
      </c>
      <c r="BE137" s="71" t="s">
        <v>2169</v>
      </c>
      <c r="BF137" s="71" t="s">
        <v>2169</v>
      </c>
      <c r="BG137" s="71" t="s">
        <v>2169</v>
      </c>
      <c r="BM137" s="32"/>
      <c r="BN137" s="71" t="s">
        <v>2169</v>
      </c>
    </row>
    <row r="138" spans="9:66" ht="15" customHeight="1">
      <c r="I138" s="71" t="s">
        <v>2169</v>
      </c>
      <c r="L138" s="116"/>
      <c r="M138" s="116"/>
      <c r="N138" s="116"/>
      <c r="O138" s="116"/>
      <c r="P138" s="116"/>
      <c r="Q138" s="116"/>
      <c r="R138" s="116"/>
      <c r="S138" s="116"/>
      <c r="T138" s="116"/>
      <c r="U138" s="116"/>
      <c r="V138" s="116"/>
      <c r="W138" s="116"/>
      <c r="X138" s="116"/>
      <c r="Y138" s="116"/>
      <c r="Z138" s="116"/>
      <c r="AA138" s="116"/>
      <c r="AB138" s="116"/>
      <c r="AC138" s="116"/>
      <c r="AL138" s="32" t="s">
        <v>2171</v>
      </c>
      <c r="AM138" s="32"/>
      <c r="AS138" s="71" t="s">
        <v>2169</v>
      </c>
      <c r="AT138" s="71" t="s">
        <v>2169</v>
      </c>
      <c r="AU138" s="71" t="s">
        <v>2169</v>
      </c>
      <c r="AZ138" s="71" t="s">
        <v>470</v>
      </c>
      <c r="BA138" s="71" t="s">
        <v>470</v>
      </c>
      <c r="BB138" s="71" t="s">
        <v>470</v>
      </c>
      <c r="BC138" s="71" t="s">
        <v>470</v>
      </c>
      <c r="BD138" s="71" t="s">
        <v>470</v>
      </c>
      <c r="BE138" s="71" t="s">
        <v>2169</v>
      </c>
      <c r="BF138" s="71" t="s">
        <v>2169</v>
      </c>
      <c r="BG138" s="71" t="s">
        <v>2169</v>
      </c>
      <c r="BM138" s="32"/>
      <c r="BN138" s="71" t="s">
        <v>2169</v>
      </c>
    </row>
    <row r="139" spans="9:66" ht="15" customHeight="1">
      <c r="I139" s="71" t="s">
        <v>2169</v>
      </c>
      <c r="L139" s="116"/>
      <c r="M139" s="116"/>
      <c r="N139" s="116"/>
      <c r="O139" s="116"/>
      <c r="P139" s="116"/>
      <c r="Q139" s="116"/>
      <c r="R139" s="116"/>
      <c r="S139" s="116"/>
      <c r="T139" s="116"/>
      <c r="U139" s="116"/>
      <c r="V139" s="116"/>
      <c r="W139" s="116"/>
      <c r="X139" s="116"/>
      <c r="Y139" s="116"/>
      <c r="Z139" s="116"/>
      <c r="AA139" s="116"/>
      <c r="AB139" s="116"/>
      <c r="AC139" s="116"/>
      <c r="AL139" s="32" t="s">
        <v>2171</v>
      </c>
      <c r="AM139" s="32"/>
      <c r="AS139" s="71" t="s">
        <v>2169</v>
      </c>
      <c r="AT139" s="71" t="s">
        <v>2169</v>
      </c>
      <c r="AU139" s="71" t="s">
        <v>2169</v>
      </c>
      <c r="AZ139" s="71" t="s">
        <v>470</v>
      </c>
      <c r="BA139" s="71" t="s">
        <v>470</v>
      </c>
      <c r="BB139" s="71" t="s">
        <v>470</v>
      </c>
      <c r="BC139" s="71" t="s">
        <v>470</v>
      </c>
      <c r="BD139" s="71" t="s">
        <v>470</v>
      </c>
      <c r="BE139" s="71" t="s">
        <v>2169</v>
      </c>
      <c r="BF139" s="71" t="s">
        <v>2169</v>
      </c>
      <c r="BG139" s="71" t="s">
        <v>2169</v>
      </c>
      <c r="BM139" s="32"/>
      <c r="BN139" s="71" t="s">
        <v>2169</v>
      </c>
    </row>
    <row r="140" spans="9:66" ht="15" customHeight="1">
      <c r="I140" s="71" t="s">
        <v>2169</v>
      </c>
      <c r="L140" s="116"/>
      <c r="M140" s="116"/>
      <c r="N140" s="116"/>
      <c r="O140" s="116"/>
      <c r="P140" s="116"/>
      <c r="Q140" s="116"/>
      <c r="R140" s="116"/>
      <c r="S140" s="116"/>
      <c r="T140" s="116"/>
      <c r="U140" s="116"/>
      <c r="V140" s="116"/>
      <c r="W140" s="116"/>
      <c r="X140" s="116"/>
      <c r="Y140" s="116"/>
      <c r="Z140" s="116"/>
      <c r="AA140" s="116"/>
      <c r="AB140" s="116"/>
      <c r="AC140" s="116"/>
      <c r="AL140" s="32" t="s">
        <v>2171</v>
      </c>
      <c r="AM140" s="32"/>
      <c r="AS140" s="71" t="s">
        <v>2169</v>
      </c>
      <c r="AT140" s="71" t="s">
        <v>2169</v>
      </c>
      <c r="AU140" s="71" t="s">
        <v>2169</v>
      </c>
      <c r="AZ140" s="71" t="s">
        <v>470</v>
      </c>
      <c r="BA140" s="71" t="s">
        <v>470</v>
      </c>
      <c r="BB140" s="71" t="s">
        <v>470</v>
      </c>
      <c r="BC140" s="71" t="s">
        <v>470</v>
      </c>
      <c r="BD140" s="71" t="s">
        <v>470</v>
      </c>
      <c r="BE140" s="71" t="s">
        <v>2169</v>
      </c>
      <c r="BF140" s="71" t="s">
        <v>2169</v>
      </c>
      <c r="BG140" s="71" t="s">
        <v>2169</v>
      </c>
      <c r="BM140" s="32"/>
      <c r="BN140" s="71" t="s">
        <v>2169</v>
      </c>
    </row>
    <row r="141" spans="9:66" ht="15" customHeight="1">
      <c r="I141" s="71" t="s">
        <v>2169</v>
      </c>
      <c r="L141" s="116"/>
      <c r="M141" s="116"/>
      <c r="N141" s="116"/>
      <c r="O141" s="116"/>
      <c r="P141" s="116"/>
      <c r="Q141" s="116"/>
      <c r="R141" s="116"/>
      <c r="S141" s="116"/>
      <c r="T141" s="116"/>
      <c r="U141" s="116"/>
      <c r="V141" s="116"/>
      <c r="W141" s="116"/>
      <c r="X141" s="116"/>
      <c r="Y141" s="116"/>
      <c r="Z141" s="116"/>
      <c r="AA141" s="116"/>
      <c r="AB141" s="116"/>
      <c r="AC141" s="116"/>
      <c r="AL141" s="32" t="s">
        <v>2171</v>
      </c>
      <c r="AM141" s="32"/>
      <c r="AS141" s="71" t="s">
        <v>2169</v>
      </c>
      <c r="AT141" s="71" t="s">
        <v>2169</v>
      </c>
      <c r="AU141" s="71" t="s">
        <v>2169</v>
      </c>
      <c r="AZ141" s="71" t="s">
        <v>470</v>
      </c>
      <c r="BA141" s="71" t="s">
        <v>470</v>
      </c>
      <c r="BB141" s="71" t="s">
        <v>470</v>
      </c>
      <c r="BC141" s="71" t="s">
        <v>470</v>
      </c>
      <c r="BD141" s="71" t="s">
        <v>470</v>
      </c>
      <c r="BE141" s="71" t="s">
        <v>2169</v>
      </c>
      <c r="BF141" s="71" t="s">
        <v>2169</v>
      </c>
      <c r="BG141" s="71" t="s">
        <v>2169</v>
      </c>
      <c r="BM141" s="32"/>
      <c r="BN141" s="71" t="s">
        <v>2169</v>
      </c>
    </row>
    <row r="142" spans="9:66" ht="15" customHeight="1">
      <c r="I142" s="71" t="s">
        <v>2169</v>
      </c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  <c r="W142" s="116"/>
      <c r="X142" s="116"/>
      <c r="Y142" s="116"/>
      <c r="Z142" s="116"/>
      <c r="AA142" s="116"/>
      <c r="AB142" s="116"/>
      <c r="AC142" s="116"/>
      <c r="AL142" s="32" t="s">
        <v>2171</v>
      </c>
      <c r="AM142" s="32"/>
      <c r="AS142" s="71" t="s">
        <v>2169</v>
      </c>
      <c r="AT142" s="71" t="s">
        <v>2169</v>
      </c>
      <c r="AU142" s="71" t="s">
        <v>2169</v>
      </c>
      <c r="AZ142" s="71" t="s">
        <v>470</v>
      </c>
      <c r="BA142" s="71" t="s">
        <v>470</v>
      </c>
      <c r="BB142" s="71" t="s">
        <v>470</v>
      </c>
      <c r="BC142" s="71" t="s">
        <v>470</v>
      </c>
      <c r="BD142" s="71" t="s">
        <v>470</v>
      </c>
      <c r="BE142" s="71" t="s">
        <v>2169</v>
      </c>
      <c r="BF142" s="71" t="s">
        <v>2169</v>
      </c>
      <c r="BG142" s="71" t="s">
        <v>2169</v>
      </c>
      <c r="BM142" s="32"/>
      <c r="BN142" s="71" t="s">
        <v>2169</v>
      </c>
    </row>
    <row r="143" spans="9:66" ht="15" customHeight="1">
      <c r="I143" s="71" t="s">
        <v>2169</v>
      </c>
      <c r="L143" s="116"/>
      <c r="M143" s="116"/>
      <c r="N143" s="116"/>
      <c r="O143" s="116"/>
      <c r="P143" s="116"/>
      <c r="Q143" s="116"/>
      <c r="R143" s="116"/>
      <c r="S143" s="116"/>
      <c r="T143" s="116"/>
      <c r="U143" s="116"/>
      <c r="V143" s="116"/>
      <c r="W143" s="116"/>
      <c r="X143" s="116"/>
      <c r="Y143" s="116"/>
      <c r="Z143" s="116"/>
      <c r="AA143" s="116"/>
      <c r="AB143" s="116"/>
      <c r="AC143" s="116"/>
      <c r="AL143" s="32" t="s">
        <v>2171</v>
      </c>
      <c r="AM143" s="32"/>
      <c r="AS143" s="71" t="s">
        <v>2169</v>
      </c>
      <c r="AT143" s="71" t="s">
        <v>2169</v>
      </c>
      <c r="AU143" s="71" t="s">
        <v>2169</v>
      </c>
      <c r="AZ143" s="71" t="s">
        <v>470</v>
      </c>
      <c r="BA143" s="71" t="s">
        <v>470</v>
      </c>
      <c r="BB143" s="71" t="s">
        <v>470</v>
      </c>
      <c r="BC143" s="71" t="s">
        <v>470</v>
      </c>
      <c r="BD143" s="71" t="s">
        <v>470</v>
      </c>
      <c r="BE143" s="71" t="s">
        <v>2169</v>
      </c>
      <c r="BF143" s="71" t="s">
        <v>2169</v>
      </c>
      <c r="BG143" s="71" t="s">
        <v>2169</v>
      </c>
      <c r="BM143" s="32"/>
      <c r="BN143" s="71" t="s">
        <v>2169</v>
      </c>
    </row>
    <row r="144" spans="9:66" ht="15" customHeight="1">
      <c r="I144" s="71" t="s">
        <v>2169</v>
      </c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  <c r="W144" s="116"/>
      <c r="X144" s="116"/>
      <c r="Y144" s="116"/>
      <c r="Z144" s="116"/>
      <c r="AA144" s="116"/>
      <c r="AB144" s="116"/>
      <c r="AC144" s="116"/>
      <c r="AL144" s="32" t="s">
        <v>2171</v>
      </c>
      <c r="AM144" s="32"/>
      <c r="AS144" s="71" t="s">
        <v>2169</v>
      </c>
      <c r="AT144" s="71" t="s">
        <v>2169</v>
      </c>
      <c r="AU144" s="71" t="s">
        <v>2169</v>
      </c>
      <c r="AZ144" s="71" t="s">
        <v>470</v>
      </c>
      <c r="BA144" s="71" t="s">
        <v>470</v>
      </c>
      <c r="BB144" s="71" t="s">
        <v>470</v>
      </c>
      <c r="BC144" s="71" t="s">
        <v>470</v>
      </c>
      <c r="BD144" s="71" t="s">
        <v>470</v>
      </c>
      <c r="BE144" s="71" t="s">
        <v>2169</v>
      </c>
      <c r="BF144" s="71" t="s">
        <v>2169</v>
      </c>
      <c r="BG144" s="71" t="s">
        <v>2169</v>
      </c>
      <c r="BM144" s="32"/>
      <c r="BN144" s="71" t="s">
        <v>2169</v>
      </c>
    </row>
    <row r="145" spans="9:66" ht="15" customHeight="1">
      <c r="I145" s="71" t="s">
        <v>2169</v>
      </c>
      <c r="L145" s="116"/>
      <c r="M145" s="116"/>
      <c r="N145" s="116"/>
      <c r="O145" s="116"/>
      <c r="P145" s="116"/>
      <c r="Q145" s="116"/>
      <c r="R145" s="116"/>
      <c r="S145" s="116"/>
      <c r="T145" s="116"/>
      <c r="U145" s="116"/>
      <c r="V145" s="116"/>
      <c r="W145" s="116"/>
      <c r="X145" s="116"/>
      <c r="Y145" s="116"/>
      <c r="Z145" s="116"/>
      <c r="AA145" s="116"/>
      <c r="AB145" s="116"/>
      <c r="AC145" s="116"/>
      <c r="AL145" s="32" t="s">
        <v>2171</v>
      </c>
      <c r="AM145" s="32"/>
      <c r="AS145" s="71" t="s">
        <v>2169</v>
      </c>
      <c r="AT145" s="71" t="s">
        <v>2169</v>
      </c>
      <c r="AU145" s="71" t="s">
        <v>2169</v>
      </c>
      <c r="AZ145" s="71" t="s">
        <v>470</v>
      </c>
      <c r="BA145" s="71" t="s">
        <v>470</v>
      </c>
      <c r="BB145" s="71" t="s">
        <v>470</v>
      </c>
      <c r="BC145" s="71" t="s">
        <v>470</v>
      </c>
      <c r="BD145" s="71" t="s">
        <v>470</v>
      </c>
      <c r="BE145" s="71" t="s">
        <v>2169</v>
      </c>
      <c r="BF145" s="71" t="s">
        <v>2169</v>
      </c>
      <c r="BG145" s="71" t="s">
        <v>2169</v>
      </c>
      <c r="BM145" s="32"/>
      <c r="BN145" s="71" t="s">
        <v>2169</v>
      </c>
    </row>
    <row r="146" spans="9:66" ht="15" customHeight="1">
      <c r="I146" s="71" t="s">
        <v>2169</v>
      </c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  <c r="X146" s="116"/>
      <c r="Y146" s="116"/>
      <c r="Z146" s="116"/>
      <c r="AA146" s="116"/>
      <c r="AB146" s="116"/>
      <c r="AC146" s="116"/>
      <c r="AL146" s="32" t="s">
        <v>2171</v>
      </c>
      <c r="AM146" s="32"/>
      <c r="AS146" s="71" t="s">
        <v>2169</v>
      </c>
      <c r="AT146" s="71" t="s">
        <v>2169</v>
      </c>
      <c r="AU146" s="71" t="s">
        <v>2169</v>
      </c>
      <c r="AZ146" s="71" t="s">
        <v>470</v>
      </c>
      <c r="BA146" s="71" t="s">
        <v>470</v>
      </c>
      <c r="BB146" s="71" t="s">
        <v>470</v>
      </c>
      <c r="BC146" s="71" t="s">
        <v>470</v>
      </c>
      <c r="BD146" s="71" t="s">
        <v>470</v>
      </c>
      <c r="BE146" s="71" t="s">
        <v>2169</v>
      </c>
      <c r="BF146" s="71" t="s">
        <v>2169</v>
      </c>
      <c r="BG146" s="71" t="s">
        <v>2169</v>
      </c>
      <c r="BM146" s="32"/>
      <c r="BN146" s="71" t="s">
        <v>2169</v>
      </c>
    </row>
    <row r="147" spans="9:66" ht="15" customHeight="1">
      <c r="I147" s="71" t="s">
        <v>2169</v>
      </c>
      <c r="L147" s="116"/>
      <c r="M147" s="116"/>
      <c r="N147" s="116"/>
      <c r="O147" s="116"/>
      <c r="P147" s="116"/>
      <c r="Q147" s="116"/>
      <c r="R147" s="116"/>
      <c r="S147" s="116"/>
      <c r="T147" s="116"/>
      <c r="U147" s="116"/>
      <c r="V147" s="116"/>
      <c r="W147" s="116"/>
      <c r="X147" s="116"/>
      <c r="Y147" s="116"/>
      <c r="Z147" s="116"/>
      <c r="AA147" s="116"/>
      <c r="AB147" s="116"/>
      <c r="AC147" s="116"/>
      <c r="AL147" s="32" t="s">
        <v>2171</v>
      </c>
      <c r="AM147" s="32"/>
      <c r="AS147" s="71" t="s">
        <v>2169</v>
      </c>
      <c r="AT147" s="71" t="s">
        <v>2169</v>
      </c>
      <c r="AU147" s="71" t="s">
        <v>2169</v>
      </c>
      <c r="AZ147" s="71" t="s">
        <v>470</v>
      </c>
      <c r="BA147" s="71" t="s">
        <v>470</v>
      </c>
      <c r="BB147" s="71" t="s">
        <v>470</v>
      </c>
      <c r="BC147" s="71" t="s">
        <v>470</v>
      </c>
      <c r="BD147" s="71" t="s">
        <v>470</v>
      </c>
      <c r="BE147" s="71" t="s">
        <v>2169</v>
      </c>
      <c r="BF147" s="71" t="s">
        <v>2169</v>
      </c>
      <c r="BG147" s="71" t="s">
        <v>2169</v>
      </c>
      <c r="BM147" s="32"/>
      <c r="BN147" s="71" t="s">
        <v>2169</v>
      </c>
    </row>
    <row r="148" spans="9:66" ht="15" customHeight="1">
      <c r="I148" s="71" t="s">
        <v>2169</v>
      </c>
      <c r="L148" s="116"/>
      <c r="M148" s="116"/>
      <c r="N148" s="116"/>
      <c r="O148" s="116"/>
      <c r="P148" s="116"/>
      <c r="Q148" s="116"/>
      <c r="R148" s="116"/>
      <c r="S148" s="116"/>
      <c r="T148" s="116"/>
      <c r="U148" s="116"/>
      <c r="V148" s="116"/>
      <c r="W148" s="116"/>
      <c r="X148" s="116"/>
      <c r="Y148" s="116"/>
      <c r="Z148" s="116"/>
      <c r="AA148" s="116"/>
      <c r="AB148" s="116"/>
      <c r="AC148" s="116"/>
      <c r="AL148" s="32" t="s">
        <v>2171</v>
      </c>
      <c r="AM148" s="32"/>
      <c r="AS148" s="71" t="s">
        <v>2169</v>
      </c>
      <c r="AT148" s="71" t="s">
        <v>2169</v>
      </c>
      <c r="AU148" s="71" t="s">
        <v>2169</v>
      </c>
      <c r="AZ148" s="71" t="s">
        <v>470</v>
      </c>
      <c r="BA148" s="71" t="s">
        <v>470</v>
      </c>
      <c r="BB148" s="71" t="s">
        <v>470</v>
      </c>
      <c r="BC148" s="71" t="s">
        <v>470</v>
      </c>
      <c r="BD148" s="71" t="s">
        <v>470</v>
      </c>
      <c r="BE148" s="71" t="s">
        <v>2169</v>
      </c>
      <c r="BF148" s="71" t="s">
        <v>2169</v>
      </c>
      <c r="BG148" s="71" t="s">
        <v>2169</v>
      </c>
      <c r="BM148" s="32"/>
      <c r="BN148" s="71" t="s">
        <v>2169</v>
      </c>
    </row>
    <row r="149" spans="9:66" ht="15" customHeight="1">
      <c r="I149" s="71" t="s">
        <v>2169</v>
      </c>
      <c r="L149" s="116"/>
      <c r="M149" s="116"/>
      <c r="N149" s="116"/>
      <c r="O149" s="116"/>
      <c r="P149" s="116"/>
      <c r="Q149" s="116"/>
      <c r="R149" s="116"/>
      <c r="S149" s="116"/>
      <c r="T149" s="116"/>
      <c r="U149" s="116"/>
      <c r="V149" s="116"/>
      <c r="W149" s="116"/>
      <c r="X149" s="116"/>
      <c r="Y149" s="116"/>
      <c r="Z149" s="116"/>
      <c r="AA149" s="116"/>
      <c r="AB149" s="116"/>
      <c r="AC149" s="116"/>
      <c r="AL149" s="32" t="s">
        <v>2171</v>
      </c>
      <c r="AM149" s="32"/>
      <c r="AS149" s="71" t="s">
        <v>2169</v>
      </c>
      <c r="AT149" s="71" t="s">
        <v>2169</v>
      </c>
      <c r="AU149" s="71" t="s">
        <v>2169</v>
      </c>
      <c r="AZ149" s="71" t="s">
        <v>470</v>
      </c>
      <c r="BA149" s="71" t="s">
        <v>470</v>
      </c>
      <c r="BB149" s="71" t="s">
        <v>470</v>
      </c>
      <c r="BC149" s="71" t="s">
        <v>470</v>
      </c>
      <c r="BD149" s="71" t="s">
        <v>470</v>
      </c>
      <c r="BE149" s="71" t="s">
        <v>2169</v>
      </c>
      <c r="BF149" s="71" t="s">
        <v>2169</v>
      </c>
      <c r="BG149" s="71" t="s">
        <v>2169</v>
      </c>
      <c r="BM149" s="32"/>
      <c r="BN149" s="71" t="s">
        <v>2169</v>
      </c>
    </row>
    <row r="150" spans="9:66" ht="15" customHeight="1">
      <c r="I150" s="71" t="s">
        <v>2169</v>
      </c>
      <c r="L150" s="116"/>
      <c r="M150" s="116"/>
      <c r="N150" s="116"/>
      <c r="O150" s="116"/>
      <c r="P150" s="116"/>
      <c r="Q150" s="116"/>
      <c r="R150" s="116"/>
      <c r="S150" s="116"/>
      <c r="T150" s="116"/>
      <c r="U150" s="116"/>
      <c r="V150" s="116"/>
      <c r="W150" s="116"/>
      <c r="X150" s="116"/>
      <c r="Y150" s="116"/>
      <c r="Z150" s="116"/>
      <c r="AA150" s="116"/>
      <c r="AB150" s="116"/>
      <c r="AC150" s="116"/>
      <c r="AL150" s="32" t="s">
        <v>2171</v>
      </c>
      <c r="AM150" s="32"/>
      <c r="AS150" s="71" t="s">
        <v>2169</v>
      </c>
      <c r="AT150" s="71" t="s">
        <v>2169</v>
      </c>
      <c r="AU150" s="71" t="s">
        <v>2169</v>
      </c>
      <c r="AZ150" s="71" t="s">
        <v>470</v>
      </c>
      <c r="BA150" s="71" t="s">
        <v>470</v>
      </c>
      <c r="BB150" s="71" t="s">
        <v>470</v>
      </c>
      <c r="BC150" s="71" t="s">
        <v>470</v>
      </c>
      <c r="BD150" s="71" t="s">
        <v>470</v>
      </c>
      <c r="BE150" s="71" t="s">
        <v>2169</v>
      </c>
      <c r="BF150" s="71" t="s">
        <v>2169</v>
      </c>
      <c r="BG150" s="71" t="s">
        <v>2169</v>
      </c>
      <c r="BM150" s="32"/>
      <c r="BN150" s="71" t="s">
        <v>2169</v>
      </c>
    </row>
    <row r="151" spans="9:66" ht="15" customHeight="1">
      <c r="I151" s="71" t="s">
        <v>2169</v>
      </c>
      <c r="L151" s="116"/>
      <c r="M151" s="116"/>
      <c r="N151" s="116"/>
      <c r="O151" s="116"/>
      <c r="P151" s="116"/>
      <c r="Q151" s="116"/>
      <c r="R151" s="116"/>
      <c r="S151" s="116"/>
      <c r="T151" s="116"/>
      <c r="U151" s="116"/>
      <c r="V151" s="116"/>
      <c r="W151" s="116"/>
      <c r="X151" s="116"/>
      <c r="Y151" s="116"/>
      <c r="Z151" s="116"/>
      <c r="AA151" s="116"/>
      <c r="AB151" s="116"/>
      <c r="AC151" s="116"/>
      <c r="AL151" s="32" t="s">
        <v>2171</v>
      </c>
      <c r="AM151" s="32"/>
      <c r="AS151" s="71" t="s">
        <v>2169</v>
      </c>
      <c r="AT151" s="71" t="s">
        <v>2169</v>
      </c>
      <c r="AU151" s="71" t="s">
        <v>2169</v>
      </c>
      <c r="AZ151" s="71" t="s">
        <v>470</v>
      </c>
      <c r="BA151" s="71" t="s">
        <v>470</v>
      </c>
      <c r="BB151" s="71" t="s">
        <v>470</v>
      </c>
      <c r="BC151" s="71" t="s">
        <v>470</v>
      </c>
      <c r="BD151" s="71" t="s">
        <v>470</v>
      </c>
      <c r="BE151" s="71" t="s">
        <v>2169</v>
      </c>
      <c r="BF151" s="71" t="s">
        <v>2169</v>
      </c>
      <c r="BG151" s="71" t="s">
        <v>2169</v>
      </c>
      <c r="BM151" s="32"/>
      <c r="BN151" s="71" t="s">
        <v>2169</v>
      </c>
    </row>
    <row r="152" spans="9:66" ht="15" customHeight="1">
      <c r="I152" s="71" t="s">
        <v>2169</v>
      </c>
      <c r="L152" s="116"/>
      <c r="M152" s="116"/>
      <c r="N152" s="116"/>
      <c r="O152" s="116"/>
      <c r="P152" s="116"/>
      <c r="Q152" s="116"/>
      <c r="R152" s="116"/>
      <c r="S152" s="116"/>
      <c r="T152" s="116"/>
      <c r="U152" s="116"/>
      <c r="V152" s="116"/>
      <c r="W152" s="116"/>
      <c r="X152" s="116"/>
      <c r="Y152" s="116"/>
      <c r="Z152" s="116"/>
      <c r="AA152" s="116"/>
      <c r="AB152" s="116"/>
      <c r="AC152" s="116"/>
      <c r="AL152" s="32" t="s">
        <v>2171</v>
      </c>
      <c r="AM152" s="32"/>
      <c r="AS152" s="71" t="s">
        <v>2169</v>
      </c>
      <c r="AT152" s="71" t="s">
        <v>2169</v>
      </c>
      <c r="AU152" s="71" t="s">
        <v>2169</v>
      </c>
      <c r="AZ152" s="71" t="s">
        <v>470</v>
      </c>
      <c r="BA152" s="71" t="s">
        <v>470</v>
      </c>
      <c r="BB152" s="71" t="s">
        <v>470</v>
      </c>
      <c r="BC152" s="71" t="s">
        <v>470</v>
      </c>
      <c r="BD152" s="71" t="s">
        <v>470</v>
      </c>
      <c r="BE152" s="71" t="s">
        <v>2169</v>
      </c>
      <c r="BF152" s="71" t="s">
        <v>2169</v>
      </c>
      <c r="BG152" s="71" t="s">
        <v>2169</v>
      </c>
      <c r="BM152" s="32"/>
      <c r="BN152" s="71" t="s">
        <v>2169</v>
      </c>
    </row>
    <row r="153" spans="9:66" ht="15" customHeight="1">
      <c r="I153" s="71" t="s">
        <v>2169</v>
      </c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  <c r="V153" s="116"/>
      <c r="W153" s="116"/>
      <c r="X153" s="116"/>
      <c r="Y153" s="116"/>
      <c r="Z153" s="116"/>
      <c r="AA153" s="116"/>
      <c r="AB153" s="116"/>
      <c r="AC153" s="116"/>
      <c r="AL153" s="32" t="s">
        <v>2171</v>
      </c>
      <c r="AM153" s="32"/>
      <c r="AS153" s="71" t="s">
        <v>2169</v>
      </c>
      <c r="AT153" s="71" t="s">
        <v>2169</v>
      </c>
      <c r="AU153" s="71" t="s">
        <v>2169</v>
      </c>
      <c r="AZ153" s="71" t="s">
        <v>470</v>
      </c>
      <c r="BA153" s="71" t="s">
        <v>470</v>
      </c>
      <c r="BB153" s="71" t="s">
        <v>470</v>
      </c>
      <c r="BC153" s="71" t="s">
        <v>470</v>
      </c>
      <c r="BD153" s="71" t="s">
        <v>470</v>
      </c>
      <c r="BE153" s="71" t="s">
        <v>2169</v>
      </c>
      <c r="BF153" s="71" t="s">
        <v>2169</v>
      </c>
      <c r="BG153" s="71" t="s">
        <v>2169</v>
      </c>
      <c r="BM153" s="32"/>
      <c r="BN153" s="71" t="s">
        <v>2169</v>
      </c>
    </row>
    <row r="154" spans="9:66" ht="15" customHeight="1">
      <c r="I154" s="71" t="s">
        <v>2169</v>
      </c>
      <c r="L154" s="116"/>
      <c r="M154" s="116"/>
      <c r="N154" s="116"/>
      <c r="O154" s="116"/>
      <c r="P154" s="116"/>
      <c r="Q154" s="116"/>
      <c r="R154" s="116"/>
      <c r="S154" s="116"/>
      <c r="T154" s="116"/>
      <c r="U154" s="116"/>
      <c r="V154" s="116"/>
      <c r="W154" s="116"/>
      <c r="X154" s="116"/>
      <c r="Y154" s="116"/>
      <c r="Z154" s="116"/>
      <c r="AA154" s="116"/>
      <c r="AB154" s="116"/>
      <c r="AC154" s="116"/>
      <c r="AL154" s="32" t="s">
        <v>2171</v>
      </c>
      <c r="AM154" s="32"/>
      <c r="AS154" s="71" t="s">
        <v>2169</v>
      </c>
      <c r="AT154" s="71" t="s">
        <v>2169</v>
      </c>
      <c r="AU154" s="71" t="s">
        <v>2169</v>
      </c>
      <c r="AZ154" s="71" t="s">
        <v>470</v>
      </c>
      <c r="BA154" s="71" t="s">
        <v>470</v>
      </c>
      <c r="BB154" s="71" t="s">
        <v>470</v>
      </c>
      <c r="BC154" s="71" t="s">
        <v>470</v>
      </c>
      <c r="BD154" s="71" t="s">
        <v>470</v>
      </c>
      <c r="BE154" s="71" t="s">
        <v>2169</v>
      </c>
      <c r="BF154" s="71" t="s">
        <v>2169</v>
      </c>
      <c r="BG154" s="71" t="s">
        <v>2169</v>
      </c>
      <c r="BM154" s="32"/>
      <c r="BN154" s="71" t="s">
        <v>2169</v>
      </c>
    </row>
    <row r="155" spans="9:66" ht="15" customHeight="1">
      <c r="I155" s="71" t="s">
        <v>2169</v>
      </c>
      <c r="L155" s="116"/>
      <c r="M155" s="116"/>
      <c r="N155" s="116"/>
      <c r="O155" s="116"/>
      <c r="P155" s="116"/>
      <c r="Q155" s="116"/>
      <c r="R155" s="116"/>
      <c r="S155" s="116"/>
      <c r="T155" s="116"/>
      <c r="U155" s="116"/>
      <c r="V155" s="116"/>
      <c r="W155" s="116"/>
      <c r="X155" s="116"/>
      <c r="Y155" s="116"/>
      <c r="Z155" s="116"/>
      <c r="AA155" s="116"/>
      <c r="AB155" s="116"/>
      <c r="AC155" s="116"/>
      <c r="AL155" s="32" t="s">
        <v>2171</v>
      </c>
      <c r="AM155" s="32"/>
      <c r="AS155" s="71" t="s">
        <v>2169</v>
      </c>
      <c r="AT155" s="71" t="s">
        <v>2169</v>
      </c>
      <c r="AU155" s="71" t="s">
        <v>2169</v>
      </c>
      <c r="AZ155" s="71" t="s">
        <v>470</v>
      </c>
      <c r="BA155" s="71" t="s">
        <v>470</v>
      </c>
      <c r="BB155" s="71" t="s">
        <v>470</v>
      </c>
      <c r="BC155" s="71" t="s">
        <v>470</v>
      </c>
      <c r="BD155" s="71" t="s">
        <v>470</v>
      </c>
      <c r="BE155" s="71" t="s">
        <v>2169</v>
      </c>
      <c r="BF155" s="71" t="s">
        <v>2169</v>
      </c>
      <c r="BG155" s="71" t="s">
        <v>2169</v>
      </c>
      <c r="BM155" s="32"/>
      <c r="BN155" s="71" t="s">
        <v>2169</v>
      </c>
    </row>
    <row r="156" spans="9:66" ht="15" customHeight="1">
      <c r="I156" s="71" t="s">
        <v>2169</v>
      </c>
      <c r="L156" s="116"/>
      <c r="M156" s="116"/>
      <c r="N156" s="116"/>
      <c r="O156" s="116"/>
      <c r="P156" s="116"/>
      <c r="Q156" s="116"/>
      <c r="R156" s="116"/>
      <c r="S156" s="116"/>
      <c r="T156" s="116"/>
      <c r="U156" s="116"/>
      <c r="V156" s="116"/>
      <c r="W156" s="116"/>
      <c r="X156" s="116"/>
      <c r="Y156" s="116"/>
      <c r="Z156" s="116"/>
      <c r="AA156" s="116"/>
      <c r="AB156" s="116"/>
      <c r="AC156" s="116"/>
      <c r="AL156" s="32" t="s">
        <v>2171</v>
      </c>
      <c r="AM156" s="32"/>
      <c r="AS156" s="71" t="s">
        <v>2169</v>
      </c>
      <c r="AT156" s="71" t="s">
        <v>2169</v>
      </c>
      <c r="AU156" s="71" t="s">
        <v>2169</v>
      </c>
      <c r="AZ156" s="71" t="s">
        <v>470</v>
      </c>
      <c r="BA156" s="71" t="s">
        <v>470</v>
      </c>
      <c r="BB156" s="71" t="s">
        <v>470</v>
      </c>
      <c r="BC156" s="71" t="s">
        <v>470</v>
      </c>
      <c r="BD156" s="71" t="s">
        <v>470</v>
      </c>
      <c r="BE156" s="71" t="s">
        <v>2169</v>
      </c>
      <c r="BF156" s="71" t="s">
        <v>2169</v>
      </c>
      <c r="BG156" s="71" t="s">
        <v>2169</v>
      </c>
      <c r="BM156" s="32"/>
      <c r="BN156" s="71" t="s">
        <v>2169</v>
      </c>
    </row>
    <row r="157" spans="9:66" ht="15" customHeight="1">
      <c r="I157" s="71" t="s">
        <v>2169</v>
      </c>
      <c r="L157" s="116"/>
      <c r="M157" s="116"/>
      <c r="N157" s="116"/>
      <c r="O157" s="116"/>
      <c r="P157" s="116"/>
      <c r="Q157" s="116"/>
      <c r="R157" s="116"/>
      <c r="S157" s="116"/>
      <c r="T157" s="116"/>
      <c r="U157" s="116"/>
      <c r="V157" s="116"/>
      <c r="W157" s="116"/>
      <c r="X157" s="116"/>
      <c r="Y157" s="116"/>
      <c r="Z157" s="116"/>
      <c r="AA157" s="116"/>
      <c r="AB157" s="116"/>
      <c r="AC157" s="116"/>
      <c r="AL157" s="32" t="s">
        <v>2171</v>
      </c>
      <c r="AM157" s="32"/>
      <c r="AS157" s="71" t="s">
        <v>2169</v>
      </c>
      <c r="AT157" s="71" t="s">
        <v>2169</v>
      </c>
      <c r="AU157" s="71" t="s">
        <v>2169</v>
      </c>
      <c r="AZ157" s="71" t="s">
        <v>470</v>
      </c>
      <c r="BA157" s="71" t="s">
        <v>470</v>
      </c>
      <c r="BB157" s="71" t="s">
        <v>470</v>
      </c>
      <c r="BC157" s="71" t="s">
        <v>470</v>
      </c>
      <c r="BD157" s="71" t="s">
        <v>470</v>
      </c>
      <c r="BE157" s="71" t="s">
        <v>2169</v>
      </c>
      <c r="BF157" s="71" t="s">
        <v>2169</v>
      </c>
      <c r="BG157" s="71" t="s">
        <v>2169</v>
      </c>
      <c r="BM157" s="32"/>
      <c r="BN157" s="71" t="s">
        <v>2169</v>
      </c>
    </row>
    <row r="158" spans="9:66" ht="15" customHeight="1">
      <c r="I158" s="71" t="s">
        <v>2169</v>
      </c>
      <c r="L158" s="116"/>
      <c r="M158" s="116"/>
      <c r="N158" s="116"/>
      <c r="O158" s="116"/>
      <c r="P158" s="116"/>
      <c r="Q158" s="116"/>
      <c r="R158" s="116"/>
      <c r="S158" s="116"/>
      <c r="T158" s="116"/>
      <c r="U158" s="116"/>
      <c r="V158" s="116"/>
      <c r="W158" s="116"/>
      <c r="X158" s="116"/>
      <c r="Y158" s="116"/>
      <c r="Z158" s="116"/>
      <c r="AA158" s="116"/>
      <c r="AB158" s="116"/>
      <c r="AC158" s="116"/>
      <c r="AL158" s="32" t="s">
        <v>2171</v>
      </c>
      <c r="AM158" s="32"/>
      <c r="AS158" s="71" t="s">
        <v>2169</v>
      </c>
      <c r="AT158" s="71" t="s">
        <v>2169</v>
      </c>
      <c r="AU158" s="71" t="s">
        <v>2169</v>
      </c>
      <c r="AZ158" s="71" t="s">
        <v>470</v>
      </c>
      <c r="BA158" s="71" t="s">
        <v>470</v>
      </c>
      <c r="BB158" s="71" t="s">
        <v>470</v>
      </c>
      <c r="BC158" s="71" t="s">
        <v>470</v>
      </c>
      <c r="BD158" s="71" t="s">
        <v>470</v>
      </c>
      <c r="BE158" s="71" t="s">
        <v>2169</v>
      </c>
      <c r="BF158" s="71" t="s">
        <v>2169</v>
      </c>
      <c r="BG158" s="71" t="s">
        <v>2169</v>
      </c>
      <c r="BM158" s="32"/>
      <c r="BN158" s="71" t="s">
        <v>2169</v>
      </c>
    </row>
    <row r="159" spans="9:66" ht="15" customHeight="1">
      <c r="I159" s="71" t="s">
        <v>2169</v>
      </c>
      <c r="L159" s="116"/>
      <c r="M159" s="116"/>
      <c r="N159" s="116"/>
      <c r="O159" s="116"/>
      <c r="P159" s="116"/>
      <c r="Q159" s="116"/>
      <c r="R159" s="116"/>
      <c r="S159" s="116"/>
      <c r="T159" s="116"/>
      <c r="U159" s="116"/>
      <c r="V159" s="116"/>
      <c r="W159" s="116"/>
      <c r="X159" s="116"/>
      <c r="Y159" s="116"/>
      <c r="Z159" s="116"/>
      <c r="AA159" s="116"/>
      <c r="AB159" s="116"/>
      <c r="AC159" s="116"/>
      <c r="AL159" s="32" t="s">
        <v>2171</v>
      </c>
      <c r="AM159" s="32"/>
      <c r="AS159" s="71" t="s">
        <v>2169</v>
      </c>
      <c r="AT159" s="71" t="s">
        <v>2169</v>
      </c>
      <c r="AU159" s="71" t="s">
        <v>2169</v>
      </c>
      <c r="AZ159" s="71" t="s">
        <v>470</v>
      </c>
      <c r="BA159" s="71" t="s">
        <v>470</v>
      </c>
      <c r="BB159" s="71" t="s">
        <v>470</v>
      </c>
      <c r="BC159" s="71" t="s">
        <v>470</v>
      </c>
      <c r="BD159" s="71" t="s">
        <v>470</v>
      </c>
      <c r="BE159" s="71" t="s">
        <v>2169</v>
      </c>
      <c r="BF159" s="71" t="s">
        <v>2169</v>
      </c>
      <c r="BG159" s="71" t="s">
        <v>2169</v>
      </c>
      <c r="BM159" s="32"/>
      <c r="BN159" s="71" t="s">
        <v>2169</v>
      </c>
    </row>
    <row r="160" spans="9:66" ht="15" customHeight="1">
      <c r="I160" s="71" t="s">
        <v>2169</v>
      </c>
      <c r="L160" s="116"/>
      <c r="M160" s="116"/>
      <c r="N160" s="116"/>
      <c r="O160" s="116"/>
      <c r="P160" s="116"/>
      <c r="Q160" s="116"/>
      <c r="R160" s="116"/>
      <c r="S160" s="116"/>
      <c r="T160" s="116"/>
      <c r="U160" s="116"/>
      <c r="V160" s="116"/>
      <c r="W160" s="116"/>
      <c r="X160" s="116"/>
      <c r="Y160" s="116"/>
      <c r="Z160" s="116"/>
      <c r="AA160" s="116"/>
      <c r="AB160" s="116"/>
      <c r="AC160" s="116"/>
      <c r="AL160" s="32" t="s">
        <v>2171</v>
      </c>
      <c r="AM160" s="32"/>
      <c r="AS160" s="71" t="s">
        <v>2169</v>
      </c>
      <c r="AT160" s="71" t="s">
        <v>2169</v>
      </c>
      <c r="AU160" s="71" t="s">
        <v>2169</v>
      </c>
      <c r="AZ160" s="71" t="s">
        <v>470</v>
      </c>
      <c r="BA160" s="71" t="s">
        <v>470</v>
      </c>
      <c r="BB160" s="71" t="s">
        <v>470</v>
      </c>
      <c r="BC160" s="71" t="s">
        <v>470</v>
      </c>
      <c r="BD160" s="71" t="s">
        <v>470</v>
      </c>
      <c r="BE160" s="71" t="s">
        <v>2169</v>
      </c>
      <c r="BF160" s="71" t="s">
        <v>2169</v>
      </c>
      <c r="BG160" s="71" t="s">
        <v>2169</v>
      </c>
      <c r="BM160" s="32"/>
      <c r="BN160" s="71" t="s">
        <v>2169</v>
      </c>
    </row>
    <row r="161" spans="9:66" ht="15" customHeight="1">
      <c r="I161" s="71" t="s">
        <v>2169</v>
      </c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  <c r="V161" s="116"/>
      <c r="W161" s="116"/>
      <c r="X161" s="116"/>
      <c r="Y161" s="116"/>
      <c r="Z161" s="116"/>
      <c r="AA161" s="116"/>
      <c r="AB161" s="116"/>
      <c r="AC161" s="116"/>
      <c r="AL161" s="32" t="s">
        <v>2171</v>
      </c>
      <c r="AM161" s="32"/>
      <c r="AS161" s="71" t="s">
        <v>2169</v>
      </c>
      <c r="AT161" s="71" t="s">
        <v>2169</v>
      </c>
      <c r="AU161" s="71" t="s">
        <v>2169</v>
      </c>
      <c r="AZ161" s="71" t="s">
        <v>470</v>
      </c>
      <c r="BA161" s="71" t="s">
        <v>470</v>
      </c>
      <c r="BB161" s="71" t="s">
        <v>470</v>
      </c>
      <c r="BC161" s="71" t="s">
        <v>470</v>
      </c>
      <c r="BD161" s="71" t="s">
        <v>470</v>
      </c>
      <c r="BE161" s="71" t="s">
        <v>2169</v>
      </c>
      <c r="BF161" s="71" t="s">
        <v>2169</v>
      </c>
      <c r="BG161" s="71" t="s">
        <v>2169</v>
      </c>
      <c r="BM161" s="32"/>
      <c r="BN161" s="71" t="s">
        <v>2169</v>
      </c>
    </row>
    <row r="162" spans="9:66" ht="15" customHeight="1">
      <c r="I162" s="71" t="s">
        <v>2169</v>
      </c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L162" s="32" t="s">
        <v>2171</v>
      </c>
      <c r="AM162" s="32"/>
      <c r="AS162" s="71" t="s">
        <v>2169</v>
      </c>
      <c r="AT162" s="71" t="s">
        <v>2169</v>
      </c>
      <c r="AU162" s="71" t="s">
        <v>2169</v>
      </c>
      <c r="AZ162" s="71" t="s">
        <v>470</v>
      </c>
      <c r="BA162" s="71" t="s">
        <v>470</v>
      </c>
      <c r="BB162" s="71" t="s">
        <v>470</v>
      </c>
      <c r="BC162" s="71" t="s">
        <v>470</v>
      </c>
      <c r="BD162" s="71" t="s">
        <v>470</v>
      </c>
      <c r="BE162" s="71" t="s">
        <v>2169</v>
      </c>
      <c r="BF162" s="71" t="s">
        <v>2169</v>
      </c>
      <c r="BG162" s="71" t="s">
        <v>2169</v>
      </c>
      <c r="BM162" s="32"/>
      <c r="BN162" s="71" t="s">
        <v>2169</v>
      </c>
    </row>
    <row r="163" spans="9:66" ht="15" customHeight="1">
      <c r="I163" s="71" t="s">
        <v>2169</v>
      </c>
      <c r="L163" s="116"/>
      <c r="M163" s="116"/>
      <c r="N163" s="116"/>
      <c r="O163" s="116"/>
      <c r="P163" s="116"/>
      <c r="Q163" s="116"/>
      <c r="R163" s="116"/>
      <c r="S163" s="116"/>
      <c r="T163" s="116"/>
      <c r="U163" s="116"/>
      <c r="V163" s="116"/>
      <c r="W163" s="116"/>
      <c r="X163" s="116"/>
      <c r="Y163" s="116"/>
      <c r="Z163" s="116"/>
      <c r="AA163" s="116"/>
      <c r="AB163" s="116"/>
      <c r="AC163" s="116"/>
      <c r="AL163" s="32" t="s">
        <v>2171</v>
      </c>
      <c r="AM163" s="32"/>
      <c r="AS163" s="71" t="s">
        <v>2169</v>
      </c>
      <c r="AT163" s="71" t="s">
        <v>2169</v>
      </c>
      <c r="AU163" s="71" t="s">
        <v>2169</v>
      </c>
      <c r="AZ163" s="71" t="s">
        <v>470</v>
      </c>
      <c r="BA163" s="71" t="s">
        <v>470</v>
      </c>
      <c r="BB163" s="71" t="s">
        <v>470</v>
      </c>
      <c r="BC163" s="71" t="s">
        <v>470</v>
      </c>
      <c r="BD163" s="71" t="s">
        <v>470</v>
      </c>
      <c r="BE163" s="71" t="s">
        <v>2169</v>
      </c>
      <c r="BF163" s="71" t="s">
        <v>2169</v>
      </c>
      <c r="BG163" s="71" t="s">
        <v>2169</v>
      </c>
      <c r="BM163" s="32"/>
      <c r="BN163" s="71" t="s">
        <v>2169</v>
      </c>
    </row>
    <row r="164" spans="9:66" ht="15" customHeight="1">
      <c r="I164" s="71" t="s">
        <v>2169</v>
      </c>
      <c r="L164" s="116"/>
      <c r="M164" s="116"/>
      <c r="N164" s="116"/>
      <c r="O164" s="116"/>
      <c r="P164" s="116"/>
      <c r="Q164" s="116"/>
      <c r="R164" s="116"/>
      <c r="S164" s="116"/>
      <c r="T164" s="116"/>
      <c r="U164" s="116"/>
      <c r="V164" s="116"/>
      <c r="W164" s="116"/>
      <c r="X164" s="116"/>
      <c r="Y164" s="116"/>
      <c r="Z164" s="116"/>
      <c r="AA164" s="116"/>
      <c r="AB164" s="116"/>
      <c r="AC164" s="116"/>
      <c r="AL164" s="32" t="s">
        <v>2171</v>
      </c>
      <c r="AM164" s="32"/>
      <c r="AS164" s="71" t="s">
        <v>2169</v>
      </c>
      <c r="AT164" s="71" t="s">
        <v>2169</v>
      </c>
      <c r="AU164" s="71" t="s">
        <v>2169</v>
      </c>
      <c r="AZ164" s="71" t="s">
        <v>470</v>
      </c>
      <c r="BA164" s="71" t="s">
        <v>470</v>
      </c>
      <c r="BB164" s="71" t="s">
        <v>470</v>
      </c>
      <c r="BC164" s="71" t="s">
        <v>470</v>
      </c>
      <c r="BD164" s="71" t="s">
        <v>470</v>
      </c>
      <c r="BE164" s="71" t="s">
        <v>2169</v>
      </c>
      <c r="BF164" s="71" t="s">
        <v>2169</v>
      </c>
      <c r="BG164" s="71" t="s">
        <v>2169</v>
      </c>
      <c r="BM164" s="32"/>
      <c r="BN164" s="71" t="s">
        <v>2169</v>
      </c>
    </row>
    <row r="165" spans="9:66" ht="15" customHeight="1">
      <c r="I165" s="71" t="s">
        <v>2169</v>
      </c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L165" s="32" t="s">
        <v>2171</v>
      </c>
      <c r="AM165" s="32"/>
      <c r="AS165" s="71" t="s">
        <v>2169</v>
      </c>
      <c r="AT165" s="71" t="s">
        <v>2169</v>
      </c>
      <c r="AU165" s="71" t="s">
        <v>2169</v>
      </c>
      <c r="AZ165" s="71" t="s">
        <v>470</v>
      </c>
      <c r="BA165" s="71" t="s">
        <v>470</v>
      </c>
      <c r="BB165" s="71" t="s">
        <v>470</v>
      </c>
      <c r="BC165" s="71" t="s">
        <v>470</v>
      </c>
      <c r="BD165" s="71" t="s">
        <v>470</v>
      </c>
      <c r="BE165" s="71" t="s">
        <v>2169</v>
      </c>
      <c r="BF165" s="71" t="s">
        <v>2169</v>
      </c>
      <c r="BG165" s="71" t="s">
        <v>2169</v>
      </c>
      <c r="BM165" s="32"/>
      <c r="BN165" s="71" t="s">
        <v>2169</v>
      </c>
    </row>
    <row r="166" spans="9:66" ht="15" customHeight="1">
      <c r="I166" s="71" t="s">
        <v>2169</v>
      </c>
      <c r="L166" s="116"/>
      <c r="M166" s="116"/>
      <c r="N166" s="116"/>
      <c r="O166" s="116"/>
      <c r="P166" s="116"/>
      <c r="Q166" s="116"/>
      <c r="R166" s="116"/>
      <c r="S166" s="116"/>
      <c r="T166" s="116"/>
      <c r="U166" s="116"/>
      <c r="V166" s="116"/>
      <c r="W166" s="116"/>
      <c r="X166" s="116"/>
      <c r="Y166" s="116"/>
      <c r="Z166" s="116"/>
      <c r="AA166" s="116"/>
      <c r="AB166" s="116"/>
      <c r="AC166" s="116"/>
      <c r="AL166" s="32" t="s">
        <v>2171</v>
      </c>
      <c r="AM166" s="32"/>
      <c r="AS166" s="71" t="s">
        <v>2169</v>
      </c>
      <c r="AT166" s="71" t="s">
        <v>2169</v>
      </c>
      <c r="AU166" s="71" t="s">
        <v>2169</v>
      </c>
      <c r="AZ166" s="71" t="s">
        <v>470</v>
      </c>
      <c r="BA166" s="71" t="s">
        <v>470</v>
      </c>
      <c r="BB166" s="71" t="s">
        <v>470</v>
      </c>
      <c r="BC166" s="71" t="s">
        <v>470</v>
      </c>
      <c r="BD166" s="71" t="s">
        <v>470</v>
      </c>
      <c r="BE166" s="71" t="s">
        <v>2169</v>
      </c>
      <c r="BF166" s="71" t="s">
        <v>2169</v>
      </c>
      <c r="BG166" s="71" t="s">
        <v>2169</v>
      </c>
      <c r="BM166" s="32"/>
      <c r="BN166" s="71" t="s">
        <v>2169</v>
      </c>
    </row>
    <row r="167" spans="9:66" ht="15" customHeight="1">
      <c r="I167" s="71" t="s">
        <v>2169</v>
      </c>
      <c r="L167" s="116"/>
      <c r="M167" s="116"/>
      <c r="N167" s="116"/>
      <c r="O167" s="116"/>
      <c r="P167" s="116"/>
      <c r="Q167" s="116"/>
      <c r="R167" s="116"/>
      <c r="S167" s="116"/>
      <c r="T167" s="116"/>
      <c r="U167" s="116"/>
      <c r="V167" s="116"/>
      <c r="W167" s="116"/>
      <c r="X167" s="116"/>
      <c r="Y167" s="116"/>
      <c r="Z167" s="116"/>
      <c r="AA167" s="116"/>
      <c r="AB167" s="116"/>
      <c r="AC167" s="116"/>
      <c r="AL167" s="32" t="s">
        <v>2171</v>
      </c>
      <c r="AM167" s="32"/>
      <c r="AS167" s="71" t="s">
        <v>2169</v>
      </c>
      <c r="AT167" s="71" t="s">
        <v>2169</v>
      </c>
      <c r="AU167" s="71" t="s">
        <v>2169</v>
      </c>
      <c r="AZ167" s="71" t="s">
        <v>470</v>
      </c>
      <c r="BA167" s="71" t="s">
        <v>470</v>
      </c>
      <c r="BB167" s="71" t="s">
        <v>470</v>
      </c>
      <c r="BC167" s="71" t="s">
        <v>470</v>
      </c>
      <c r="BD167" s="71" t="s">
        <v>470</v>
      </c>
      <c r="BE167" s="71" t="s">
        <v>2169</v>
      </c>
      <c r="BF167" s="71" t="s">
        <v>2169</v>
      </c>
      <c r="BG167" s="71" t="s">
        <v>2169</v>
      </c>
      <c r="BM167" s="32"/>
      <c r="BN167" s="71" t="s">
        <v>2169</v>
      </c>
    </row>
    <row r="168" spans="9:66" ht="15" customHeight="1">
      <c r="I168" s="71" t="s">
        <v>2169</v>
      </c>
      <c r="L168" s="116"/>
      <c r="M168" s="116"/>
      <c r="N168" s="116"/>
      <c r="O168" s="116"/>
      <c r="P168" s="116"/>
      <c r="Q168" s="116"/>
      <c r="R168" s="116"/>
      <c r="S168" s="116"/>
      <c r="T168" s="116"/>
      <c r="U168" s="116"/>
      <c r="V168" s="116"/>
      <c r="W168" s="116"/>
      <c r="X168" s="116"/>
      <c r="Y168" s="116"/>
      <c r="Z168" s="116"/>
      <c r="AA168" s="116"/>
      <c r="AB168" s="116"/>
      <c r="AC168" s="116"/>
      <c r="AL168" s="32" t="s">
        <v>2171</v>
      </c>
      <c r="AM168" s="32"/>
      <c r="AS168" s="71" t="s">
        <v>2169</v>
      </c>
      <c r="AT168" s="71" t="s">
        <v>2169</v>
      </c>
      <c r="AU168" s="71" t="s">
        <v>2169</v>
      </c>
      <c r="AZ168" s="71" t="s">
        <v>470</v>
      </c>
      <c r="BA168" s="71" t="s">
        <v>470</v>
      </c>
      <c r="BB168" s="71" t="s">
        <v>470</v>
      </c>
      <c r="BC168" s="71" t="s">
        <v>470</v>
      </c>
      <c r="BD168" s="71" t="s">
        <v>470</v>
      </c>
      <c r="BE168" s="71" t="s">
        <v>2169</v>
      </c>
      <c r="BF168" s="71" t="s">
        <v>2169</v>
      </c>
      <c r="BG168" s="71" t="s">
        <v>2169</v>
      </c>
      <c r="BM168" s="32"/>
      <c r="BN168" s="71" t="s">
        <v>2169</v>
      </c>
    </row>
    <row r="169" spans="9:66" ht="15" customHeight="1">
      <c r="I169" s="71" t="s">
        <v>2169</v>
      </c>
      <c r="L169" s="116"/>
      <c r="M169" s="116"/>
      <c r="N169" s="116"/>
      <c r="O169" s="116"/>
      <c r="P169" s="116"/>
      <c r="Q169" s="116"/>
      <c r="R169" s="116"/>
      <c r="S169" s="116"/>
      <c r="T169" s="116"/>
      <c r="U169" s="116"/>
      <c r="V169" s="116"/>
      <c r="W169" s="116"/>
      <c r="X169" s="116"/>
      <c r="Y169" s="116"/>
      <c r="Z169" s="116"/>
      <c r="AA169" s="116"/>
      <c r="AB169" s="116"/>
      <c r="AC169" s="116"/>
      <c r="AL169" s="32" t="s">
        <v>2171</v>
      </c>
      <c r="AM169" s="32"/>
      <c r="AS169" s="71" t="s">
        <v>2169</v>
      </c>
      <c r="AT169" s="71" t="s">
        <v>2169</v>
      </c>
      <c r="AU169" s="71" t="s">
        <v>2169</v>
      </c>
      <c r="AZ169" s="71" t="s">
        <v>470</v>
      </c>
      <c r="BA169" s="71" t="s">
        <v>470</v>
      </c>
      <c r="BB169" s="71" t="s">
        <v>470</v>
      </c>
      <c r="BC169" s="71" t="s">
        <v>470</v>
      </c>
      <c r="BD169" s="71" t="s">
        <v>470</v>
      </c>
      <c r="BE169" s="71" t="s">
        <v>2169</v>
      </c>
      <c r="BF169" s="71" t="s">
        <v>2169</v>
      </c>
      <c r="BG169" s="71" t="s">
        <v>2169</v>
      </c>
      <c r="BM169" s="32"/>
      <c r="BN169" s="71" t="s">
        <v>2169</v>
      </c>
    </row>
    <row r="170" spans="9:66" ht="15" customHeight="1">
      <c r="I170" s="71" t="s">
        <v>2169</v>
      </c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6"/>
      <c r="AC170" s="116"/>
      <c r="AL170" s="32" t="s">
        <v>2171</v>
      </c>
      <c r="AM170" s="32"/>
      <c r="AS170" s="71" t="s">
        <v>2169</v>
      </c>
      <c r="AT170" s="71" t="s">
        <v>2169</v>
      </c>
      <c r="AU170" s="71" t="s">
        <v>2169</v>
      </c>
      <c r="AZ170" s="71" t="s">
        <v>470</v>
      </c>
      <c r="BA170" s="71" t="s">
        <v>470</v>
      </c>
      <c r="BB170" s="71" t="s">
        <v>470</v>
      </c>
      <c r="BC170" s="71" t="s">
        <v>470</v>
      </c>
      <c r="BD170" s="71" t="s">
        <v>470</v>
      </c>
      <c r="BE170" s="71" t="s">
        <v>2169</v>
      </c>
      <c r="BF170" s="71" t="s">
        <v>2169</v>
      </c>
      <c r="BG170" s="71" t="s">
        <v>2169</v>
      </c>
      <c r="BM170" s="32"/>
      <c r="BN170" s="71" t="s">
        <v>2169</v>
      </c>
    </row>
    <row r="171" spans="9:66" ht="15" customHeight="1">
      <c r="I171" s="71" t="s">
        <v>2169</v>
      </c>
      <c r="L171" s="116"/>
      <c r="M171" s="116"/>
      <c r="N171" s="116"/>
      <c r="O171" s="116"/>
      <c r="P171" s="116"/>
      <c r="Q171" s="116"/>
      <c r="R171" s="116"/>
      <c r="S171" s="116"/>
      <c r="T171" s="116"/>
      <c r="U171" s="116"/>
      <c r="V171" s="116"/>
      <c r="W171" s="116"/>
      <c r="X171" s="116"/>
      <c r="Y171" s="116"/>
      <c r="Z171" s="116"/>
      <c r="AA171" s="116"/>
      <c r="AB171" s="116"/>
      <c r="AC171" s="116"/>
      <c r="AL171" s="32" t="s">
        <v>2171</v>
      </c>
      <c r="AM171" s="32"/>
      <c r="AS171" s="71" t="s">
        <v>2169</v>
      </c>
      <c r="AT171" s="71" t="s">
        <v>2169</v>
      </c>
      <c r="AU171" s="71" t="s">
        <v>2169</v>
      </c>
      <c r="AZ171" s="71" t="s">
        <v>470</v>
      </c>
      <c r="BA171" s="71" t="s">
        <v>470</v>
      </c>
      <c r="BB171" s="71" t="s">
        <v>470</v>
      </c>
      <c r="BC171" s="71" t="s">
        <v>470</v>
      </c>
      <c r="BD171" s="71" t="s">
        <v>470</v>
      </c>
      <c r="BE171" s="71" t="s">
        <v>2169</v>
      </c>
      <c r="BF171" s="71" t="s">
        <v>2169</v>
      </c>
      <c r="BG171" s="71" t="s">
        <v>2169</v>
      </c>
      <c r="BM171" s="32"/>
      <c r="BN171" s="71" t="s">
        <v>2169</v>
      </c>
    </row>
    <row r="172" spans="9:66" ht="15" customHeight="1">
      <c r="I172" s="71" t="s">
        <v>2169</v>
      </c>
      <c r="L172" s="116"/>
      <c r="M172" s="116"/>
      <c r="N172" s="116"/>
      <c r="O172" s="116"/>
      <c r="P172" s="116"/>
      <c r="Q172" s="116"/>
      <c r="R172" s="116"/>
      <c r="S172" s="116"/>
      <c r="T172" s="116"/>
      <c r="U172" s="116"/>
      <c r="V172" s="116"/>
      <c r="W172" s="116"/>
      <c r="X172" s="116"/>
      <c r="Y172" s="116"/>
      <c r="Z172" s="116"/>
      <c r="AA172" s="116"/>
      <c r="AB172" s="116"/>
      <c r="AC172" s="116"/>
      <c r="AL172" s="32" t="s">
        <v>2171</v>
      </c>
      <c r="AM172" s="32"/>
      <c r="AS172" s="71" t="s">
        <v>2169</v>
      </c>
      <c r="AT172" s="71" t="s">
        <v>2169</v>
      </c>
      <c r="AU172" s="71" t="s">
        <v>2169</v>
      </c>
      <c r="AZ172" s="71" t="s">
        <v>470</v>
      </c>
      <c r="BA172" s="71" t="s">
        <v>470</v>
      </c>
      <c r="BB172" s="71" t="s">
        <v>470</v>
      </c>
      <c r="BC172" s="71" t="s">
        <v>470</v>
      </c>
      <c r="BD172" s="71" t="s">
        <v>470</v>
      </c>
      <c r="BE172" s="71" t="s">
        <v>2169</v>
      </c>
      <c r="BF172" s="71" t="s">
        <v>2169</v>
      </c>
      <c r="BG172" s="71" t="s">
        <v>2169</v>
      </c>
      <c r="BM172" s="32"/>
      <c r="BN172" s="71" t="s">
        <v>2169</v>
      </c>
    </row>
    <row r="173" spans="9:66" ht="15" customHeight="1">
      <c r="I173" s="71" t="s">
        <v>2169</v>
      </c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  <c r="V173" s="116"/>
      <c r="W173" s="116"/>
      <c r="X173" s="116"/>
      <c r="Y173" s="116"/>
      <c r="Z173" s="116"/>
      <c r="AA173" s="116"/>
      <c r="AB173" s="116"/>
      <c r="AC173" s="116"/>
      <c r="AL173" s="32" t="s">
        <v>2171</v>
      </c>
      <c r="AM173" s="32"/>
      <c r="AS173" s="71" t="s">
        <v>2169</v>
      </c>
      <c r="AT173" s="71" t="s">
        <v>2169</v>
      </c>
      <c r="AU173" s="71" t="s">
        <v>2169</v>
      </c>
      <c r="AZ173" s="71" t="s">
        <v>470</v>
      </c>
      <c r="BA173" s="71" t="s">
        <v>470</v>
      </c>
      <c r="BB173" s="71" t="s">
        <v>470</v>
      </c>
      <c r="BC173" s="71" t="s">
        <v>470</v>
      </c>
      <c r="BD173" s="71" t="s">
        <v>470</v>
      </c>
      <c r="BE173" s="71" t="s">
        <v>2169</v>
      </c>
      <c r="BF173" s="71" t="s">
        <v>2169</v>
      </c>
      <c r="BG173" s="71" t="s">
        <v>2169</v>
      </c>
      <c r="BM173" s="32"/>
      <c r="BN173" s="71" t="s">
        <v>2169</v>
      </c>
    </row>
    <row r="174" spans="9:66" ht="15" customHeight="1">
      <c r="I174" s="71" t="s">
        <v>2169</v>
      </c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  <c r="W174" s="116"/>
      <c r="X174" s="116"/>
      <c r="Y174" s="116"/>
      <c r="Z174" s="116"/>
      <c r="AA174" s="116"/>
      <c r="AB174" s="116"/>
      <c r="AC174" s="116"/>
      <c r="AL174" s="32" t="s">
        <v>2171</v>
      </c>
      <c r="AM174" s="32"/>
      <c r="AS174" s="71" t="s">
        <v>2169</v>
      </c>
      <c r="AT174" s="71" t="s">
        <v>2169</v>
      </c>
      <c r="AU174" s="71" t="s">
        <v>2169</v>
      </c>
      <c r="AZ174" s="71" t="s">
        <v>470</v>
      </c>
      <c r="BA174" s="71" t="s">
        <v>470</v>
      </c>
      <c r="BB174" s="71" t="s">
        <v>470</v>
      </c>
      <c r="BC174" s="71" t="s">
        <v>470</v>
      </c>
      <c r="BD174" s="71" t="s">
        <v>470</v>
      </c>
      <c r="BE174" s="71" t="s">
        <v>2169</v>
      </c>
      <c r="BF174" s="71" t="s">
        <v>2169</v>
      </c>
      <c r="BG174" s="71" t="s">
        <v>2169</v>
      </c>
      <c r="BM174" s="32"/>
      <c r="BN174" s="71" t="s">
        <v>2169</v>
      </c>
    </row>
    <row r="175" spans="9:66" ht="15" customHeight="1">
      <c r="I175" s="71" t="s">
        <v>2169</v>
      </c>
      <c r="L175" s="116"/>
      <c r="M175" s="116"/>
      <c r="N175" s="116"/>
      <c r="O175" s="116"/>
      <c r="P175" s="116"/>
      <c r="Q175" s="116"/>
      <c r="R175" s="116"/>
      <c r="S175" s="116"/>
      <c r="T175" s="116"/>
      <c r="U175" s="116"/>
      <c r="V175" s="116"/>
      <c r="W175" s="116"/>
      <c r="X175" s="116"/>
      <c r="Y175" s="116"/>
      <c r="Z175" s="116"/>
      <c r="AA175" s="116"/>
      <c r="AB175" s="116"/>
      <c r="AC175" s="116"/>
      <c r="AL175" s="32" t="s">
        <v>2171</v>
      </c>
      <c r="AM175" s="32"/>
      <c r="AS175" s="71" t="s">
        <v>2169</v>
      </c>
      <c r="AT175" s="71" t="s">
        <v>2169</v>
      </c>
      <c r="AU175" s="71" t="s">
        <v>2169</v>
      </c>
      <c r="AZ175" s="71" t="s">
        <v>470</v>
      </c>
      <c r="BA175" s="71" t="s">
        <v>470</v>
      </c>
      <c r="BB175" s="71" t="s">
        <v>470</v>
      </c>
      <c r="BC175" s="71" t="s">
        <v>470</v>
      </c>
      <c r="BD175" s="71" t="s">
        <v>470</v>
      </c>
      <c r="BE175" s="71" t="s">
        <v>2169</v>
      </c>
      <c r="BF175" s="71" t="s">
        <v>2169</v>
      </c>
      <c r="BG175" s="71" t="s">
        <v>2169</v>
      </c>
      <c r="BM175" s="32"/>
      <c r="BN175" s="71" t="s">
        <v>2169</v>
      </c>
    </row>
    <row r="176" spans="9:66" ht="15" customHeight="1">
      <c r="I176" s="71" t="s">
        <v>2169</v>
      </c>
      <c r="L176" s="116"/>
      <c r="M176" s="116"/>
      <c r="N176" s="116"/>
      <c r="O176" s="116"/>
      <c r="P176" s="116"/>
      <c r="Q176" s="116"/>
      <c r="R176" s="116"/>
      <c r="S176" s="116"/>
      <c r="T176" s="116"/>
      <c r="U176" s="116"/>
      <c r="V176" s="116"/>
      <c r="W176" s="116"/>
      <c r="X176" s="116"/>
      <c r="Y176" s="116"/>
      <c r="Z176" s="116"/>
      <c r="AA176" s="116"/>
      <c r="AB176" s="116"/>
      <c r="AC176" s="116"/>
      <c r="AL176" s="32" t="s">
        <v>2171</v>
      </c>
      <c r="AM176" s="32"/>
      <c r="AS176" s="71" t="s">
        <v>2169</v>
      </c>
      <c r="AT176" s="71" t="s">
        <v>2169</v>
      </c>
      <c r="AU176" s="71" t="s">
        <v>2169</v>
      </c>
      <c r="AZ176" s="71" t="s">
        <v>470</v>
      </c>
      <c r="BA176" s="71" t="s">
        <v>470</v>
      </c>
      <c r="BB176" s="71" t="s">
        <v>470</v>
      </c>
      <c r="BC176" s="71" t="s">
        <v>470</v>
      </c>
      <c r="BD176" s="71" t="s">
        <v>470</v>
      </c>
      <c r="BE176" s="71" t="s">
        <v>2169</v>
      </c>
      <c r="BF176" s="71" t="s">
        <v>2169</v>
      </c>
      <c r="BG176" s="71" t="s">
        <v>2169</v>
      </c>
      <c r="BM176" s="32"/>
      <c r="BN176" s="71" t="s">
        <v>2169</v>
      </c>
    </row>
    <row r="177" spans="9:66" ht="15" customHeight="1">
      <c r="I177" s="71" t="s">
        <v>2169</v>
      </c>
      <c r="L177" s="116"/>
      <c r="M177" s="116"/>
      <c r="N177" s="116"/>
      <c r="O177" s="116"/>
      <c r="P177" s="116"/>
      <c r="Q177" s="116"/>
      <c r="R177" s="116"/>
      <c r="S177" s="116"/>
      <c r="T177" s="116"/>
      <c r="U177" s="116"/>
      <c r="V177" s="116"/>
      <c r="W177" s="116"/>
      <c r="X177" s="116"/>
      <c r="Y177" s="116"/>
      <c r="Z177" s="116"/>
      <c r="AA177" s="116"/>
      <c r="AB177" s="116"/>
      <c r="AC177" s="116"/>
      <c r="AL177" s="32" t="s">
        <v>2171</v>
      </c>
      <c r="AM177" s="32"/>
      <c r="AS177" s="71" t="s">
        <v>2169</v>
      </c>
      <c r="AT177" s="71" t="s">
        <v>2169</v>
      </c>
      <c r="AU177" s="71" t="s">
        <v>2169</v>
      </c>
      <c r="AZ177" s="71" t="s">
        <v>470</v>
      </c>
      <c r="BA177" s="71" t="s">
        <v>470</v>
      </c>
      <c r="BB177" s="71" t="s">
        <v>470</v>
      </c>
      <c r="BC177" s="71" t="s">
        <v>470</v>
      </c>
      <c r="BD177" s="71" t="s">
        <v>470</v>
      </c>
      <c r="BE177" s="71" t="s">
        <v>2169</v>
      </c>
      <c r="BF177" s="71" t="s">
        <v>2169</v>
      </c>
      <c r="BG177" s="71" t="s">
        <v>2169</v>
      </c>
      <c r="BM177" s="32"/>
      <c r="BN177" s="71" t="s">
        <v>2169</v>
      </c>
    </row>
    <row r="178" spans="9:66" ht="15" customHeight="1">
      <c r="I178" s="71" t="s">
        <v>2169</v>
      </c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  <c r="AB178" s="116"/>
      <c r="AC178" s="116"/>
      <c r="AL178" s="32" t="s">
        <v>2171</v>
      </c>
      <c r="AM178" s="32"/>
      <c r="AS178" s="71" t="s">
        <v>2169</v>
      </c>
      <c r="AT178" s="71" t="s">
        <v>2169</v>
      </c>
      <c r="AU178" s="71" t="s">
        <v>2169</v>
      </c>
      <c r="AZ178" s="71" t="s">
        <v>470</v>
      </c>
      <c r="BA178" s="71" t="s">
        <v>470</v>
      </c>
      <c r="BB178" s="71" t="s">
        <v>470</v>
      </c>
      <c r="BC178" s="71" t="s">
        <v>470</v>
      </c>
      <c r="BD178" s="71" t="s">
        <v>470</v>
      </c>
      <c r="BE178" s="71" t="s">
        <v>2169</v>
      </c>
      <c r="BF178" s="71" t="s">
        <v>2169</v>
      </c>
      <c r="BG178" s="71" t="s">
        <v>2169</v>
      </c>
      <c r="BM178" s="32"/>
      <c r="BN178" s="71" t="s">
        <v>2169</v>
      </c>
    </row>
    <row r="179" spans="9:66" ht="15" customHeight="1">
      <c r="I179" s="71" t="s">
        <v>2169</v>
      </c>
      <c r="L179" s="116"/>
      <c r="M179" s="116"/>
      <c r="N179" s="116"/>
      <c r="O179" s="116"/>
      <c r="P179" s="116"/>
      <c r="Q179" s="116"/>
      <c r="R179" s="116"/>
      <c r="S179" s="116"/>
      <c r="T179" s="116"/>
      <c r="U179" s="116"/>
      <c r="V179" s="116"/>
      <c r="W179" s="116"/>
      <c r="X179" s="116"/>
      <c r="Y179" s="116"/>
      <c r="Z179" s="116"/>
      <c r="AA179" s="116"/>
      <c r="AB179" s="116"/>
      <c r="AC179" s="116"/>
      <c r="AL179" s="32" t="s">
        <v>2171</v>
      </c>
      <c r="AM179" s="32"/>
      <c r="AS179" s="71" t="s">
        <v>2169</v>
      </c>
      <c r="AT179" s="71" t="s">
        <v>2169</v>
      </c>
      <c r="AU179" s="71" t="s">
        <v>2169</v>
      </c>
      <c r="AZ179" s="71" t="s">
        <v>470</v>
      </c>
      <c r="BA179" s="71" t="s">
        <v>470</v>
      </c>
      <c r="BB179" s="71" t="s">
        <v>470</v>
      </c>
      <c r="BC179" s="71" t="s">
        <v>470</v>
      </c>
      <c r="BD179" s="71" t="s">
        <v>470</v>
      </c>
      <c r="BE179" s="71" t="s">
        <v>2169</v>
      </c>
      <c r="BF179" s="71" t="s">
        <v>2169</v>
      </c>
      <c r="BG179" s="71" t="s">
        <v>2169</v>
      </c>
      <c r="BM179" s="32"/>
      <c r="BN179" s="71" t="s">
        <v>2169</v>
      </c>
    </row>
    <row r="180" spans="9:66" ht="15" customHeight="1">
      <c r="I180" s="71" t="s">
        <v>2169</v>
      </c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  <c r="V180" s="116"/>
      <c r="W180" s="116"/>
      <c r="X180" s="116"/>
      <c r="Y180" s="116"/>
      <c r="Z180" s="116"/>
      <c r="AA180" s="116"/>
      <c r="AB180" s="116"/>
      <c r="AC180" s="116"/>
      <c r="AL180" s="32" t="s">
        <v>2171</v>
      </c>
      <c r="AM180" s="32"/>
      <c r="AS180" s="71" t="s">
        <v>2169</v>
      </c>
      <c r="AT180" s="71" t="s">
        <v>2169</v>
      </c>
      <c r="AU180" s="71" t="s">
        <v>2169</v>
      </c>
      <c r="AZ180" s="71" t="s">
        <v>470</v>
      </c>
      <c r="BA180" s="71" t="s">
        <v>470</v>
      </c>
      <c r="BB180" s="71" t="s">
        <v>470</v>
      </c>
      <c r="BC180" s="71" t="s">
        <v>470</v>
      </c>
      <c r="BD180" s="71" t="s">
        <v>470</v>
      </c>
      <c r="BE180" s="71" t="s">
        <v>2169</v>
      </c>
      <c r="BF180" s="71" t="s">
        <v>2169</v>
      </c>
      <c r="BG180" s="71" t="s">
        <v>2169</v>
      </c>
      <c r="BM180" s="32"/>
      <c r="BN180" s="71" t="s">
        <v>2169</v>
      </c>
    </row>
    <row r="181" spans="9:66" ht="15" customHeight="1">
      <c r="I181" s="71" t="s">
        <v>2169</v>
      </c>
      <c r="L181" s="116"/>
      <c r="M181" s="116"/>
      <c r="N181" s="116"/>
      <c r="O181" s="116"/>
      <c r="P181" s="116"/>
      <c r="Q181" s="116"/>
      <c r="R181" s="116"/>
      <c r="S181" s="116"/>
      <c r="T181" s="116"/>
      <c r="U181" s="116"/>
      <c r="V181" s="116"/>
      <c r="W181" s="116"/>
      <c r="X181" s="116"/>
      <c r="Y181" s="116"/>
      <c r="Z181" s="116"/>
      <c r="AA181" s="116"/>
      <c r="AB181" s="116"/>
      <c r="AC181" s="116"/>
      <c r="AL181" s="32" t="s">
        <v>2171</v>
      </c>
      <c r="AM181" s="32"/>
      <c r="AS181" s="71" t="s">
        <v>2169</v>
      </c>
      <c r="AT181" s="71" t="s">
        <v>2169</v>
      </c>
      <c r="AU181" s="71" t="s">
        <v>2169</v>
      </c>
      <c r="AZ181" s="71" t="s">
        <v>470</v>
      </c>
      <c r="BA181" s="71" t="s">
        <v>470</v>
      </c>
      <c r="BB181" s="71" t="s">
        <v>470</v>
      </c>
      <c r="BC181" s="71" t="s">
        <v>470</v>
      </c>
      <c r="BD181" s="71" t="s">
        <v>470</v>
      </c>
      <c r="BE181" s="71" t="s">
        <v>2169</v>
      </c>
      <c r="BF181" s="71" t="s">
        <v>2169</v>
      </c>
      <c r="BG181" s="71" t="s">
        <v>2169</v>
      </c>
      <c r="BM181" s="32"/>
      <c r="BN181" s="71" t="s">
        <v>2169</v>
      </c>
    </row>
    <row r="182" spans="9:66" ht="15" customHeight="1">
      <c r="I182" s="71" t="s">
        <v>2169</v>
      </c>
      <c r="L182" s="116"/>
      <c r="M182" s="116"/>
      <c r="N182" s="116"/>
      <c r="O182" s="116"/>
      <c r="P182" s="116"/>
      <c r="Q182" s="116"/>
      <c r="R182" s="116"/>
      <c r="S182" s="116"/>
      <c r="T182" s="116"/>
      <c r="U182" s="116"/>
      <c r="V182" s="116"/>
      <c r="W182" s="116"/>
      <c r="X182" s="116"/>
      <c r="Y182" s="116"/>
      <c r="Z182" s="116"/>
      <c r="AA182" s="116"/>
      <c r="AB182" s="116"/>
      <c r="AC182" s="116"/>
      <c r="AL182" s="32" t="s">
        <v>2171</v>
      </c>
      <c r="AM182" s="32"/>
      <c r="AS182" s="71" t="s">
        <v>2169</v>
      </c>
      <c r="AT182" s="71" t="s">
        <v>2169</v>
      </c>
      <c r="AU182" s="71" t="s">
        <v>2169</v>
      </c>
      <c r="AZ182" s="71" t="s">
        <v>470</v>
      </c>
      <c r="BA182" s="71" t="s">
        <v>470</v>
      </c>
      <c r="BB182" s="71" t="s">
        <v>470</v>
      </c>
      <c r="BC182" s="71" t="s">
        <v>470</v>
      </c>
      <c r="BD182" s="71" t="s">
        <v>470</v>
      </c>
      <c r="BE182" s="71" t="s">
        <v>2169</v>
      </c>
      <c r="BF182" s="71" t="s">
        <v>2169</v>
      </c>
      <c r="BG182" s="71" t="s">
        <v>2169</v>
      </c>
      <c r="BM182" s="32"/>
      <c r="BN182" s="71" t="s">
        <v>2169</v>
      </c>
    </row>
    <row r="183" spans="9:66" ht="15" customHeight="1">
      <c r="I183" s="71" t="s">
        <v>2169</v>
      </c>
      <c r="L183" s="116"/>
      <c r="M183" s="116"/>
      <c r="N183" s="116"/>
      <c r="O183" s="116"/>
      <c r="P183" s="116"/>
      <c r="Q183" s="116"/>
      <c r="R183" s="116"/>
      <c r="S183" s="116"/>
      <c r="T183" s="116"/>
      <c r="U183" s="116"/>
      <c r="V183" s="116"/>
      <c r="W183" s="116"/>
      <c r="X183" s="116"/>
      <c r="Y183" s="116"/>
      <c r="Z183" s="116"/>
      <c r="AA183" s="116"/>
      <c r="AB183" s="116"/>
      <c r="AC183" s="116"/>
      <c r="AL183" s="32" t="s">
        <v>2171</v>
      </c>
      <c r="AM183" s="32"/>
      <c r="AS183" s="71" t="s">
        <v>2169</v>
      </c>
      <c r="AT183" s="71" t="s">
        <v>2169</v>
      </c>
      <c r="AU183" s="71" t="s">
        <v>2169</v>
      </c>
      <c r="AZ183" s="71" t="s">
        <v>470</v>
      </c>
      <c r="BA183" s="71" t="s">
        <v>470</v>
      </c>
      <c r="BB183" s="71" t="s">
        <v>470</v>
      </c>
      <c r="BC183" s="71" t="s">
        <v>470</v>
      </c>
      <c r="BD183" s="71" t="s">
        <v>470</v>
      </c>
      <c r="BE183" s="71" t="s">
        <v>2169</v>
      </c>
      <c r="BF183" s="71" t="s">
        <v>2169</v>
      </c>
      <c r="BG183" s="71" t="s">
        <v>2169</v>
      </c>
      <c r="BM183" s="32"/>
      <c r="BN183" s="71" t="s">
        <v>2169</v>
      </c>
    </row>
    <row r="184" spans="9:66" ht="15" customHeight="1">
      <c r="I184" s="71" t="s">
        <v>2169</v>
      </c>
      <c r="L184" s="116"/>
      <c r="M184" s="116"/>
      <c r="N184" s="116"/>
      <c r="O184" s="116"/>
      <c r="P184" s="116"/>
      <c r="Q184" s="116"/>
      <c r="R184" s="116"/>
      <c r="S184" s="116"/>
      <c r="T184" s="116"/>
      <c r="U184" s="116"/>
      <c r="V184" s="116"/>
      <c r="W184" s="116"/>
      <c r="X184" s="116"/>
      <c r="Y184" s="116"/>
      <c r="Z184" s="116"/>
      <c r="AA184" s="116"/>
      <c r="AB184" s="116"/>
      <c r="AC184" s="116"/>
      <c r="AL184" s="32" t="s">
        <v>2171</v>
      </c>
      <c r="AM184" s="32"/>
      <c r="AS184" s="71" t="s">
        <v>2169</v>
      </c>
      <c r="AT184" s="71" t="s">
        <v>2169</v>
      </c>
      <c r="AU184" s="71" t="s">
        <v>2169</v>
      </c>
      <c r="AZ184" s="71" t="s">
        <v>470</v>
      </c>
      <c r="BA184" s="71" t="s">
        <v>470</v>
      </c>
      <c r="BB184" s="71" t="s">
        <v>470</v>
      </c>
      <c r="BC184" s="71" t="s">
        <v>470</v>
      </c>
      <c r="BD184" s="71" t="s">
        <v>470</v>
      </c>
      <c r="BE184" s="71" t="s">
        <v>2169</v>
      </c>
      <c r="BF184" s="71" t="s">
        <v>2169</v>
      </c>
      <c r="BG184" s="71" t="s">
        <v>2169</v>
      </c>
      <c r="BM184" s="32"/>
      <c r="BN184" s="71" t="s">
        <v>2169</v>
      </c>
    </row>
    <row r="185" spans="9:66" ht="15" customHeight="1">
      <c r="I185" s="71" t="s">
        <v>2169</v>
      </c>
      <c r="L185" s="116"/>
      <c r="M185" s="116"/>
      <c r="N185" s="116"/>
      <c r="O185" s="116"/>
      <c r="P185" s="116"/>
      <c r="Q185" s="116"/>
      <c r="R185" s="116"/>
      <c r="S185" s="116"/>
      <c r="T185" s="116"/>
      <c r="U185" s="116"/>
      <c r="V185" s="116"/>
      <c r="W185" s="116"/>
      <c r="X185" s="116"/>
      <c r="Y185" s="116"/>
      <c r="Z185" s="116"/>
      <c r="AA185" s="116"/>
      <c r="AB185" s="116"/>
      <c r="AC185" s="116"/>
      <c r="AL185" s="32" t="s">
        <v>2171</v>
      </c>
      <c r="AM185" s="32"/>
      <c r="AS185" s="71" t="s">
        <v>2169</v>
      </c>
      <c r="AT185" s="71" t="s">
        <v>2169</v>
      </c>
      <c r="AU185" s="71" t="s">
        <v>2169</v>
      </c>
      <c r="AZ185" s="71" t="s">
        <v>470</v>
      </c>
      <c r="BA185" s="71" t="s">
        <v>470</v>
      </c>
      <c r="BB185" s="71" t="s">
        <v>470</v>
      </c>
      <c r="BC185" s="71" t="s">
        <v>470</v>
      </c>
      <c r="BD185" s="71" t="s">
        <v>470</v>
      </c>
      <c r="BE185" s="71" t="s">
        <v>2169</v>
      </c>
      <c r="BF185" s="71" t="s">
        <v>2169</v>
      </c>
      <c r="BG185" s="71" t="s">
        <v>2169</v>
      </c>
      <c r="BM185" s="32"/>
      <c r="BN185" s="71" t="s">
        <v>2169</v>
      </c>
    </row>
    <row r="186" spans="9:66" ht="15" customHeight="1">
      <c r="I186" s="71" t="s">
        <v>2169</v>
      </c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  <c r="W186" s="116"/>
      <c r="X186" s="116"/>
      <c r="Y186" s="116"/>
      <c r="Z186" s="116"/>
      <c r="AA186" s="116"/>
      <c r="AB186" s="116"/>
      <c r="AC186" s="116"/>
      <c r="AL186" s="32" t="s">
        <v>2171</v>
      </c>
      <c r="AM186" s="32"/>
      <c r="AS186" s="71" t="s">
        <v>2169</v>
      </c>
      <c r="AT186" s="71" t="s">
        <v>2169</v>
      </c>
      <c r="AU186" s="71" t="s">
        <v>2169</v>
      </c>
      <c r="AZ186" s="71" t="s">
        <v>470</v>
      </c>
      <c r="BA186" s="71" t="s">
        <v>470</v>
      </c>
      <c r="BB186" s="71" t="s">
        <v>470</v>
      </c>
      <c r="BC186" s="71" t="s">
        <v>470</v>
      </c>
      <c r="BD186" s="71" t="s">
        <v>470</v>
      </c>
      <c r="BE186" s="71" t="s">
        <v>2169</v>
      </c>
      <c r="BF186" s="71" t="s">
        <v>2169</v>
      </c>
      <c r="BG186" s="71" t="s">
        <v>2169</v>
      </c>
      <c r="BM186" s="32"/>
      <c r="BN186" s="71" t="s">
        <v>2169</v>
      </c>
    </row>
    <row r="187" spans="9:66" ht="15" customHeight="1">
      <c r="I187" s="71" t="s">
        <v>2169</v>
      </c>
      <c r="L187" s="116"/>
      <c r="M187" s="116"/>
      <c r="N187" s="116"/>
      <c r="O187" s="116"/>
      <c r="P187" s="116"/>
      <c r="Q187" s="116"/>
      <c r="R187" s="116"/>
      <c r="S187" s="116"/>
      <c r="T187" s="116"/>
      <c r="U187" s="116"/>
      <c r="V187" s="116"/>
      <c r="W187" s="116"/>
      <c r="X187" s="116"/>
      <c r="Y187" s="116"/>
      <c r="Z187" s="116"/>
      <c r="AA187" s="116"/>
      <c r="AB187" s="116"/>
      <c r="AC187" s="116"/>
      <c r="AL187" s="32" t="s">
        <v>2171</v>
      </c>
      <c r="AM187" s="32"/>
      <c r="AS187" s="71" t="s">
        <v>2169</v>
      </c>
      <c r="AT187" s="71" t="s">
        <v>2169</v>
      </c>
      <c r="AU187" s="71" t="s">
        <v>2169</v>
      </c>
      <c r="AZ187" s="71" t="s">
        <v>470</v>
      </c>
      <c r="BA187" s="71" t="s">
        <v>470</v>
      </c>
      <c r="BB187" s="71" t="s">
        <v>470</v>
      </c>
      <c r="BC187" s="71" t="s">
        <v>470</v>
      </c>
      <c r="BD187" s="71" t="s">
        <v>470</v>
      </c>
      <c r="BE187" s="71" t="s">
        <v>2169</v>
      </c>
      <c r="BF187" s="71" t="s">
        <v>2169</v>
      </c>
      <c r="BG187" s="71" t="s">
        <v>2169</v>
      </c>
      <c r="BM187" s="32"/>
      <c r="BN187" s="71" t="s">
        <v>2169</v>
      </c>
    </row>
    <row r="188" spans="9:66" ht="15" customHeight="1">
      <c r="I188" s="71" t="s">
        <v>2169</v>
      </c>
      <c r="L188" s="116"/>
      <c r="M188" s="116"/>
      <c r="N188" s="116"/>
      <c r="O188" s="116"/>
      <c r="P188" s="116"/>
      <c r="Q188" s="116"/>
      <c r="R188" s="116"/>
      <c r="S188" s="116"/>
      <c r="T188" s="116"/>
      <c r="U188" s="116"/>
      <c r="V188" s="116"/>
      <c r="W188" s="116"/>
      <c r="X188" s="116"/>
      <c r="Y188" s="116"/>
      <c r="Z188" s="116"/>
      <c r="AA188" s="116"/>
      <c r="AB188" s="116"/>
      <c r="AC188" s="116"/>
      <c r="AL188" s="32" t="s">
        <v>2171</v>
      </c>
      <c r="AM188" s="32"/>
      <c r="AS188" s="71" t="s">
        <v>2169</v>
      </c>
      <c r="AT188" s="71" t="s">
        <v>2169</v>
      </c>
      <c r="AU188" s="71" t="s">
        <v>2169</v>
      </c>
      <c r="AZ188" s="71" t="s">
        <v>470</v>
      </c>
      <c r="BA188" s="71" t="s">
        <v>470</v>
      </c>
      <c r="BB188" s="71" t="s">
        <v>470</v>
      </c>
      <c r="BC188" s="71" t="s">
        <v>470</v>
      </c>
      <c r="BD188" s="71" t="s">
        <v>470</v>
      </c>
      <c r="BE188" s="71" t="s">
        <v>2169</v>
      </c>
      <c r="BF188" s="71" t="s">
        <v>2169</v>
      </c>
      <c r="BG188" s="71" t="s">
        <v>2169</v>
      </c>
      <c r="BM188" s="32"/>
      <c r="BN188" s="71" t="s">
        <v>2169</v>
      </c>
    </row>
    <row r="189" spans="9:66" ht="15" customHeight="1">
      <c r="I189" s="71" t="s">
        <v>2169</v>
      </c>
      <c r="L189" s="116"/>
      <c r="M189" s="116"/>
      <c r="N189" s="116"/>
      <c r="O189" s="116"/>
      <c r="P189" s="116"/>
      <c r="Q189" s="116"/>
      <c r="R189" s="116"/>
      <c r="S189" s="116"/>
      <c r="T189" s="116"/>
      <c r="U189" s="116"/>
      <c r="V189" s="116"/>
      <c r="W189" s="116"/>
      <c r="X189" s="116"/>
      <c r="Y189" s="116"/>
      <c r="Z189" s="116"/>
      <c r="AA189" s="116"/>
      <c r="AB189" s="116"/>
      <c r="AC189" s="116"/>
      <c r="AL189" s="32" t="s">
        <v>2171</v>
      </c>
      <c r="AM189" s="32"/>
      <c r="AS189" s="71" t="s">
        <v>2169</v>
      </c>
      <c r="AT189" s="71" t="s">
        <v>2169</v>
      </c>
      <c r="AU189" s="71" t="s">
        <v>2169</v>
      </c>
      <c r="AZ189" s="71" t="s">
        <v>470</v>
      </c>
      <c r="BA189" s="71" t="s">
        <v>470</v>
      </c>
      <c r="BB189" s="71" t="s">
        <v>470</v>
      </c>
      <c r="BC189" s="71" t="s">
        <v>470</v>
      </c>
      <c r="BD189" s="71" t="s">
        <v>470</v>
      </c>
      <c r="BE189" s="71" t="s">
        <v>2169</v>
      </c>
      <c r="BF189" s="71" t="s">
        <v>2169</v>
      </c>
      <c r="BG189" s="71" t="s">
        <v>2169</v>
      </c>
      <c r="BM189" s="32"/>
      <c r="BN189" s="71" t="s">
        <v>2169</v>
      </c>
    </row>
    <row r="190" spans="9:66" ht="15" customHeight="1">
      <c r="I190" s="71" t="s">
        <v>2169</v>
      </c>
      <c r="L190" s="116"/>
      <c r="M190" s="116"/>
      <c r="N190" s="116"/>
      <c r="O190" s="116"/>
      <c r="P190" s="116"/>
      <c r="Q190" s="116"/>
      <c r="R190" s="116"/>
      <c r="S190" s="116"/>
      <c r="T190" s="116"/>
      <c r="U190" s="116"/>
      <c r="V190" s="116"/>
      <c r="W190" s="116"/>
      <c r="X190" s="116"/>
      <c r="Y190" s="116"/>
      <c r="Z190" s="116"/>
      <c r="AA190" s="116"/>
      <c r="AB190" s="116"/>
      <c r="AC190" s="116"/>
      <c r="AL190" s="32" t="s">
        <v>2171</v>
      </c>
      <c r="AM190" s="32"/>
      <c r="AS190" s="71" t="s">
        <v>2169</v>
      </c>
      <c r="AT190" s="71" t="s">
        <v>2169</v>
      </c>
      <c r="AU190" s="71" t="s">
        <v>2169</v>
      </c>
      <c r="AZ190" s="71" t="s">
        <v>470</v>
      </c>
      <c r="BA190" s="71" t="s">
        <v>470</v>
      </c>
      <c r="BB190" s="71" t="s">
        <v>470</v>
      </c>
      <c r="BC190" s="71" t="s">
        <v>470</v>
      </c>
      <c r="BD190" s="71" t="s">
        <v>470</v>
      </c>
      <c r="BE190" s="71" t="s">
        <v>2169</v>
      </c>
      <c r="BF190" s="71" t="s">
        <v>2169</v>
      </c>
      <c r="BG190" s="71" t="s">
        <v>2169</v>
      </c>
      <c r="BM190" s="32"/>
      <c r="BN190" s="71" t="s">
        <v>2169</v>
      </c>
    </row>
    <row r="191" spans="9:66" ht="15" customHeight="1">
      <c r="I191" s="71" t="s">
        <v>2169</v>
      </c>
      <c r="L191" s="116"/>
      <c r="M191" s="116"/>
      <c r="N191" s="116"/>
      <c r="O191" s="116"/>
      <c r="P191" s="116"/>
      <c r="Q191" s="116"/>
      <c r="R191" s="116"/>
      <c r="S191" s="116"/>
      <c r="T191" s="116"/>
      <c r="U191" s="116"/>
      <c r="V191" s="116"/>
      <c r="W191" s="116"/>
      <c r="X191" s="116"/>
      <c r="Y191" s="116"/>
      <c r="Z191" s="116"/>
      <c r="AA191" s="116"/>
      <c r="AB191" s="116"/>
      <c r="AC191" s="116"/>
      <c r="AL191" s="32" t="s">
        <v>2171</v>
      </c>
      <c r="AM191" s="32"/>
      <c r="AS191" s="71" t="s">
        <v>2169</v>
      </c>
      <c r="AT191" s="71" t="s">
        <v>2169</v>
      </c>
      <c r="AU191" s="71" t="s">
        <v>2169</v>
      </c>
      <c r="AZ191" s="71" t="s">
        <v>470</v>
      </c>
      <c r="BA191" s="71" t="s">
        <v>470</v>
      </c>
      <c r="BB191" s="71" t="s">
        <v>470</v>
      </c>
      <c r="BC191" s="71" t="s">
        <v>470</v>
      </c>
      <c r="BD191" s="71" t="s">
        <v>470</v>
      </c>
      <c r="BE191" s="71" t="s">
        <v>2169</v>
      </c>
      <c r="BF191" s="71" t="s">
        <v>2169</v>
      </c>
      <c r="BG191" s="71" t="s">
        <v>2169</v>
      </c>
      <c r="BM191" s="32"/>
      <c r="BN191" s="71" t="s">
        <v>2169</v>
      </c>
    </row>
    <row r="192" spans="9:66" ht="15" customHeight="1">
      <c r="I192" s="71" t="s">
        <v>2169</v>
      </c>
      <c r="L192" s="116"/>
      <c r="M192" s="116"/>
      <c r="N192" s="116"/>
      <c r="O192" s="116"/>
      <c r="P192" s="116"/>
      <c r="Q192" s="116"/>
      <c r="R192" s="116"/>
      <c r="S192" s="116"/>
      <c r="T192" s="116"/>
      <c r="U192" s="116"/>
      <c r="V192" s="116"/>
      <c r="W192" s="116"/>
      <c r="X192" s="116"/>
      <c r="Y192" s="116"/>
      <c r="Z192" s="116"/>
      <c r="AA192" s="116"/>
      <c r="AB192" s="116"/>
      <c r="AC192" s="116"/>
      <c r="AL192" s="32" t="s">
        <v>2171</v>
      </c>
      <c r="AM192" s="32"/>
      <c r="AS192" s="71" t="s">
        <v>2169</v>
      </c>
      <c r="AT192" s="71" t="s">
        <v>2169</v>
      </c>
      <c r="AU192" s="71" t="s">
        <v>2169</v>
      </c>
      <c r="AZ192" s="71" t="s">
        <v>470</v>
      </c>
      <c r="BA192" s="71" t="s">
        <v>470</v>
      </c>
      <c r="BB192" s="71" t="s">
        <v>470</v>
      </c>
      <c r="BC192" s="71" t="s">
        <v>470</v>
      </c>
      <c r="BD192" s="71" t="s">
        <v>470</v>
      </c>
      <c r="BE192" s="71" t="s">
        <v>2169</v>
      </c>
      <c r="BF192" s="71" t="s">
        <v>2169</v>
      </c>
      <c r="BG192" s="71" t="s">
        <v>2169</v>
      </c>
      <c r="BM192" s="32"/>
      <c r="BN192" s="71" t="s">
        <v>2169</v>
      </c>
    </row>
    <row r="193" spans="9:66" ht="15" customHeight="1">
      <c r="I193" s="71" t="s">
        <v>2169</v>
      </c>
      <c r="L193" s="116"/>
      <c r="M193" s="116"/>
      <c r="N193" s="116"/>
      <c r="O193" s="116"/>
      <c r="P193" s="116"/>
      <c r="Q193" s="116"/>
      <c r="R193" s="116"/>
      <c r="S193" s="116"/>
      <c r="T193" s="116"/>
      <c r="U193" s="116"/>
      <c r="V193" s="116"/>
      <c r="W193" s="116"/>
      <c r="X193" s="116"/>
      <c r="Y193" s="116"/>
      <c r="Z193" s="116"/>
      <c r="AA193" s="116"/>
      <c r="AB193" s="116"/>
      <c r="AC193" s="116"/>
      <c r="AL193" s="32" t="s">
        <v>2171</v>
      </c>
      <c r="AM193" s="32"/>
      <c r="AS193" s="71" t="s">
        <v>2169</v>
      </c>
      <c r="AT193" s="71" t="s">
        <v>2169</v>
      </c>
      <c r="AU193" s="71" t="s">
        <v>2169</v>
      </c>
      <c r="AZ193" s="71" t="s">
        <v>470</v>
      </c>
      <c r="BA193" s="71" t="s">
        <v>470</v>
      </c>
      <c r="BB193" s="71" t="s">
        <v>470</v>
      </c>
      <c r="BC193" s="71" t="s">
        <v>470</v>
      </c>
      <c r="BD193" s="71" t="s">
        <v>470</v>
      </c>
      <c r="BE193" s="71" t="s">
        <v>2169</v>
      </c>
      <c r="BF193" s="71" t="s">
        <v>2169</v>
      </c>
      <c r="BG193" s="71" t="s">
        <v>2169</v>
      </c>
      <c r="BM193" s="32"/>
      <c r="BN193" s="71" t="s">
        <v>2169</v>
      </c>
    </row>
    <row r="194" spans="9:66" ht="15" customHeight="1">
      <c r="I194" s="71" t="s">
        <v>2169</v>
      </c>
      <c r="L194" s="116"/>
      <c r="M194" s="116"/>
      <c r="N194" s="116"/>
      <c r="O194" s="116"/>
      <c r="P194" s="116"/>
      <c r="Q194" s="116"/>
      <c r="R194" s="116"/>
      <c r="S194" s="116"/>
      <c r="T194" s="116"/>
      <c r="U194" s="116"/>
      <c r="V194" s="116"/>
      <c r="W194" s="116"/>
      <c r="X194" s="116"/>
      <c r="Y194" s="116"/>
      <c r="Z194" s="116"/>
      <c r="AA194" s="116"/>
      <c r="AB194" s="116"/>
      <c r="AC194" s="116"/>
      <c r="AL194" s="32" t="s">
        <v>2171</v>
      </c>
      <c r="AM194" s="32"/>
      <c r="AS194" s="71" t="s">
        <v>2169</v>
      </c>
      <c r="AT194" s="71" t="s">
        <v>2169</v>
      </c>
      <c r="AU194" s="71" t="s">
        <v>2169</v>
      </c>
      <c r="AZ194" s="71" t="s">
        <v>470</v>
      </c>
      <c r="BA194" s="71" t="s">
        <v>470</v>
      </c>
      <c r="BB194" s="71" t="s">
        <v>470</v>
      </c>
      <c r="BC194" s="71" t="s">
        <v>470</v>
      </c>
      <c r="BD194" s="71" t="s">
        <v>470</v>
      </c>
      <c r="BE194" s="71" t="s">
        <v>2169</v>
      </c>
      <c r="BF194" s="71" t="s">
        <v>2169</v>
      </c>
      <c r="BG194" s="71" t="s">
        <v>2169</v>
      </c>
      <c r="BM194" s="32"/>
      <c r="BN194" s="71" t="s">
        <v>2169</v>
      </c>
    </row>
    <row r="195" spans="9:66" ht="15" customHeight="1">
      <c r="I195" s="71" t="s">
        <v>2169</v>
      </c>
      <c r="L195" s="116"/>
      <c r="M195" s="116"/>
      <c r="N195" s="116"/>
      <c r="O195" s="116"/>
      <c r="P195" s="116"/>
      <c r="Q195" s="116"/>
      <c r="R195" s="116"/>
      <c r="S195" s="116"/>
      <c r="T195" s="116"/>
      <c r="U195" s="116"/>
      <c r="V195" s="116"/>
      <c r="W195" s="116"/>
      <c r="X195" s="116"/>
      <c r="Y195" s="116"/>
      <c r="Z195" s="116"/>
      <c r="AA195" s="116"/>
      <c r="AB195" s="116"/>
      <c r="AC195" s="116"/>
      <c r="AL195" s="32" t="s">
        <v>2171</v>
      </c>
      <c r="AM195" s="32"/>
      <c r="AS195" s="71" t="s">
        <v>2169</v>
      </c>
      <c r="AT195" s="71" t="s">
        <v>2169</v>
      </c>
      <c r="AU195" s="71" t="s">
        <v>2169</v>
      </c>
      <c r="AZ195" s="71" t="s">
        <v>470</v>
      </c>
      <c r="BA195" s="71" t="s">
        <v>470</v>
      </c>
      <c r="BB195" s="71" t="s">
        <v>470</v>
      </c>
      <c r="BC195" s="71" t="s">
        <v>470</v>
      </c>
      <c r="BD195" s="71" t="s">
        <v>470</v>
      </c>
      <c r="BE195" s="71" t="s">
        <v>2169</v>
      </c>
      <c r="BF195" s="71" t="s">
        <v>2169</v>
      </c>
      <c r="BG195" s="71" t="s">
        <v>2169</v>
      </c>
      <c r="BM195" s="32"/>
      <c r="BN195" s="71" t="s">
        <v>2169</v>
      </c>
    </row>
    <row r="196" spans="9:66" ht="15" customHeight="1">
      <c r="I196" s="71" t="s">
        <v>2169</v>
      </c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  <c r="W196" s="116"/>
      <c r="X196" s="116"/>
      <c r="Y196" s="116"/>
      <c r="Z196" s="116"/>
      <c r="AA196" s="116"/>
      <c r="AB196" s="116"/>
      <c r="AC196" s="116"/>
      <c r="AL196" s="32" t="s">
        <v>2171</v>
      </c>
      <c r="AM196" s="32"/>
      <c r="AS196" s="71" t="s">
        <v>2169</v>
      </c>
      <c r="AT196" s="71" t="s">
        <v>2169</v>
      </c>
      <c r="AU196" s="71" t="s">
        <v>2169</v>
      </c>
      <c r="AZ196" s="71" t="s">
        <v>470</v>
      </c>
      <c r="BA196" s="71" t="s">
        <v>470</v>
      </c>
      <c r="BB196" s="71" t="s">
        <v>470</v>
      </c>
      <c r="BC196" s="71" t="s">
        <v>470</v>
      </c>
      <c r="BD196" s="71" t="s">
        <v>470</v>
      </c>
      <c r="BE196" s="71" t="s">
        <v>2169</v>
      </c>
      <c r="BF196" s="71" t="s">
        <v>2169</v>
      </c>
      <c r="BG196" s="71" t="s">
        <v>2169</v>
      </c>
      <c r="BM196" s="32"/>
      <c r="BN196" s="71" t="s">
        <v>2169</v>
      </c>
    </row>
    <row r="197" spans="9:66" ht="15" customHeight="1">
      <c r="I197" s="71" t="s">
        <v>2169</v>
      </c>
      <c r="L197" s="116"/>
      <c r="M197" s="116"/>
      <c r="N197" s="116"/>
      <c r="O197" s="116"/>
      <c r="P197" s="116"/>
      <c r="Q197" s="116"/>
      <c r="R197" s="116"/>
      <c r="S197" s="116"/>
      <c r="T197" s="116"/>
      <c r="U197" s="116"/>
      <c r="V197" s="116"/>
      <c r="W197" s="116"/>
      <c r="X197" s="116"/>
      <c r="Y197" s="116"/>
      <c r="Z197" s="116"/>
      <c r="AA197" s="116"/>
      <c r="AB197" s="116"/>
      <c r="AC197" s="116"/>
      <c r="AL197" s="32" t="s">
        <v>2171</v>
      </c>
      <c r="AM197" s="32"/>
      <c r="AS197" s="71" t="s">
        <v>2169</v>
      </c>
      <c r="AT197" s="71" t="s">
        <v>2169</v>
      </c>
      <c r="AU197" s="71" t="s">
        <v>2169</v>
      </c>
      <c r="AZ197" s="71" t="s">
        <v>470</v>
      </c>
      <c r="BA197" s="71" t="s">
        <v>470</v>
      </c>
      <c r="BB197" s="71" t="s">
        <v>470</v>
      </c>
      <c r="BC197" s="71" t="s">
        <v>470</v>
      </c>
      <c r="BD197" s="71" t="s">
        <v>470</v>
      </c>
      <c r="BE197" s="71" t="s">
        <v>2169</v>
      </c>
      <c r="BF197" s="71" t="s">
        <v>2169</v>
      </c>
      <c r="BG197" s="71" t="s">
        <v>2169</v>
      </c>
      <c r="BM197" s="32"/>
      <c r="BN197" s="71" t="s">
        <v>2169</v>
      </c>
    </row>
    <row r="198" spans="9:66" ht="15" customHeight="1">
      <c r="I198" s="71" t="s">
        <v>2169</v>
      </c>
      <c r="L198" s="116"/>
      <c r="M198" s="116"/>
      <c r="N198" s="116"/>
      <c r="O198" s="116"/>
      <c r="P198" s="116"/>
      <c r="Q198" s="116"/>
      <c r="R198" s="116"/>
      <c r="S198" s="116"/>
      <c r="T198" s="116"/>
      <c r="U198" s="116"/>
      <c r="V198" s="116"/>
      <c r="W198" s="116"/>
      <c r="X198" s="116"/>
      <c r="Y198" s="116"/>
      <c r="Z198" s="116"/>
      <c r="AA198" s="116"/>
      <c r="AB198" s="116"/>
      <c r="AC198" s="116"/>
      <c r="AL198" s="32" t="s">
        <v>2171</v>
      </c>
      <c r="AM198" s="32"/>
      <c r="AS198" s="71" t="s">
        <v>2169</v>
      </c>
      <c r="AT198" s="71" t="s">
        <v>2169</v>
      </c>
      <c r="AU198" s="71" t="s">
        <v>2169</v>
      </c>
      <c r="AZ198" s="71" t="s">
        <v>470</v>
      </c>
      <c r="BA198" s="71" t="s">
        <v>470</v>
      </c>
      <c r="BB198" s="71" t="s">
        <v>470</v>
      </c>
      <c r="BC198" s="71" t="s">
        <v>470</v>
      </c>
      <c r="BD198" s="71" t="s">
        <v>470</v>
      </c>
      <c r="BE198" s="71" t="s">
        <v>2169</v>
      </c>
      <c r="BF198" s="71" t="s">
        <v>2169</v>
      </c>
      <c r="BG198" s="71" t="s">
        <v>2169</v>
      </c>
      <c r="BM198" s="32"/>
      <c r="BN198" s="71" t="s">
        <v>2169</v>
      </c>
    </row>
    <row r="199" spans="9:66" ht="15" customHeight="1">
      <c r="I199" s="71" t="s">
        <v>2169</v>
      </c>
      <c r="L199" s="116"/>
      <c r="M199" s="116"/>
      <c r="N199" s="116"/>
      <c r="O199" s="116"/>
      <c r="P199" s="116"/>
      <c r="Q199" s="116"/>
      <c r="R199" s="116"/>
      <c r="S199" s="116"/>
      <c r="T199" s="116"/>
      <c r="U199" s="116"/>
      <c r="V199" s="116"/>
      <c r="W199" s="116"/>
      <c r="X199" s="116"/>
      <c r="Y199" s="116"/>
      <c r="Z199" s="116"/>
      <c r="AA199" s="116"/>
      <c r="AB199" s="116"/>
      <c r="AC199" s="116"/>
      <c r="AL199" s="32" t="s">
        <v>2171</v>
      </c>
      <c r="AM199" s="32"/>
      <c r="AS199" s="71" t="s">
        <v>2169</v>
      </c>
      <c r="AT199" s="71" t="s">
        <v>2169</v>
      </c>
      <c r="AU199" s="71" t="s">
        <v>2169</v>
      </c>
      <c r="AZ199" s="71" t="s">
        <v>470</v>
      </c>
      <c r="BA199" s="71" t="s">
        <v>470</v>
      </c>
      <c r="BB199" s="71" t="s">
        <v>470</v>
      </c>
      <c r="BC199" s="71" t="s">
        <v>470</v>
      </c>
      <c r="BD199" s="71" t="s">
        <v>470</v>
      </c>
      <c r="BE199" s="71" t="s">
        <v>2169</v>
      </c>
      <c r="BF199" s="71" t="s">
        <v>2169</v>
      </c>
      <c r="BG199" s="71" t="s">
        <v>2169</v>
      </c>
      <c r="BM199" s="32"/>
      <c r="BN199" s="71" t="s">
        <v>2169</v>
      </c>
    </row>
    <row r="200" spans="9:66" ht="15" customHeight="1">
      <c r="I200" s="71" t="s">
        <v>2169</v>
      </c>
      <c r="L200" s="116"/>
      <c r="M200" s="116"/>
      <c r="N200" s="116"/>
      <c r="O200" s="116"/>
      <c r="P200" s="116"/>
      <c r="Q200" s="116"/>
      <c r="R200" s="116"/>
      <c r="S200" s="116"/>
      <c r="T200" s="116"/>
      <c r="U200" s="116"/>
      <c r="V200" s="116"/>
      <c r="W200" s="116"/>
      <c r="X200" s="116"/>
      <c r="Y200" s="116"/>
      <c r="Z200" s="116"/>
      <c r="AA200" s="116"/>
      <c r="AB200" s="116"/>
      <c r="AC200" s="116"/>
      <c r="AL200" s="32" t="s">
        <v>2171</v>
      </c>
      <c r="AM200" s="32"/>
      <c r="AS200" s="71" t="s">
        <v>2169</v>
      </c>
      <c r="AT200" s="71" t="s">
        <v>2169</v>
      </c>
      <c r="AU200" s="71" t="s">
        <v>2169</v>
      </c>
      <c r="AZ200" s="71" t="s">
        <v>470</v>
      </c>
      <c r="BA200" s="71" t="s">
        <v>470</v>
      </c>
      <c r="BB200" s="71" t="s">
        <v>470</v>
      </c>
      <c r="BC200" s="71" t="s">
        <v>470</v>
      </c>
      <c r="BD200" s="71" t="s">
        <v>470</v>
      </c>
      <c r="BE200" s="71" t="s">
        <v>2169</v>
      </c>
      <c r="BF200" s="71" t="s">
        <v>2169</v>
      </c>
      <c r="BG200" s="71" t="s">
        <v>2169</v>
      </c>
      <c r="BM200" s="32"/>
      <c r="BN200" s="71" t="s">
        <v>2169</v>
      </c>
    </row>
    <row r="201" spans="9:66" ht="15" customHeight="1">
      <c r="I201" s="71" t="s">
        <v>2169</v>
      </c>
      <c r="L201" s="116"/>
      <c r="M201" s="116"/>
      <c r="N201" s="116"/>
      <c r="O201" s="116"/>
      <c r="P201" s="116"/>
      <c r="Q201" s="116"/>
      <c r="R201" s="116"/>
      <c r="S201" s="116"/>
      <c r="T201" s="116"/>
      <c r="U201" s="116"/>
      <c r="V201" s="116"/>
      <c r="W201" s="116"/>
      <c r="X201" s="116"/>
      <c r="Y201" s="116"/>
      <c r="Z201" s="116"/>
      <c r="AA201" s="116"/>
      <c r="AB201" s="116"/>
      <c r="AC201" s="116"/>
      <c r="AL201" s="32" t="s">
        <v>2171</v>
      </c>
      <c r="AM201" s="32"/>
      <c r="AS201" s="71" t="s">
        <v>2169</v>
      </c>
      <c r="AT201" s="71" t="s">
        <v>2169</v>
      </c>
      <c r="AU201" s="71" t="s">
        <v>2169</v>
      </c>
      <c r="AZ201" s="71" t="s">
        <v>470</v>
      </c>
      <c r="BA201" s="71" t="s">
        <v>470</v>
      </c>
      <c r="BB201" s="71" t="s">
        <v>470</v>
      </c>
      <c r="BC201" s="71" t="s">
        <v>470</v>
      </c>
      <c r="BD201" s="71" t="s">
        <v>470</v>
      </c>
      <c r="BE201" s="71" t="s">
        <v>2169</v>
      </c>
      <c r="BF201" s="71" t="s">
        <v>2169</v>
      </c>
      <c r="BG201" s="71" t="s">
        <v>2169</v>
      </c>
      <c r="BM201" s="32"/>
      <c r="BN201" s="71" t="s">
        <v>2169</v>
      </c>
    </row>
    <row r="202" spans="9:66" ht="15" customHeight="1">
      <c r="I202" s="71" t="s">
        <v>2169</v>
      </c>
      <c r="L202" s="116"/>
      <c r="M202" s="116"/>
      <c r="N202" s="116"/>
      <c r="O202" s="116"/>
      <c r="P202" s="116"/>
      <c r="Q202" s="116"/>
      <c r="R202" s="116"/>
      <c r="S202" s="116"/>
      <c r="T202" s="116"/>
      <c r="U202" s="116"/>
      <c r="V202" s="116"/>
      <c r="W202" s="116"/>
      <c r="X202" s="116"/>
      <c r="Y202" s="116"/>
      <c r="Z202" s="116"/>
      <c r="AA202" s="116"/>
      <c r="AB202" s="116"/>
      <c r="AC202" s="116"/>
      <c r="AL202" s="32" t="s">
        <v>2171</v>
      </c>
      <c r="AM202" s="32"/>
      <c r="AS202" s="71" t="s">
        <v>2169</v>
      </c>
      <c r="AT202" s="71" t="s">
        <v>2169</v>
      </c>
      <c r="AU202" s="71" t="s">
        <v>2169</v>
      </c>
      <c r="AZ202" s="71" t="s">
        <v>470</v>
      </c>
      <c r="BA202" s="71" t="s">
        <v>470</v>
      </c>
      <c r="BB202" s="71" t="s">
        <v>470</v>
      </c>
      <c r="BC202" s="71" t="s">
        <v>470</v>
      </c>
      <c r="BD202" s="71" t="s">
        <v>470</v>
      </c>
      <c r="BE202" s="71" t="s">
        <v>2169</v>
      </c>
      <c r="BF202" s="71" t="s">
        <v>2169</v>
      </c>
      <c r="BG202" s="71" t="s">
        <v>2169</v>
      </c>
      <c r="BM202" s="32"/>
      <c r="BN202" s="71" t="s">
        <v>2169</v>
      </c>
    </row>
    <row r="203" spans="9:66" ht="15" customHeight="1">
      <c r="I203" s="71" t="s">
        <v>2169</v>
      </c>
      <c r="L203" s="116"/>
      <c r="M203" s="116"/>
      <c r="N203" s="116"/>
      <c r="O203" s="116"/>
      <c r="P203" s="116"/>
      <c r="Q203" s="116"/>
      <c r="R203" s="116"/>
      <c r="S203" s="116"/>
      <c r="T203" s="116"/>
      <c r="U203" s="116"/>
      <c r="V203" s="116"/>
      <c r="W203" s="116"/>
      <c r="X203" s="116"/>
      <c r="Y203" s="116"/>
      <c r="Z203" s="116"/>
      <c r="AA203" s="116"/>
      <c r="AB203" s="116"/>
      <c r="AC203" s="116"/>
      <c r="AL203" s="32" t="s">
        <v>2171</v>
      </c>
      <c r="AM203" s="32"/>
      <c r="AS203" s="71" t="s">
        <v>2169</v>
      </c>
      <c r="AT203" s="71" t="s">
        <v>2169</v>
      </c>
      <c r="AU203" s="71" t="s">
        <v>2169</v>
      </c>
      <c r="AZ203" s="71" t="s">
        <v>470</v>
      </c>
      <c r="BA203" s="71" t="s">
        <v>470</v>
      </c>
      <c r="BB203" s="71" t="s">
        <v>470</v>
      </c>
      <c r="BC203" s="71" t="s">
        <v>470</v>
      </c>
      <c r="BD203" s="71" t="s">
        <v>470</v>
      </c>
      <c r="BE203" s="71" t="s">
        <v>2169</v>
      </c>
      <c r="BF203" s="71" t="s">
        <v>2169</v>
      </c>
      <c r="BG203" s="71" t="s">
        <v>2169</v>
      </c>
      <c r="BM203" s="32"/>
      <c r="BN203" s="71" t="s">
        <v>2169</v>
      </c>
    </row>
    <row r="204" spans="9:66" ht="15" customHeight="1">
      <c r="I204" s="71" t="s">
        <v>2169</v>
      </c>
      <c r="L204" s="116"/>
      <c r="M204" s="116"/>
      <c r="N204" s="116"/>
      <c r="O204" s="116"/>
      <c r="P204" s="116"/>
      <c r="Q204" s="116"/>
      <c r="R204" s="116"/>
      <c r="S204" s="116"/>
      <c r="T204" s="116"/>
      <c r="U204" s="116"/>
      <c r="V204" s="116"/>
      <c r="W204" s="116"/>
      <c r="X204" s="116"/>
      <c r="Y204" s="116"/>
      <c r="Z204" s="116"/>
      <c r="AA204" s="116"/>
      <c r="AB204" s="116"/>
      <c r="AC204" s="116"/>
      <c r="AL204" s="32" t="s">
        <v>2171</v>
      </c>
      <c r="AM204" s="32"/>
      <c r="AS204" s="71" t="s">
        <v>2169</v>
      </c>
      <c r="AT204" s="71" t="s">
        <v>2169</v>
      </c>
      <c r="AU204" s="71" t="s">
        <v>2169</v>
      </c>
      <c r="AZ204" s="71" t="s">
        <v>470</v>
      </c>
      <c r="BA204" s="71" t="s">
        <v>470</v>
      </c>
      <c r="BB204" s="71" t="s">
        <v>470</v>
      </c>
      <c r="BC204" s="71" t="s">
        <v>470</v>
      </c>
      <c r="BD204" s="71" t="s">
        <v>470</v>
      </c>
      <c r="BE204" s="71" t="s">
        <v>2169</v>
      </c>
      <c r="BF204" s="71" t="s">
        <v>2169</v>
      </c>
      <c r="BG204" s="71" t="s">
        <v>2169</v>
      </c>
      <c r="BM204" s="32"/>
      <c r="BN204" s="71" t="s">
        <v>2169</v>
      </c>
    </row>
    <row r="205" spans="9:66" ht="15" customHeight="1">
      <c r="I205" s="71" t="s">
        <v>2169</v>
      </c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X205" s="116"/>
      <c r="Y205" s="116"/>
      <c r="Z205" s="116"/>
      <c r="AA205" s="116"/>
      <c r="AB205" s="116"/>
      <c r="AC205" s="116"/>
      <c r="AL205" s="32" t="s">
        <v>2171</v>
      </c>
      <c r="AM205" s="32"/>
      <c r="AS205" s="71" t="s">
        <v>2169</v>
      </c>
      <c r="AT205" s="71" t="s">
        <v>2169</v>
      </c>
      <c r="AU205" s="71" t="s">
        <v>2169</v>
      </c>
      <c r="AZ205" s="71" t="s">
        <v>470</v>
      </c>
      <c r="BA205" s="71" t="s">
        <v>470</v>
      </c>
      <c r="BB205" s="71" t="s">
        <v>470</v>
      </c>
      <c r="BC205" s="71" t="s">
        <v>470</v>
      </c>
      <c r="BD205" s="71" t="s">
        <v>470</v>
      </c>
      <c r="BE205" s="71" t="s">
        <v>2169</v>
      </c>
      <c r="BF205" s="71" t="s">
        <v>2169</v>
      </c>
      <c r="BG205" s="71" t="s">
        <v>2169</v>
      </c>
      <c r="BM205" s="32"/>
      <c r="BN205" s="71" t="s">
        <v>2169</v>
      </c>
    </row>
    <row r="206" spans="9:66" ht="15" customHeight="1">
      <c r="I206" s="71" t="s">
        <v>2169</v>
      </c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X206" s="116"/>
      <c r="Y206" s="116"/>
      <c r="Z206" s="116"/>
      <c r="AA206" s="116"/>
      <c r="AB206" s="116"/>
      <c r="AC206" s="116"/>
      <c r="AL206" s="32" t="s">
        <v>2171</v>
      </c>
      <c r="AM206" s="32"/>
      <c r="AS206" s="71" t="s">
        <v>2169</v>
      </c>
      <c r="AT206" s="71" t="s">
        <v>2169</v>
      </c>
      <c r="AU206" s="71" t="s">
        <v>2169</v>
      </c>
      <c r="AZ206" s="71" t="s">
        <v>470</v>
      </c>
      <c r="BA206" s="71" t="s">
        <v>470</v>
      </c>
      <c r="BB206" s="71" t="s">
        <v>470</v>
      </c>
      <c r="BC206" s="71" t="s">
        <v>470</v>
      </c>
      <c r="BD206" s="71" t="s">
        <v>470</v>
      </c>
      <c r="BE206" s="71" t="s">
        <v>2169</v>
      </c>
      <c r="BF206" s="71" t="s">
        <v>2169</v>
      </c>
      <c r="BG206" s="71" t="s">
        <v>2169</v>
      </c>
      <c r="BM206" s="32"/>
      <c r="BN206" s="71" t="s">
        <v>2169</v>
      </c>
    </row>
    <row r="207" spans="9:66" ht="15" customHeight="1">
      <c r="I207" s="71" t="s">
        <v>2169</v>
      </c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  <c r="AB207" s="116"/>
      <c r="AC207" s="116"/>
      <c r="AL207" s="32" t="s">
        <v>2171</v>
      </c>
      <c r="AM207" s="32"/>
      <c r="AS207" s="71" t="s">
        <v>2169</v>
      </c>
      <c r="AT207" s="71" t="s">
        <v>2169</v>
      </c>
      <c r="AU207" s="71" t="s">
        <v>2169</v>
      </c>
      <c r="AZ207" s="71" t="s">
        <v>470</v>
      </c>
      <c r="BA207" s="71" t="s">
        <v>470</v>
      </c>
      <c r="BB207" s="71" t="s">
        <v>470</v>
      </c>
      <c r="BC207" s="71" t="s">
        <v>470</v>
      </c>
      <c r="BD207" s="71" t="s">
        <v>470</v>
      </c>
      <c r="BE207" s="71" t="s">
        <v>2169</v>
      </c>
      <c r="BF207" s="71" t="s">
        <v>2169</v>
      </c>
      <c r="BG207" s="71" t="s">
        <v>2169</v>
      </c>
      <c r="BM207" s="32"/>
      <c r="BN207" s="71" t="s">
        <v>2169</v>
      </c>
    </row>
    <row r="208" spans="9:66" ht="15" customHeight="1">
      <c r="I208" s="71" t="s">
        <v>2169</v>
      </c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X208" s="116"/>
      <c r="Y208" s="116"/>
      <c r="Z208" s="116"/>
      <c r="AA208" s="116"/>
      <c r="AB208" s="116"/>
      <c r="AC208" s="116"/>
      <c r="AL208" s="32" t="s">
        <v>2171</v>
      </c>
      <c r="AM208" s="32"/>
      <c r="AS208" s="71" t="s">
        <v>2169</v>
      </c>
      <c r="AT208" s="71" t="s">
        <v>2169</v>
      </c>
      <c r="AU208" s="71" t="s">
        <v>2169</v>
      </c>
      <c r="AZ208" s="71" t="s">
        <v>470</v>
      </c>
      <c r="BA208" s="71" t="s">
        <v>470</v>
      </c>
      <c r="BB208" s="71" t="s">
        <v>470</v>
      </c>
      <c r="BC208" s="71" t="s">
        <v>470</v>
      </c>
      <c r="BD208" s="71" t="s">
        <v>470</v>
      </c>
      <c r="BE208" s="71" t="s">
        <v>2169</v>
      </c>
      <c r="BF208" s="71" t="s">
        <v>2169</v>
      </c>
      <c r="BG208" s="71" t="s">
        <v>2169</v>
      </c>
      <c r="BM208" s="32"/>
      <c r="BN208" s="71" t="s">
        <v>2169</v>
      </c>
    </row>
    <row r="209" spans="9:66" ht="15" customHeight="1">
      <c r="I209" s="71" t="s">
        <v>2169</v>
      </c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X209" s="116"/>
      <c r="Y209" s="116"/>
      <c r="Z209" s="116"/>
      <c r="AA209" s="116"/>
      <c r="AB209" s="116"/>
      <c r="AC209" s="116"/>
      <c r="AL209" s="32" t="s">
        <v>2171</v>
      </c>
      <c r="AM209" s="32"/>
      <c r="AS209" s="71" t="s">
        <v>2169</v>
      </c>
      <c r="AT209" s="71" t="s">
        <v>2169</v>
      </c>
      <c r="AU209" s="71" t="s">
        <v>2169</v>
      </c>
      <c r="AZ209" s="71" t="s">
        <v>470</v>
      </c>
      <c r="BA209" s="71" t="s">
        <v>470</v>
      </c>
      <c r="BB209" s="71" t="s">
        <v>470</v>
      </c>
      <c r="BC209" s="71" t="s">
        <v>470</v>
      </c>
      <c r="BD209" s="71" t="s">
        <v>470</v>
      </c>
      <c r="BE209" s="71" t="s">
        <v>2169</v>
      </c>
      <c r="BF209" s="71" t="s">
        <v>2169</v>
      </c>
      <c r="BG209" s="71" t="s">
        <v>2169</v>
      </c>
      <c r="BM209" s="32"/>
      <c r="BN209" s="71" t="s">
        <v>2169</v>
      </c>
    </row>
    <row r="210" spans="9:66" ht="15" customHeight="1">
      <c r="I210" s="71" t="s">
        <v>2169</v>
      </c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X210" s="116"/>
      <c r="Y210" s="116"/>
      <c r="Z210" s="116"/>
      <c r="AA210" s="116"/>
      <c r="AB210" s="116"/>
      <c r="AC210" s="116"/>
      <c r="AL210" s="32" t="s">
        <v>2171</v>
      </c>
      <c r="AM210" s="32"/>
      <c r="AS210" s="71" t="s">
        <v>2169</v>
      </c>
      <c r="AT210" s="71" t="s">
        <v>2169</v>
      </c>
      <c r="AU210" s="71" t="s">
        <v>2169</v>
      </c>
      <c r="AZ210" s="71" t="s">
        <v>470</v>
      </c>
      <c r="BA210" s="71" t="s">
        <v>470</v>
      </c>
      <c r="BB210" s="71" t="s">
        <v>470</v>
      </c>
      <c r="BC210" s="71" t="s">
        <v>470</v>
      </c>
      <c r="BD210" s="71" t="s">
        <v>470</v>
      </c>
      <c r="BE210" s="71" t="s">
        <v>2169</v>
      </c>
      <c r="BF210" s="71" t="s">
        <v>2169</v>
      </c>
      <c r="BG210" s="71" t="s">
        <v>2169</v>
      </c>
      <c r="BM210" s="32"/>
      <c r="BN210" s="71" t="s">
        <v>2169</v>
      </c>
    </row>
    <row r="211" spans="9:66" ht="15" customHeight="1">
      <c r="I211" s="71" t="s">
        <v>2169</v>
      </c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X211" s="116"/>
      <c r="Y211" s="116"/>
      <c r="Z211" s="116"/>
      <c r="AA211" s="116"/>
      <c r="AB211" s="116"/>
      <c r="AC211" s="116"/>
      <c r="AL211" s="32" t="s">
        <v>2171</v>
      </c>
      <c r="AM211" s="32"/>
      <c r="AS211" s="71" t="s">
        <v>2169</v>
      </c>
      <c r="AT211" s="71" t="s">
        <v>2169</v>
      </c>
      <c r="AU211" s="71" t="s">
        <v>2169</v>
      </c>
      <c r="AZ211" s="71" t="s">
        <v>470</v>
      </c>
      <c r="BA211" s="71" t="s">
        <v>470</v>
      </c>
      <c r="BB211" s="71" t="s">
        <v>470</v>
      </c>
      <c r="BC211" s="71" t="s">
        <v>470</v>
      </c>
      <c r="BD211" s="71" t="s">
        <v>470</v>
      </c>
      <c r="BE211" s="71" t="s">
        <v>2169</v>
      </c>
      <c r="BF211" s="71" t="s">
        <v>2169</v>
      </c>
      <c r="BG211" s="71" t="s">
        <v>2169</v>
      </c>
      <c r="BM211" s="32"/>
      <c r="BN211" s="71" t="s">
        <v>2169</v>
      </c>
    </row>
    <row r="212" spans="9:66" ht="15" customHeight="1">
      <c r="I212" s="71" t="s">
        <v>2169</v>
      </c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Z212" s="116"/>
      <c r="AA212" s="116"/>
      <c r="AB212" s="116"/>
      <c r="AC212" s="116"/>
      <c r="AL212" s="32" t="s">
        <v>2171</v>
      </c>
      <c r="AM212" s="32"/>
      <c r="AS212" s="71" t="s">
        <v>2169</v>
      </c>
      <c r="AT212" s="71" t="s">
        <v>2169</v>
      </c>
      <c r="AU212" s="71" t="s">
        <v>2169</v>
      </c>
      <c r="AZ212" s="71" t="s">
        <v>470</v>
      </c>
      <c r="BA212" s="71" t="s">
        <v>470</v>
      </c>
      <c r="BB212" s="71" t="s">
        <v>470</v>
      </c>
      <c r="BC212" s="71" t="s">
        <v>470</v>
      </c>
      <c r="BD212" s="71" t="s">
        <v>470</v>
      </c>
      <c r="BE212" s="71" t="s">
        <v>2169</v>
      </c>
      <c r="BF212" s="71" t="s">
        <v>2169</v>
      </c>
      <c r="BG212" s="71" t="s">
        <v>2169</v>
      </c>
      <c r="BM212" s="32"/>
      <c r="BN212" s="71" t="s">
        <v>2169</v>
      </c>
    </row>
    <row r="213" spans="9:66" ht="15" customHeight="1">
      <c r="I213" s="71" t="s">
        <v>2169</v>
      </c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X213" s="116"/>
      <c r="Y213" s="116"/>
      <c r="Z213" s="116"/>
      <c r="AA213" s="116"/>
      <c r="AB213" s="116"/>
      <c r="AC213" s="116"/>
      <c r="AL213" s="32" t="s">
        <v>2171</v>
      </c>
      <c r="AM213" s="32"/>
      <c r="AS213" s="71" t="s">
        <v>2169</v>
      </c>
      <c r="AT213" s="71" t="s">
        <v>2169</v>
      </c>
      <c r="AU213" s="71" t="s">
        <v>2169</v>
      </c>
      <c r="AZ213" s="71" t="s">
        <v>470</v>
      </c>
      <c r="BA213" s="71" t="s">
        <v>470</v>
      </c>
      <c r="BB213" s="71" t="s">
        <v>470</v>
      </c>
      <c r="BC213" s="71" t="s">
        <v>470</v>
      </c>
      <c r="BD213" s="71" t="s">
        <v>470</v>
      </c>
      <c r="BE213" s="71" t="s">
        <v>2169</v>
      </c>
      <c r="BF213" s="71" t="s">
        <v>2169</v>
      </c>
      <c r="BG213" s="71" t="s">
        <v>2169</v>
      </c>
      <c r="BM213" s="32"/>
      <c r="BN213" s="71" t="s">
        <v>2169</v>
      </c>
    </row>
    <row r="214" spans="9:66" ht="15" customHeight="1">
      <c r="I214" s="71" t="s">
        <v>2169</v>
      </c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X214" s="116"/>
      <c r="Y214" s="116"/>
      <c r="Z214" s="116"/>
      <c r="AA214" s="116"/>
      <c r="AB214" s="116"/>
      <c r="AC214" s="116"/>
      <c r="AL214" s="32" t="s">
        <v>2171</v>
      </c>
      <c r="AM214" s="32"/>
      <c r="AS214" s="71" t="s">
        <v>2169</v>
      </c>
      <c r="AT214" s="71" t="s">
        <v>2169</v>
      </c>
      <c r="AU214" s="71" t="s">
        <v>2169</v>
      </c>
      <c r="AZ214" s="71" t="s">
        <v>470</v>
      </c>
      <c r="BA214" s="71" t="s">
        <v>470</v>
      </c>
      <c r="BB214" s="71" t="s">
        <v>470</v>
      </c>
      <c r="BC214" s="71" t="s">
        <v>470</v>
      </c>
      <c r="BD214" s="71" t="s">
        <v>470</v>
      </c>
      <c r="BE214" s="71" t="s">
        <v>2169</v>
      </c>
      <c r="BF214" s="71" t="s">
        <v>2169</v>
      </c>
      <c r="BG214" s="71" t="s">
        <v>2169</v>
      </c>
      <c r="BM214" s="32"/>
      <c r="BN214" s="71" t="s">
        <v>2169</v>
      </c>
    </row>
    <row r="215" spans="9:66" ht="15" customHeight="1">
      <c r="I215" s="71" t="s">
        <v>2169</v>
      </c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Z215" s="116"/>
      <c r="AA215" s="116"/>
      <c r="AB215" s="116"/>
      <c r="AC215" s="116"/>
      <c r="AL215" s="32" t="s">
        <v>2171</v>
      </c>
      <c r="AM215" s="32"/>
      <c r="AS215" s="71" t="s">
        <v>2169</v>
      </c>
      <c r="AT215" s="71" t="s">
        <v>2169</v>
      </c>
      <c r="AU215" s="71" t="s">
        <v>2169</v>
      </c>
      <c r="AZ215" s="71" t="s">
        <v>470</v>
      </c>
      <c r="BA215" s="71" t="s">
        <v>470</v>
      </c>
      <c r="BB215" s="71" t="s">
        <v>470</v>
      </c>
      <c r="BC215" s="71" t="s">
        <v>470</v>
      </c>
      <c r="BD215" s="71" t="s">
        <v>470</v>
      </c>
      <c r="BE215" s="71" t="s">
        <v>2169</v>
      </c>
      <c r="BF215" s="71" t="s">
        <v>2169</v>
      </c>
      <c r="BG215" s="71" t="s">
        <v>2169</v>
      </c>
      <c r="BM215" s="32"/>
      <c r="BN215" s="71" t="s">
        <v>2169</v>
      </c>
    </row>
    <row r="216" spans="9:66" ht="15" customHeight="1">
      <c r="I216" s="71" t="s">
        <v>2169</v>
      </c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X216" s="116"/>
      <c r="Y216" s="116"/>
      <c r="Z216" s="116"/>
      <c r="AA216" s="116"/>
      <c r="AB216" s="116"/>
      <c r="AC216" s="116"/>
      <c r="AL216" s="32" t="s">
        <v>2171</v>
      </c>
      <c r="AM216" s="32"/>
      <c r="AS216" s="71" t="s">
        <v>2169</v>
      </c>
      <c r="AT216" s="71" t="s">
        <v>2169</v>
      </c>
      <c r="AU216" s="71" t="s">
        <v>2169</v>
      </c>
      <c r="AZ216" s="71" t="s">
        <v>470</v>
      </c>
      <c r="BA216" s="71" t="s">
        <v>470</v>
      </c>
      <c r="BB216" s="71" t="s">
        <v>470</v>
      </c>
      <c r="BC216" s="71" t="s">
        <v>470</v>
      </c>
      <c r="BD216" s="71" t="s">
        <v>470</v>
      </c>
      <c r="BE216" s="71" t="s">
        <v>2169</v>
      </c>
      <c r="BF216" s="71" t="s">
        <v>2169</v>
      </c>
      <c r="BG216" s="71" t="s">
        <v>2169</v>
      </c>
      <c r="BM216" s="32"/>
      <c r="BN216" s="71" t="s">
        <v>2169</v>
      </c>
    </row>
    <row r="217" spans="9:66" ht="15" customHeight="1">
      <c r="I217" s="71" t="s">
        <v>2169</v>
      </c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116"/>
      <c r="AA217" s="116"/>
      <c r="AB217" s="116"/>
      <c r="AC217" s="116"/>
      <c r="AL217" s="32" t="s">
        <v>2171</v>
      </c>
      <c r="AM217" s="32"/>
      <c r="AS217" s="71" t="s">
        <v>2169</v>
      </c>
      <c r="AT217" s="71" t="s">
        <v>2169</v>
      </c>
      <c r="AU217" s="71" t="s">
        <v>2169</v>
      </c>
      <c r="AZ217" s="71" t="s">
        <v>470</v>
      </c>
      <c r="BA217" s="71" t="s">
        <v>470</v>
      </c>
      <c r="BB217" s="71" t="s">
        <v>470</v>
      </c>
      <c r="BC217" s="71" t="s">
        <v>470</v>
      </c>
      <c r="BD217" s="71" t="s">
        <v>470</v>
      </c>
      <c r="BE217" s="71" t="s">
        <v>2169</v>
      </c>
      <c r="BF217" s="71" t="s">
        <v>2169</v>
      </c>
      <c r="BG217" s="71" t="s">
        <v>2169</v>
      </c>
      <c r="BM217" s="32"/>
      <c r="BN217" s="71" t="s">
        <v>2169</v>
      </c>
    </row>
    <row r="218" spans="9:66" ht="15" customHeight="1">
      <c r="I218" s="71" t="s">
        <v>2169</v>
      </c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116"/>
      <c r="AA218" s="116"/>
      <c r="AB218" s="116"/>
      <c r="AC218" s="116"/>
      <c r="AL218" s="32" t="s">
        <v>2171</v>
      </c>
      <c r="AM218" s="32"/>
      <c r="AS218" s="71" t="s">
        <v>2169</v>
      </c>
      <c r="AT218" s="71" t="s">
        <v>2169</v>
      </c>
      <c r="AU218" s="71" t="s">
        <v>2169</v>
      </c>
      <c r="AZ218" s="71" t="s">
        <v>470</v>
      </c>
      <c r="BA218" s="71" t="s">
        <v>470</v>
      </c>
      <c r="BB218" s="71" t="s">
        <v>470</v>
      </c>
      <c r="BC218" s="71" t="s">
        <v>470</v>
      </c>
      <c r="BD218" s="71" t="s">
        <v>470</v>
      </c>
      <c r="BE218" s="71" t="s">
        <v>2169</v>
      </c>
      <c r="BF218" s="71" t="s">
        <v>2169</v>
      </c>
      <c r="BG218" s="71" t="s">
        <v>2169</v>
      </c>
      <c r="BM218" s="32"/>
      <c r="BN218" s="71" t="s">
        <v>2169</v>
      </c>
    </row>
    <row r="219" spans="9:66" ht="15" customHeight="1">
      <c r="I219" s="71" t="s">
        <v>2169</v>
      </c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X219" s="116"/>
      <c r="Y219" s="116"/>
      <c r="Z219" s="116"/>
      <c r="AA219" s="116"/>
      <c r="AB219" s="116"/>
      <c r="AC219" s="116"/>
      <c r="AL219" s="32" t="s">
        <v>2171</v>
      </c>
      <c r="AM219" s="32"/>
      <c r="AS219" s="71" t="s">
        <v>2169</v>
      </c>
      <c r="AT219" s="71" t="s">
        <v>2169</v>
      </c>
      <c r="AU219" s="71" t="s">
        <v>2169</v>
      </c>
      <c r="AZ219" s="71" t="s">
        <v>470</v>
      </c>
      <c r="BA219" s="71" t="s">
        <v>470</v>
      </c>
      <c r="BB219" s="71" t="s">
        <v>470</v>
      </c>
      <c r="BC219" s="71" t="s">
        <v>470</v>
      </c>
      <c r="BD219" s="71" t="s">
        <v>470</v>
      </c>
      <c r="BE219" s="71" t="s">
        <v>2169</v>
      </c>
      <c r="BF219" s="71" t="s">
        <v>2169</v>
      </c>
      <c r="BG219" s="71" t="s">
        <v>2169</v>
      </c>
      <c r="BM219" s="32"/>
      <c r="BN219" s="71" t="s">
        <v>2169</v>
      </c>
    </row>
    <row r="220" spans="9:66" ht="15" customHeight="1">
      <c r="I220" s="71" t="s">
        <v>2169</v>
      </c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  <c r="W220" s="116"/>
      <c r="X220" s="116"/>
      <c r="Y220" s="116"/>
      <c r="Z220" s="116"/>
      <c r="AA220" s="116"/>
      <c r="AB220" s="116"/>
      <c r="AC220" s="116"/>
      <c r="AL220" s="32" t="s">
        <v>2171</v>
      </c>
      <c r="AM220" s="32"/>
      <c r="AS220" s="71" t="s">
        <v>2169</v>
      </c>
      <c r="AT220" s="71" t="s">
        <v>2169</v>
      </c>
      <c r="AU220" s="71" t="s">
        <v>2169</v>
      </c>
      <c r="AZ220" s="71" t="s">
        <v>470</v>
      </c>
      <c r="BA220" s="71" t="s">
        <v>470</v>
      </c>
      <c r="BB220" s="71" t="s">
        <v>470</v>
      </c>
      <c r="BC220" s="71" t="s">
        <v>470</v>
      </c>
      <c r="BD220" s="71" t="s">
        <v>470</v>
      </c>
      <c r="BE220" s="71" t="s">
        <v>2169</v>
      </c>
      <c r="BF220" s="71" t="s">
        <v>2169</v>
      </c>
      <c r="BG220" s="71" t="s">
        <v>2169</v>
      </c>
      <c r="BM220" s="32"/>
      <c r="BN220" s="71" t="s">
        <v>2169</v>
      </c>
    </row>
    <row r="221" spans="9:66" ht="15" customHeight="1">
      <c r="I221" s="71" t="s">
        <v>2169</v>
      </c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  <c r="W221" s="116"/>
      <c r="X221" s="116"/>
      <c r="Y221" s="116"/>
      <c r="Z221" s="116"/>
      <c r="AA221" s="116"/>
      <c r="AB221" s="116"/>
      <c r="AC221" s="116"/>
      <c r="AL221" s="32" t="s">
        <v>2171</v>
      </c>
      <c r="AM221" s="32"/>
      <c r="AS221" s="71" t="s">
        <v>2169</v>
      </c>
      <c r="AT221" s="71" t="s">
        <v>2169</v>
      </c>
      <c r="AU221" s="71" t="s">
        <v>2169</v>
      </c>
      <c r="AZ221" s="71" t="s">
        <v>470</v>
      </c>
      <c r="BA221" s="71" t="s">
        <v>470</v>
      </c>
      <c r="BB221" s="71" t="s">
        <v>470</v>
      </c>
      <c r="BC221" s="71" t="s">
        <v>470</v>
      </c>
      <c r="BD221" s="71" t="s">
        <v>470</v>
      </c>
      <c r="BE221" s="71" t="s">
        <v>2169</v>
      </c>
      <c r="BF221" s="71" t="s">
        <v>2169</v>
      </c>
      <c r="BG221" s="71" t="s">
        <v>2169</v>
      </c>
      <c r="BM221" s="32"/>
      <c r="BN221" s="71" t="s">
        <v>2169</v>
      </c>
    </row>
    <row r="222" spans="9:66" ht="15" customHeight="1">
      <c r="I222" s="71" t="s">
        <v>2169</v>
      </c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X222" s="116"/>
      <c r="Y222" s="116"/>
      <c r="Z222" s="116"/>
      <c r="AA222" s="116"/>
      <c r="AB222" s="116"/>
      <c r="AC222" s="116"/>
      <c r="AL222" s="32" t="s">
        <v>2171</v>
      </c>
      <c r="AM222" s="32"/>
      <c r="AS222" s="71" t="s">
        <v>2169</v>
      </c>
      <c r="AT222" s="71" t="s">
        <v>2169</v>
      </c>
      <c r="AU222" s="71" t="s">
        <v>2169</v>
      </c>
      <c r="AZ222" s="71" t="s">
        <v>470</v>
      </c>
      <c r="BA222" s="71" t="s">
        <v>470</v>
      </c>
      <c r="BB222" s="71" t="s">
        <v>470</v>
      </c>
      <c r="BC222" s="71" t="s">
        <v>470</v>
      </c>
      <c r="BD222" s="71" t="s">
        <v>470</v>
      </c>
      <c r="BE222" s="71" t="s">
        <v>2169</v>
      </c>
      <c r="BF222" s="71" t="s">
        <v>2169</v>
      </c>
      <c r="BG222" s="71" t="s">
        <v>2169</v>
      </c>
      <c r="BM222" s="32"/>
      <c r="BN222" s="71" t="s">
        <v>2169</v>
      </c>
    </row>
    <row r="223" spans="9:66" ht="15" customHeight="1">
      <c r="I223" s="71" t="s">
        <v>2169</v>
      </c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  <c r="W223" s="116"/>
      <c r="X223" s="116"/>
      <c r="Y223" s="116"/>
      <c r="Z223" s="116"/>
      <c r="AA223" s="116"/>
      <c r="AB223" s="116"/>
      <c r="AC223" s="116"/>
      <c r="AL223" s="32" t="s">
        <v>2171</v>
      </c>
      <c r="AM223" s="32"/>
      <c r="AS223" s="71" t="s">
        <v>2169</v>
      </c>
      <c r="AT223" s="71" t="s">
        <v>2169</v>
      </c>
      <c r="AU223" s="71" t="s">
        <v>2169</v>
      </c>
      <c r="AZ223" s="71" t="s">
        <v>470</v>
      </c>
      <c r="BA223" s="71" t="s">
        <v>470</v>
      </c>
      <c r="BB223" s="71" t="s">
        <v>470</v>
      </c>
      <c r="BC223" s="71" t="s">
        <v>470</v>
      </c>
      <c r="BD223" s="71" t="s">
        <v>470</v>
      </c>
      <c r="BE223" s="71" t="s">
        <v>2169</v>
      </c>
      <c r="BF223" s="71" t="s">
        <v>2169</v>
      </c>
      <c r="BG223" s="71" t="s">
        <v>2169</v>
      </c>
      <c r="BM223" s="32"/>
      <c r="BN223" s="71" t="s">
        <v>2169</v>
      </c>
    </row>
    <row r="224" spans="9:66" ht="15" customHeight="1">
      <c r="I224" s="71" t="s">
        <v>2169</v>
      </c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  <c r="W224" s="116"/>
      <c r="X224" s="116"/>
      <c r="Y224" s="116"/>
      <c r="Z224" s="116"/>
      <c r="AA224" s="116"/>
      <c r="AB224" s="116"/>
      <c r="AC224" s="116"/>
      <c r="AL224" s="32" t="s">
        <v>2171</v>
      </c>
      <c r="AM224" s="32"/>
      <c r="AS224" s="71" t="s">
        <v>2169</v>
      </c>
      <c r="AT224" s="71" t="s">
        <v>2169</v>
      </c>
      <c r="AU224" s="71" t="s">
        <v>2169</v>
      </c>
      <c r="AZ224" s="71" t="s">
        <v>470</v>
      </c>
      <c r="BA224" s="71" t="s">
        <v>470</v>
      </c>
      <c r="BB224" s="71" t="s">
        <v>470</v>
      </c>
      <c r="BC224" s="71" t="s">
        <v>470</v>
      </c>
      <c r="BD224" s="71" t="s">
        <v>470</v>
      </c>
      <c r="BE224" s="71" t="s">
        <v>2169</v>
      </c>
      <c r="BF224" s="71" t="s">
        <v>2169</v>
      </c>
      <c r="BG224" s="71" t="s">
        <v>2169</v>
      </c>
      <c r="BM224" s="32"/>
      <c r="BN224" s="71" t="s">
        <v>2169</v>
      </c>
    </row>
    <row r="225" spans="9:66" ht="15" customHeight="1">
      <c r="I225" s="71" t="s">
        <v>2169</v>
      </c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X225" s="116"/>
      <c r="Y225" s="116"/>
      <c r="Z225" s="116"/>
      <c r="AA225" s="116"/>
      <c r="AB225" s="116"/>
      <c r="AC225" s="116"/>
      <c r="AL225" s="32" t="s">
        <v>2171</v>
      </c>
      <c r="AM225" s="32"/>
      <c r="AS225" s="71" t="s">
        <v>2169</v>
      </c>
      <c r="AT225" s="71" t="s">
        <v>2169</v>
      </c>
      <c r="AU225" s="71" t="s">
        <v>2169</v>
      </c>
      <c r="AZ225" s="71" t="s">
        <v>470</v>
      </c>
      <c r="BA225" s="71" t="s">
        <v>470</v>
      </c>
      <c r="BB225" s="71" t="s">
        <v>470</v>
      </c>
      <c r="BC225" s="71" t="s">
        <v>470</v>
      </c>
      <c r="BD225" s="71" t="s">
        <v>470</v>
      </c>
      <c r="BE225" s="71" t="s">
        <v>2169</v>
      </c>
      <c r="BF225" s="71" t="s">
        <v>2169</v>
      </c>
      <c r="BG225" s="71" t="s">
        <v>2169</v>
      </c>
      <c r="BM225" s="32"/>
      <c r="BN225" s="71" t="s">
        <v>2169</v>
      </c>
    </row>
    <row r="226" spans="9:66" ht="15" customHeight="1">
      <c r="I226" s="71" t="s">
        <v>2169</v>
      </c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X226" s="116"/>
      <c r="Y226" s="116"/>
      <c r="Z226" s="116"/>
      <c r="AA226" s="116"/>
      <c r="AB226" s="116"/>
      <c r="AC226" s="116"/>
      <c r="AL226" s="32" t="s">
        <v>2171</v>
      </c>
      <c r="AM226" s="32"/>
      <c r="AS226" s="71" t="s">
        <v>2169</v>
      </c>
      <c r="AT226" s="71" t="s">
        <v>2169</v>
      </c>
      <c r="AU226" s="71" t="s">
        <v>2169</v>
      </c>
      <c r="AZ226" s="71" t="s">
        <v>470</v>
      </c>
      <c r="BA226" s="71" t="s">
        <v>470</v>
      </c>
      <c r="BB226" s="71" t="s">
        <v>470</v>
      </c>
      <c r="BC226" s="71" t="s">
        <v>470</v>
      </c>
      <c r="BD226" s="71" t="s">
        <v>470</v>
      </c>
      <c r="BE226" s="71" t="s">
        <v>2169</v>
      </c>
      <c r="BF226" s="71" t="s">
        <v>2169</v>
      </c>
      <c r="BG226" s="71" t="s">
        <v>2169</v>
      </c>
      <c r="BM226" s="32"/>
      <c r="BN226" s="71" t="s">
        <v>2169</v>
      </c>
    </row>
    <row r="227" spans="9:66" ht="15" customHeight="1">
      <c r="I227" s="71" t="s">
        <v>2169</v>
      </c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X227" s="116"/>
      <c r="Y227" s="116"/>
      <c r="Z227" s="116"/>
      <c r="AA227" s="116"/>
      <c r="AB227" s="116"/>
      <c r="AC227" s="116"/>
      <c r="AL227" s="32" t="s">
        <v>2171</v>
      </c>
      <c r="AM227" s="32"/>
      <c r="AS227" s="71" t="s">
        <v>2169</v>
      </c>
      <c r="AT227" s="71" t="s">
        <v>2169</v>
      </c>
      <c r="AU227" s="71" t="s">
        <v>2169</v>
      </c>
      <c r="AZ227" s="71" t="s">
        <v>470</v>
      </c>
      <c r="BA227" s="71" t="s">
        <v>470</v>
      </c>
      <c r="BB227" s="71" t="s">
        <v>470</v>
      </c>
      <c r="BC227" s="71" t="s">
        <v>470</v>
      </c>
      <c r="BD227" s="71" t="s">
        <v>470</v>
      </c>
      <c r="BE227" s="71" t="s">
        <v>2169</v>
      </c>
      <c r="BF227" s="71" t="s">
        <v>2169</v>
      </c>
      <c r="BG227" s="71" t="s">
        <v>2169</v>
      </c>
      <c r="BM227" s="32"/>
      <c r="BN227" s="71" t="s">
        <v>2169</v>
      </c>
    </row>
    <row r="228" spans="9:66" ht="15" customHeight="1">
      <c r="I228" s="71" t="s">
        <v>2169</v>
      </c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X228" s="116"/>
      <c r="Y228" s="116"/>
      <c r="Z228" s="116"/>
      <c r="AA228" s="116"/>
      <c r="AB228" s="116"/>
      <c r="AC228" s="116"/>
      <c r="AL228" s="32" t="s">
        <v>2171</v>
      </c>
      <c r="AM228" s="32"/>
      <c r="AS228" s="71" t="s">
        <v>2169</v>
      </c>
      <c r="AT228" s="71" t="s">
        <v>2169</v>
      </c>
      <c r="AU228" s="71" t="s">
        <v>2169</v>
      </c>
      <c r="AZ228" s="71" t="s">
        <v>470</v>
      </c>
      <c r="BA228" s="71" t="s">
        <v>470</v>
      </c>
      <c r="BB228" s="71" t="s">
        <v>470</v>
      </c>
      <c r="BC228" s="71" t="s">
        <v>470</v>
      </c>
      <c r="BD228" s="71" t="s">
        <v>470</v>
      </c>
      <c r="BE228" s="71" t="s">
        <v>2169</v>
      </c>
      <c r="BF228" s="71" t="s">
        <v>2169</v>
      </c>
      <c r="BG228" s="71" t="s">
        <v>2169</v>
      </c>
      <c r="BM228" s="32"/>
      <c r="BN228" s="71" t="s">
        <v>2169</v>
      </c>
    </row>
    <row r="229" spans="9:66" ht="15" customHeight="1">
      <c r="I229" s="71" t="s">
        <v>2169</v>
      </c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X229" s="116"/>
      <c r="Y229" s="116"/>
      <c r="Z229" s="116"/>
      <c r="AA229" s="116"/>
      <c r="AB229" s="116"/>
      <c r="AC229" s="116"/>
      <c r="AL229" s="32" t="s">
        <v>2171</v>
      </c>
      <c r="AM229" s="32"/>
      <c r="AS229" s="71" t="s">
        <v>2169</v>
      </c>
      <c r="AT229" s="71" t="s">
        <v>2169</v>
      </c>
      <c r="AU229" s="71" t="s">
        <v>2169</v>
      </c>
      <c r="AZ229" s="71" t="s">
        <v>470</v>
      </c>
      <c r="BA229" s="71" t="s">
        <v>470</v>
      </c>
      <c r="BB229" s="71" t="s">
        <v>470</v>
      </c>
      <c r="BC229" s="71" t="s">
        <v>470</v>
      </c>
      <c r="BD229" s="71" t="s">
        <v>470</v>
      </c>
      <c r="BE229" s="71" t="s">
        <v>2169</v>
      </c>
      <c r="BF229" s="71" t="s">
        <v>2169</v>
      </c>
      <c r="BG229" s="71" t="s">
        <v>2169</v>
      </c>
      <c r="BM229" s="32"/>
      <c r="BN229" s="71" t="s">
        <v>2169</v>
      </c>
    </row>
    <row r="230" spans="9:66" ht="15" customHeight="1">
      <c r="I230" s="71" t="s">
        <v>2169</v>
      </c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X230" s="116"/>
      <c r="Y230" s="116"/>
      <c r="Z230" s="116"/>
      <c r="AA230" s="116"/>
      <c r="AB230" s="116"/>
      <c r="AC230" s="116"/>
      <c r="AL230" s="32" t="s">
        <v>2171</v>
      </c>
      <c r="AM230" s="32"/>
      <c r="AS230" s="71" t="s">
        <v>2169</v>
      </c>
      <c r="AT230" s="71" t="s">
        <v>2169</v>
      </c>
      <c r="AU230" s="71" t="s">
        <v>2169</v>
      </c>
      <c r="AZ230" s="71" t="s">
        <v>470</v>
      </c>
      <c r="BA230" s="71" t="s">
        <v>470</v>
      </c>
      <c r="BB230" s="71" t="s">
        <v>470</v>
      </c>
      <c r="BC230" s="71" t="s">
        <v>470</v>
      </c>
      <c r="BD230" s="71" t="s">
        <v>470</v>
      </c>
      <c r="BE230" s="71" t="s">
        <v>2169</v>
      </c>
      <c r="BF230" s="71" t="s">
        <v>2169</v>
      </c>
      <c r="BG230" s="71" t="s">
        <v>2169</v>
      </c>
      <c r="BM230" s="32"/>
      <c r="BN230" s="71" t="s">
        <v>2169</v>
      </c>
    </row>
    <row r="231" spans="9:66" ht="15" customHeight="1">
      <c r="I231" s="71" t="s">
        <v>2169</v>
      </c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X231" s="116"/>
      <c r="Y231" s="116"/>
      <c r="Z231" s="116"/>
      <c r="AA231" s="116"/>
      <c r="AB231" s="116"/>
      <c r="AC231" s="116"/>
      <c r="AL231" s="32" t="s">
        <v>2171</v>
      </c>
      <c r="AM231" s="32"/>
      <c r="AS231" s="71" t="s">
        <v>2169</v>
      </c>
      <c r="AT231" s="71" t="s">
        <v>2169</v>
      </c>
      <c r="AU231" s="71" t="s">
        <v>2169</v>
      </c>
      <c r="AZ231" s="71" t="s">
        <v>470</v>
      </c>
      <c r="BA231" s="71" t="s">
        <v>470</v>
      </c>
      <c r="BB231" s="71" t="s">
        <v>470</v>
      </c>
      <c r="BC231" s="71" t="s">
        <v>470</v>
      </c>
      <c r="BD231" s="71" t="s">
        <v>470</v>
      </c>
      <c r="BE231" s="71" t="s">
        <v>2169</v>
      </c>
      <c r="BF231" s="71" t="s">
        <v>2169</v>
      </c>
      <c r="BG231" s="71" t="s">
        <v>2169</v>
      </c>
      <c r="BM231" s="32"/>
      <c r="BN231" s="71" t="s">
        <v>2169</v>
      </c>
    </row>
    <row r="232" spans="9:66" ht="15" customHeight="1">
      <c r="I232" s="71" t="s">
        <v>2169</v>
      </c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X232" s="116"/>
      <c r="Y232" s="116"/>
      <c r="Z232" s="116"/>
      <c r="AA232" s="116"/>
      <c r="AB232" s="116"/>
      <c r="AC232" s="116"/>
      <c r="AL232" s="32" t="s">
        <v>2171</v>
      </c>
      <c r="AM232" s="32"/>
      <c r="AS232" s="71" t="s">
        <v>2169</v>
      </c>
      <c r="AT232" s="71" t="s">
        <v>2169</v>
      </c>
      <c r="AU232" s="71" t="s">
        <v>2169</v>
      </c>
      <c r="AZ232" s="71" t="s">
        <v>470</v>
      </c>
      <c r="BA232" s="71" t="s">
        <v>470</v>
      </c>
      <c r="BB232" s="71" t="s">
        <v>470</v>
      </c>
      <c r="BC232" s="71" t="s">
        <v>470</v>
      </c>
      <c r="BD232" s="71" t="s">
        <v>470</v>
      </c>
      <c r="BE232" s="71" t="s">
        <v>2169</v>
      </c>
      <c r="BF232" s="71" t="s">
        <v>2169</v>
      </c>
      <c r="BG232" s="71" t="s">
        <v>2169</v>
      </c>
      <c r="BM232" s="32"/>
      <c r="BN232" s="71" t="s">
        <v>2169</v>
      </c>
    </row>
    <row r="233" spans="9:66" ht="15" customHeight="1">
      <c r="I233" s="71" t="s">
        <v>2169</v>
      </c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X233" s="116"/>
      <c r="Y233" s="116"/>
      <c r="Z233" s="116"/>
      <c r="AA233" s="116"/>
      <c r="AB233" s="116"/>
      <c r="AC233" s="116"/>
      <c r="AL233" s="32" t="s">
        <v>2171</v>
      </c>
      <c r="AM233" s="32"/>
      <c r="AS233" s="71" t="s">
        <v>2169</v>
      </c>
      <c r="AT233" s="71" t="s">
        <v>2169</v>
      </c>
      <c r="AU233" s="71" t="s">
        <v>2169</v>
      </c>
      <c r="AZ233" s="71" t="s">
        <v>470</v>
      </c>
      <c r="BA233" s="71" t="s">
        <v>470</v>
      </c>
      <c r="BB233" s="71" t="s">
        <v>470</v>
      </c>
      <c r="BC233" s="71" t="s">
        <v>470</v>
      </c>
      <c r="BD233" s="71" t="s">
        <v>470</v>
      </c>
      <c r="BE233" s="71" t="s">
        <v>2169</v>
      </c>
      <c r="BF233" s="71" t="s">
        <v>2169</v>
      </c>
      <c r="BG233" s="71" t="s">
        <v>2169</v>
      </c>
      <c r="BM233" s="32"/>
      <c r="BN233" s="71" t="s">
        <v>2169</v>
      </c>
    </row>
    <row r="234" spans="9:66" ht="15" customHeight="1">
      <c r="I234" s="71" t="s">
        <v>2169</v>
      </c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X234" s="116"/>
      <c r="Y234" s="116"/>
      <c r="Z234" s="116"/>
      <c r="AA234" s="116"/>
      <c r="AB234" s="116"/>
      <c r="AC234" s="116"/>
      <c r="AL234" s="32" t="s">
        <v>2171</v>
      </c>
      <c r="AM234" s="32"/>
      <c r="AS234" s="71" t="s">
        <v>2169</v>
      </c>
      <c r="AT234" s="71" t="s">
        <v>2169</v>
      </c>
      <c r="AU234" s="71" t="s">
        <v>2169</v>
      </c>
      <c r="AZ234" s="71" t="s">
        <v>470</v>
      </c>
      <c r="BA234" s="71" t="s">
        <v>470</v>
      </c>
      <c r="BB234" s="71" t="s">
        <v>470</v>
      </c>
      <c r="BC234" s="71" t="s">
        <v>470</v>
      </c>
      <c r="BD234" s="71" t="s">
        <v>470</v>
      </c>
      <c r="BE234" s="71" t="s">
        <v>2169</v>
      </c>
      <c r="BF234" s="71" t="s">
        <v>2169</v>
      </c>
      <c r="BG234" s="71" t="s">
        <v>2169</v>
      </c>
      <c r="BM234" s="32"/>
      <c r="BN234" s="71" t="s">
        <v>2169</v>
      </c>
    </row>
    <row r="235" spans="9:66" ht="15" customHeight="1">
      <c r="I235" s="71" t="s">
        <v>2169</v>
      </c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  <c r="W235" s="116"/>
      <c r="X235" s="116"/>
      <c r="Y235" s="116"/>
      <c r="Z235" s="116"/>
      <c r="AA235" s="116"/>
      <c r="AB235" s="116"/>
      <c r="AC235" s="116"/>
      <c r="AL235" s="32" t="s">
        <v>2171</v>
      </c>
      <c r="AM235" s="32"/>
      <c r="AS235" s="71" t="s">
        <v>2169</v>
      </c>
      <c r="AT235" s="71" t="s">
        <v>2169</v>
      </c>
      <c r="AU235" s="71" t="s">
        <v>2169</v>
      </c>
      <c r="AZ235" s="71" t="s">
        <v>470</v>
      </c>
      <c r="BA235" s="71" t="s">
        <v>470</v>
      </c>
      <c r="BB235" s="71" t="s">
        <v>470</v>
      </c>
      <c r="BC235" s="71" t="s">
        <v>470</v>
      </c>
      <c r="BD235" s="71" t="s">
        <v>470</v>
      </c>
      <c r="BE235" s="71" t="s">
        <v>2169</v>
      </c>
      <c r="BF235" s="71" t="s">
        <v>2169</v>
      </c>
      <c r="BG235" s="71" t="s">
        <v>2169</v>
      </c>
      <c r="BM235" s="32"/>
      <c r="BN235" s="71" t="s">
        <v>2169</v>
      </c>
    </row>
    <row r="236" spans="9:66" ht="15" customHeight="1">
      <c r="I236" s="71" t="s">
        <v>2169</v>
      </c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X236" s="116"/>
      <c r="Y236" s="116"/>
      <c r="Z236" s="116"/>
      <c r="AA236" s="116"/>
      <c r="AB236" s="116"/>
      <c r="AC236" s="116"/>
      <c r="AL236" s="32" t="s">
        <v>2171</v>
      </c>
      <c r="AM236" s="32"/>
      <c r="AS236" s="71" t="s">
        <v>2169</v>
      </c>
      <c r="AT236" s="71" t="s">
        <v>2169</v>
      </c>
      <c r="AU236" s="71" t="s">
        <v>2169</v>
      </c>
      <c r="AZ236" s="71" t="s">
        <v>470</v>
      </c>
      <c r="BA236" s="71" t="s">
        <v>470</v>
      </c>
      <c r="BB236" s="71" t="s">
        <v>470</v>
      </c>
      <c r="BC236" s="71" t="s">
        <v>470</v>
      </c>
      <c r="BD236" s="71" t="s">
        <v>470</v>
      </c>
      <c r="BE236" s="71" t="s">
        <v>2169</v>
      </c>
      <c r="BF236" s="71" t="s">
        <v>2169</v>
      </c>
      <c r="BG236" s="71" t="s">
        <v>2169</v>
      </c>
      <c r="BM236" s="32"/>
      <c r="BN236" s="71" t="s">
        <v>2169</v>
      </c>
    </row>
    <row r="237" spans="9:66" ht="15" customHeight="1">
      <c r="I237" s="71" t="s">
        <v>2169</v>
      </c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  <c r="W237" s="116"/>
      <c r="X237" s="116"/>
      <c r="Y237" s="116"/>
      <c r="Z237" s="116"/>
      <c r="AA237" s="116"/>
      <c r="AB237" s="116"/>
      <c r="AC237" s="116"/>
      <c r="AL237" s="32" t="s">
        <v>2171</v>
      </c>
      <c r="AM237" s="32"/>
      <c r="AS237" s="71" t="s">
        <v>2169</v>
      </c>
      <c r="AT237" s="71" t="s">
        <v>2169</v>
      </c>
      <c r="AU237" s="71" t="s">
        <v>2169</v>
      </c>
      <c r="AZ237" s="71" t="s">
        <v>470</v>
      </c>
      <c r="BA237" s="71" t="s">
        <v>470</v>
      </c>
      <c r="BB237" s="71" t="s">
        <v>470</v>
      </c>
      <c r="BC237" s="71" t="s">
        <v>470</v>
      </c>
      <c r="BD237" s="71" t="s">
        <v>470</v>
      </c>
      <c r="BE237" s="71" t="s">
        <v>2169</v>
      </c>
      <c r="BF237" s="71" t="s">
        <v>2169</v>
      </c>
      <c r="BG237" s="71" t="s">
        <v>2169</v>
      </c>
      <c r="BM237" s="32"/>
      <c r="BN237" s="71" t="s">
        <v>2169</v>
      </c>
    </row>
    <row r="238" spans="9:66" ht="15" customHeight="1">
      <c r="I238" s="71" t="s">
        <v>2169</v>
      </c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X238" s="116"/>
      <c r="Y238" s="116"/>
      <c r="Z238" s="116"/>
      <c r="AA238" s="116"/>
      <c r="AB238" s="116"/>
      <c r="AC238" s="116"/>
      <c r="AL238" s="32" t="s">
        <v>2171</v>
      </c>
      <c r="AM238" s="32"/>
      <c r="AS238" s="71" t="s">
        <v>2169</v>
      </c>
      <c r="AT238" s="71" t="s">
        <v>2169</v>
      </c>
      <c r="AU238" s="71" t="s">
        <v>2169</v>
      </c>
      <c r="AZ238" s="71" t="s">
        <v>470</v>
      </c>
      <c r="BA238" s="71" t="s">
        <v>470</v>
      </c>
      <c r="BB238" s="71" t="s">
        <v>470</v>
      </c>
      <c r="BC238" s="71" t="s">
        <v>470</v>
      </c>
      <c r="BD238" s="71" t="s">
        <v>470</v>
      </c>
      <c r="BE238" s="71" t="s">
        <v>2169</v>
      </c>
      <c r="BF238" s="71" t="s">
        <v>2169</v>
      </c>
      <c r="BG238" s="71" t="s">
        <v>2169</v>
      </c>
      <c r="BM238" s="32"/>
      <c r="BN238" s="71" t="s">
        <v>2169</v>
      </c>
    </row>
    <row r="239" spans="9:66" ht="15" customHeight="1">
      <c r="I239" s="71" t="s">
        <v>2169</v>
      </c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  <c r="W239" s="116"/>
      <c r="X239" s="116"/>
      <c r="Y239" s="116"/>
      <c r="Z239" s="116"/>
      <c r="AA239" s="116"/>
      <c r="AB239" s="116"/>
      <c r="AC239" s="116"/>
      <c r="AL239" s="32" t="s">
        <v>2171</v>
      </c>
      <c r="AM239" s="32"/>
      <c r="AS239" s="71" t="s">
        <v>2169</v>
      </c>
      <c r="AT239" s="71" t="s">
        <v>2169</v>
      </c>
      <c r="AU239" s="71" t="s">
        <v>2169</v>
      </c>
      <c r="AZ239" s="71" t="s">
        <v>470</v>
      </c>
      <c r="BA239" s="71" t="s">
        <v>470</v>
      </c>
      <c r="BB239" s="71" t="s">
        <v>470</v>
      </c>
      <c r="BC239" s="71" t="s">
        <v>470</v>
      </c>
      <c r="BD239" s="71" t="s">
        <v>470</v>
      </c>
      <c r="BE239" s="71" t="s">
        <v>2169</v>
      </c>
      <c r="BF239" s="71" t="s">
        <v>2169</v>
      </c>
      <c r="BG239" s="71" t="s">
        <v>2169</v>
      </c>
      <c r="BM239" s="32"/>
      <c r="BN239" s="71" t="s">
        <v>2169</v>
      </c>
    </row>
    <row r="240" spans="9:66" ht="15" customHeight="1">
      <c r="I240" s="71" t="s">
        <v>2169</v>
      </c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X240" s="116"/>
      <c r="Y240" s="116"/>
      <c r="Z240" s="116"/>
      <c r="AA240" s="116"/>
      <c r="AB240" s="116"/>
      <c r="AC240" s="116"/>
      <c r="AL240" s="32" t="s">
        <v>2171</v>
      </c>
      <c r="AM240" s="32"/>
      <c r="AS240" s="71" t="s">
        <v>2169</v>
      </c>
      <c r="AT240" s="71" t="s">
        <v>2169</v>
      </c>
      <c r="AU240" s="71" t="s">
        <v>2169</v>
      </c>
      <c r="AZ240" s="71" t="s">
        <v>470</v>
      </c>
      <c r="BA240" s="71" t="s">
        <v>470</v>
      </c>
      <c r="BB240" s="71" t="s">
        <v>470</v>
      </c>
      <c r="BC240" s="71" t="s">
        <v>470</v>
      </c>
      <c r="BD240" s="71" t="s">
        <v>470</v>
      </c>
      <c r="BE240" s="71" t="s">
        <v>2169</v>
      </c>
      <c r="BF240" s="71" t="s">
        <v>2169</v>
      </c>
      <c r="BG240" s="71" t="s">
        <v>2169</v>
      </c>
      <c r="BM240" s="32"/>
      <c r="BN240" s="71" t="s">
        <v>2169</v>
      </c>
    </row>
    <row r="241" spans="9:66" ht="15" customHeight="1">
      <c r="I241" s="71" t="s">
        <v>2169</v>
      </c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  <c r="W241" s="116"/>
      <c r="X241" s="116"/>
      <c r="Y241" s="116"/>
      <c r="Z241" s="116"/>
      <c r="AA241" s="116"/>
      <c r="AB241" s="116"/>
      <c r="AC241" s="116"/>
      <c r="AL241" s="32" t="s">
        <v>2171</v>
      </c>
      <c r="AM241" s="32"/>
      <c r="AS241" s="71" t="s">
        <v>2169</v>
      </c>
      <c r="AT241" s="71" t="s">
        <v>2169</v>
      </c>
      <c r="AU241" s="71" t="s">
        <v>2169</v>
      </c>
      <c r="AZ241" s="71" t="s">
        <v>470</v>
      </c>
      <c r="BA241" s="71" t="s">
        <v>470</v>
      </c>
      <c r="BB241" s="71" t="s">
        <v>470</v>
      </c>
      <c r="BC241" s="71" t="s">
        <v>470</v>
      </c>
      <c r="BD241" s="71" t="s">
        <v>470</v>
      </c>
      <c r="BE241" s="71" t="s">
        <v>2169</v>
      </c>
      <c r="BF241" s="71" t="s">
        <v>2169</v>
      </c>
      <c r="BG241" s="71" t="s">
        <v>2169</v>
      </c>
      <c r="BM241" s="32"/>
      <c r="BN241" s="71" t="s">
        <v>2169</v>
      </c>
    </row>
    <row r="242" spans="9:66" ht="15" customHeight="1">
      <c r="I242" s="71" t="s">
        <v>2169</v>
      </c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X242" s="116"/>
      <c r="Y242" s="116"/>
      <c r="Z242" s="116"/>
      <c r="AA242" s="116"/>
      <c r="AB242" s="116"/>
      <c r="AC242" s="116"/>
      <c r="AL242" s="32" t="s">
        <v>2171</v>
      </c>
      <c r="AM242" s="32"/>
      <c r="AS242" s="71" t="s">
        <v>2169</v>
      </c>
      <c r="AT242" s="71" t="s">
        <v>2169</v>
      </c>
      <c r="AU242" s="71" t="s">
        <v>2169</v>
      </c>
      <c r="AZ242" s="71" t="s">
        <v>470</v>
      </c>
      <c r="BA242" s="71" t="s">
        <v>470</v>
      </c>
      <c r="BB242" s="71" t="s">
        <v>470</v>
      </c>
      <c r="BC242" s="71" t="s">
        <v>470</v>
      </c>
      <c r="BD242" s="71" t="s">
        <v>470</v>
      </c>
      <c r="BE242" s="71" t="s">
        <v>2169</v>
      </c>
      <c r="BF242" s="71" t="s">
        <v>2169</v>
      </c>
      <c r="BG242" s="71" t="s">
        <v>2169</v>
      </c>
      <c r="BM242" s="32"/>
      <c r="BN242" s="71" t="s">
        <v>2169</v>
      </c>
    </row>
    <row r="243" spans="9:66" ht="15" customHeight="1">
      <c r="I243" s="71" t="s">
        <v>2169</v>
      </c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  <c r="W243" s="116"/>
      <c r="X243" s="116"/>
      <c r="Y243" s="116"/>
      <c r="Z243" s="116"/>
      <c r="AA243" s="116"/>
      <c r="AB243" s="116"/>
      <c r="AC243" s="116"/>
      <c r="AL243" s="32" t="s">
        <v>2171</v>
      </c>
      <c r="AM243" s="32"/>
      <c r="AS243" s="71" t="s">
        <v>2169</v>
      </c>
      <c r="AT243" s="71" t="s">
        <v>2169</v>
      </c>
      <c r="AU243" s="71" t="s">
        <v>2169</v>
      </c>
      <c r="AZ243" s="71" t="s">
        <v>470</v>
      </c>
      <c r="BA243" s="71" t="s">
        <v>470</v>
      </c>
      <c r="BB243" s="71" t="s">
        <v>470</v>
      </c>
      <c r="BC243" s="71" t="s">
        <v>470</v>
      </c>
      <c r="BD243" s="71" t="s">
        <v>470</v>
      </c>
      <c r="BE243" s="71" t="s">
        <v>2169</v>
      </c>
      <c r="BF243" s="71" t="s">
        <v>2169</v>
      </c>
      <c r="BG243" s="71" t="s">
        <v>2169</v>
      </c>
      <c r="BM243" s="32"/>
      <c r="BN243" s="71" t="s">
        <v>2169</v>
      </c>
    </row>
    <row r="244" spans="9:66" ht="15" customHeight="1">
      <c r="I244" s="71" t="s">
        <v>2169</v>
      </c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X244" s="116"/>
      <c r="Y244" s="116"/>
      <c r="Z244" s="116"/>
      <c r="AA244" s="116"/>
      <c r="AB244" s="116"/>
      <c r="AC244" s="116"/>
      <c r="AL244" s="32" t="s">
        <v>2171</v>
      </c>
      <c r="AM244" s="32"/>
      <c r="AS244" s="71" t="s">
        <v>2169</v>
      </c>
      <c r="AT244" s="71" t="s">
        <v>2169</v>
      </c>
      <c r="AU244" s="71" t="s">
        <v>2169</v>
      </c>
      <c r="AZ244" s="71" t="s">
        <v>470</v>
      </c>
      <c r="BA244" s="71" t="s">
        <v>470</v>
      </c>
      <c r="BB244" s="71" t="s">
        <v>470</v>
      </c>
      <c r="BC244" s="71" t="s">
        <v>470</v>
      </c>
      <c r="BD244" s="71" t="s">
        <v>470</v>
      </c>
      <c r="BE244" s="71" t="s">
        <v>2169</v>
      </c>
      <c r="BF244" s="71" t="s">
        <v>2169</v>
      </c>
      <c r="BG244" s="71" t="s">
        <v>2169</v>
      </c>
      <c r="BM244" s="32"/>
      <c r="BN244" s="71" t="s">
        <v>2169</v>
      </c>
    </row>
    <row r="245" spans="9:66" ht="15" customHeight="1">
      <c r="I245" s="71" t="s">
        <v>2169</v>
      </c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  <c r="W245" s="116"/>
      <c r="X245" s="116"/>
      <c r="Y245" s="116"/>
      <c r="Z245" s="116"/>
      <c r="AA245" s="116"/>
      <c r="AB245" s="116"/>
      <c r="AC245" s="116"/>
      <c r="AL245" s="32" t="s">
        <v>2171</v>
      </c>
      <c r="AM245" s="32"/>
      <c r="AS245" s="71" t="s">
        <v>2169</v>
      </c>
      <c r="AT245" s="71" t="s">
        <v>2169</v>
      </c>
      <c r="AU245" s="71" t="s">
        <v>2169</v>
      </c>
      <c r="AZ245" s="71" t="s">
        <v>470</v>
      </c>
      <c r="BA245" s="71" t="s">
        <v>470</v>
      </c>
      <c r="BB245" s="71" t="s">
        <v>470</v>
      </c>
      <c r="BC245" s="71" t="s">
        <v>470</v>
      </c>
      <c r="BD245" s="71" t="s">
        <v>470</v>
      </c>
      <c r="BE245" s="71" t="s">
        <v>2169</v>
      </c>
      <c r="BF245" s="71" t="s">
        <v>2169</v>
      </c>
      <c r="BG245" s="71" t="s">
        <v>2169</v>
      </c>
      <c r="BM245" s="32"/>
      <c r="BN245" s="71" t="s">
        <v>2169</v>
      </c>
    </row>
    <row r="246" spans="9:66" ht="15" customHeight="1">
      <c r="I246" s="71" t="s">
        <v>2169</v>
      </c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X246" s="116"/>
      <c r="Y246" s="116"/>
      <c r="Z246" s="116"/>
      <c r="AA246" s="116"/>
      <c r="AB246" s="116"/>
      <c r="AC246" s="116"/>
      <c r="AL246" s="32" t="s">
        <v>2171</v>
      </c>
      <c r="AM246" s="32"/>
      <c r="AS246" s="71" t="s">
        <v>2169</v>
      </c>
      <c r="AT246" s="71" t="s">
        <v>2169</v>
      </c>
      <c r="AU246" s="71" t="s">
        <v>2169</v>
      </c>
      <c r="AZ246" s="71" t="s">
        <v>470</v>
      </c>
      <c r="BA246" s="71" t="s">
        <v>470</v>
      </c>
      <c r="BB246" s="71" t="s">
        <v>470</v>
      </c>
      <c r="BC246" s="71" t="s">
        <v>470</v>
      </c>
      <c r="BD246" s="71" t="s">
        <v>470</v>
      </c>
      <c r="BE246" s="71" t="s">
        <v>2169</v>
      </c>
      <c r="BF246" s="71" t="s">
        <v>2169</v>
      </c>
      <c r="BG246" s="71" t="s">
        <v>2169</v>
      </c>
      <c r="BM246" s="32"/>
      <c r="BN246" s="71" t="s">
        <v>2169</v>
      </c>
    </row>
    <row r="247" spans="9:66" ht="15" customHeight="1">
      <c r="I247" s="71" t="s">
        <v>2169</v>
      </c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X247" s="116"/>
      <c r="Y247" s="116"/>
      <c r="Z247" s="116"/>
      <c r="AA247" s="116"/>
      <c r="AB247" s="116"/>
      <c r="AC247" s="116"/>
      <c r="AL247" s="32" t="s">
        <v>2171</v>
      </c>
      <c r="AM247" s="32"/>
      <c r="AS247" s="71" t="s">
        <v>2169</v>
      </c>
      <c r="AT247" s="71" t="s">
        <v>2169</v>
      </c>
      <c r="AU247" s="71" t="s">
        <v>2169</v>
      </c>
      <c r="AZ247" s="71" t="s">
        <v>470</v>
      </c>
      <c r="BA247" s="71" t="s">
        <v>470</v>
      </c>
      <c r="BB247" s="71" t="s">
        <v>470</v>
      </c>
      <c r="BC247" s="71" t="s">
        <v>470</v>
      </c>
      <c r="BD247" s="71" t="s">
        <v>470</v>
      </c>
      <c r="BE247" s="71" t="s">
        <v>2169</v>
      </c>
      <c r="BF247" s="71" t="s">
        <v>2169</v>
      </c>
      <c r="BG247" s="71" t="s">
        <v>2169</v>
      </c>
      <c r="BM247" s="32"/>
      <c r="BN247" s="71" t="s">
        <v>2169</v>
      </c>
    </row>
    <row r="248" spans="9:66" ht="15" customHeight="1">
      <c r="I248" s="71" t="s">
        <v>2169</v>
      </c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X248" s="116"/>
      <c r="Y248" s="116"/>
      <c r="Z248" s="116"/>
      <c r="AA248" s="116"/>
      <c r="AB248" s="116"/>
      <c r="AC248" s="116"/>
      <c r="AL248" s="32" t="s">
        <v>2171</v>
      </c>
      <c r="AM248" s="32"/>
      <c r="AS248" s="71" t="s">
        <v>2169</v>
      </c>
      <c r="AT248" s="71" t="s">
        <v>2169</v>
      </c>
      <c r="AU248" s="71" t="s">
        <v>2169</v>
      </c>
      <c r="AZ248" s="71" t="s">
        <v>470</v>
      </c>
      <c r="BA248" s="71" t="s">
        <v>470</v>
      </c>
      <c r="BB248" s="71" t="s">
        <v>470</v>
      </c>
      <c r="BC248" s="71" t="s">
        <v>470</v>
      </c>
      <c r="BD248" s="71" t="s">
        <v>470</v>
      </c>
      <c r="BE248" s="71" t="s">
        <v>2169</v>
      </c>
      <c r="BF248" s="71" t="s">
        <v>2169</v>
      </c>
      <c r="BG248" s="71" t="s">
        <v>2169</v>
      </c>
      <c r="BM248" s="32"/>
      <c r="BN248" s="71" t="s">
        <v>2169</v>
      </c>
    </row>
    <row r="249" spans="9:66" ht="15" customHeight="1">
      <c r="I249" s="71" t="s">
        <v>2169</v>
      </c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  <c r="W249" s="116"/>
      <c r="X249" s="116"/>
      <c r="Y249" s="116"/>
      <c r="Z249" s="116"/>
      <c r="AA249" s="116"/>
      <c r="AB249" s="116"/>
      <c r="AC249" s="116"/>
      <c r="AL249" s="32" t="s">
        <v>2171</v>
      </c>
      <c r="AM249" s="32"/>
      <c r="AS249" s="71" t="s">
        <v>2169</v>
      </c>
      <c r="AT249" s="71" t="s">
        <v>2169</v>
      </c>
      <c r="AU249" s="71" t="s">
        <v>2169</v>
      </c>
      <c r="AZ249" s="71" t="s">
        <v>470</v>
      </c>
      <c r="BA249" s="71" t="s">
        <v>470</v>
      </c>
      <c r="BB249" s="71" t="s">
        <v>470</v>
      </c>
      <c r="BC249" s="71" t="s">
        <v>470</v>
      </c>
      <c r="BD249" s="71" t="s">
        <v>470</v>
      </c>
      <c r="BE249" s="71" t="s">
        <v>2169</v>
      </c>
      <c r="BF249" s="71" t="s">
        <v>2169</v>
      </c>
      <c r="BG249" s="71" t="s">
        <v>2169</v>
      </c>
      <c r="BM249" s="32"/>
      <c r="BN249" s="71" t="s">
        <v>2169</v>
      </c>
    </row>
    <row r="250" spans="9:66" ht="15" customHeight="1">
      <c r="I250" s="71" t="s">
        <v>2169</v>
      </c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X250" s="116"/>
      <c r="Y250" s="116"/>
      <c r="Z250" s="116"/>
      <c r="AA250" s="116"/>
      <c r="AB250" s="116"/>
      <c r="AC250" s="116"/>
      <c r="AL250" s="32" t="s">
        <v>2171</v>
      </c>
      <c r="AM250" s="32"/>
      <c r="AS250" s="71" t="s">
        <v>2169</v>
      </c>
      <c r="AT250" s="71" t="s">
        <v>2169</v>
      </c>
      <c r="AU250" s="71" t="s">
        <v>2169</v>
      </c>
      <c r="AZ250" s="71" t="s">
        <v>470</v>
      </c>
      <c r="BA250" s="71" t="s">
        <v>470</v>
      </c>
      <c r="BB250" s="71" t="s">
        <v>470</v>
      </c>
      <c r="BC250" s="71" t="s">
        <v>470</v>
      </c>
      <c r="BD250" s="71" t="s">
        <v>470</v>
      </c>
      <c r="BE250" s="71" t="s">
        <v>2169</v>
      </c>
      <c r="BF250" s="71" t="s">
        <v>2169</v>
      </c>
      <c r="BG250" s="71" t="s">
        <v>2169</v>
      </c>
      <c r="BM250" s="32"/>
      <c r="BN250" s="71" t="s">
        <v>2169</v>
      </c>
    </row>
    <row r="251" spans="9:66" ht="15" customHeight="1">
      <c r="I251" s="71" t="s">
        <v>2169</v>
      </c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X251" s="116"/>
      <c r="Y251" s="116"/>
      <c r="Z251" s="116"/>
      <c r="AA251" s="116"/>
      <c r="AB251" s="116"/>
      <c r="AC251" s="116"/>
      <c r="AL251" s="32" t="s">
        <v>2171</v>
      </c>
      <c r="AM251" s="32"/>
      <c r="AS251" s="71" t="s">
        <v>2169</v>
      </c>
      <c r="AT251" s="71" t="s">
        <v>2169</v>
      </c>
      <c r="AU251" s="71" t="s">
        <v>2169</v>
      </c>
      <c r="AZ251" s="71" t="s">
        <v>470</v>
      </c>
      <c r="BA251" s="71" t="s">
        <v>470</v>
      </c>
      <c r="BB251" s="71" t="s">
        <v>470</v>
      </c>
      <c r="BC251" s="71" t="s">
        <v>470</v>
      </c>
      <c r="BD251" s="71" t="s">
        <v>470</v>
      </c>
      <c r="BE251" s="71" t="s">
        <v>2169</v>
      </c>
      <c r="BF251" s="71" t="s">
        <v>2169</v>
      </c>
      <c r="BG251" s="71" t="s">
        <v>2169</v>
      </c>
      <c r="BM251" s="32"/>
      <c r="BN251" s="71" t="s">
        <v>2169</v>
      </c>
    </row>
    <row r="252" spans="9:66" ht="15" customHeight="1">
      <c r="I252" s="71" t="s">
        <v>2169</v>
      </c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X252" s="116"/>
      <c r="Y252" s="116"/>
      <c r="Z252" s="116"/>
      <c r="AA252" s="116"/>
      <c r="AB252" s="116"/>
      <c r="AC252" s="116"/>
      <c r="AL252" s="32" t="s">
        <v>2171</v>
      </c>
      <c r="AM252" s="32"/>
      <c r="AS252" s="71" t="s">
        <v>2169</v>
      </c>
      <c r="AT252" s="71" t="s">
        <v>2169</v>
      </c>
      <c r="AU252" s="71" t="s">
        <v>2169</v>
      </c>
      <c r="AZ252" s="71" t="s">
        <v>470</v>
      </c>
      <c r="BA252" s="71" t="s">
        <v>470</v>
      </c>
      <c r="BB252" s="71" t="s">
        <v>470</v>
      </c>
      <c r="BC252" s="71" t="s">
        <v>470</v>
      </c>
      <c r="BD252" s="71" t="s">
        <v>470</v>
      </c>
      <c r="BE252" s="71" t="s">
        <v>2169</v>
      </c>
      <c r="BF252" s="71" t="s">
        <v>2169</v>
      </c>
      <c r="BG252" s="71" t="s">
        <v>2169</v>
      </c>
      <c r="BM252" s="32"/>
      <c r="BN252" s="71" t="s">
        <v>2169</v>
      </c>
    </row>
    <row r="253" spans="9:66" ht="15" customHeight="1">
      <c r="I253" s="71" t="s">
        <v>2169</v>
      </c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  <c r="W253" s="116"/>
      <c r="X253" s="116"/>
      <c r="Y253" s="116"/>
      <c r="Z253" s="116"/>
      <c r="AA253" s="116"/>
      <c r="AB253" s="116"/>
      <c r="AC253" s="116"/>
      <c r="AL253" s="32" t="s">
        <v>2171</v>
      </c>
      <c r="AM253" s="32"/>
      <c r="AS253" s="71" t="s">
        <v>2169</v>
      </c>
      <c r="AT253" s="71" t="s">
        <v>2169</v>
      </c>
      <c r="AU253" s="71" t="s">
        <v>2169</v>
      </c>
      <c r="AZ253" s="71" t="s">
        <v>470</v>
      </c>
      <c r="BA253" s="71" t="s">
        <v>470</v>
      </c>
      <c r="BB253" s="71" t="s">
        <v>470</v>
      </c>
      <c r="BC253" s="71" t="s">
        <v>470</v>
      </c>
      <c r="BD253" s="71" t="s">
        <v>470</v>
      </c>
      <c r="BE253" s="71" t="s">
        <v>2169</v>
      </c>
      <c r="BF253" s="71" t="s">
        <v>2169</v>
      </c>
      <c r="BG253" s="71" t="s">
        <v>2169</v>
      </c>
      <c r="BM253" s="32"/>
      <c r="BN253" s="71" t="s">
        <v>2169</v>
      </c>
    </row>
    <row r="254" spans="9:66" ht="15" customHeight="1">
      <c r="I254" s="71" t="s">
        <v>2169</v>
      </c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X254" s="116"/>
      <c r="Y254" s="116"/>
      <c r="Z254" s="116"/>
      <c r="AA254" s="116"/>
      <c r="AB254" s="116"/>
      <c r="AC254" s="116"/>
      <c r="AL254" s="32" t="s">
        <v>2171</v>
      </c>
      <c r="AM254" s="32"/>
      <c r="AS254" s="71" t="s">
        <v>2169</v>
      </c>
      <c r="AT254" s="71" t="s">
        <v>2169</v>
      </c>
      <c r="AU254" s="71" t="s">
        <v>2169</v>
      </c>
      <c r="AZ254" s="71" t="s">
        <v>470</v>
      </c>
      <c r="BA254" s="71" t="s">
        <v>470</v>
      </c>
      <c r="BB254" s="71" t="s">
        <v>470</v>
      </c>
      <c r="BC254" s="71" t="s">
        <v>470</v>
      </c>
      <c r="BD254" s="71" t="s">
        <v>470</v>
      </c>
      <c r="BE254" s="71" t="s">
        <v>2169</v>
      </c>
      <c r="BF254" s="71" t="s">
        <v>2169</v>
      </c>
      <c r="BG254" s="71" t="s">
        <v>2169</v>
      </c>
      <c r="BM254" s="32"/>
      <c r="BN254" s="71" t="s">
        <v>2169</v>
      </c>
    </row>
    <row r="255" spans="9:66" ht="15" customHeight="1">
      <c r="I255" s="71" t="s">
        <v>2169</v>
      </c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X255" s="116"/>
      <c r="Y255" s="116"/>
      <c r="Z255" s="116"/>
      <c r="AA255" s="116"/>
      <c r="AB255" s="116"/>
      <c r="AC255" s="116"/>
      <c r="AL255" s="32" t="s">
        <v>2171</v>
      </c>
      <c r="AM255" s="32"/>
      <c r="AS255" s="71" t="s">
        <v>2169</v>
      </c>
      <c r="AT255" s="71" t="s">
        <v>2169</v>
      </c>
      <c r="AU255" s="71" t="s">
        <v>2169</v>
      </c>
      <c r="AZ255" s="71" t="s">
        <v>470</v>
      </c>
      <c r="BA255" s="71" t="s">
        <v>470</v>
      </c>
      <c r="BB255" s="71" t="s">
        <v>470</v>
      </c>
      <c r="BC255" s="71" t="s">
        <v>470</v>
      </c>
      <c r="BD255" s="71" t="s">
        <v>470</v>
      </c>
      <c r="BE255" s="71" t="s">
        <v>2169</v>
      </c>
      <c r="BF255" s="71" t="s">
        <v>2169</v>
      </c>
      <c r="BG255" s="71" t="s">
        <v>2169</v>
      </c>
      <c r="BM255" s="32"/>
      <c r="BN255" s="71" t="s">
        <v>2169</v>
      </c>
    </row>
    <row r="256" spans="9:66" ht="15" customHeight="1">
      <c r="I256" s="71" t="s">
        <v>2169</v>
      </c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X256" s="116"/>
      <c r="Y256" s="116"/>
      <c r="Z256" s="116"/>
      <c r="AA256" s="116"/>
      <c r="AB256" s="116"/>
      <c r="AC256" s="116"/>
      <c r="AL256" s="32" t="s">
        <v>2171</v>
      </c>
      <c r="AM256" s="32"/>
      <c r="AS256" s="71" t="s">
        <v>2169</v>
      </c>
      <c r="AT256" s="71" t="s">
        <v>2169</v>
      </c>
      <c r="AU256" s="71" t="s">
        <v>2169</v>
      </c>
      <c r="AZ256" s="71" t="s">
        <v>470</v>
      </c>
      <c r="BA256" s="71" t="s">
        <v>470</v>
      </c>
      <c r="BB256" s="71" t="s">
        <v>470</v>
      </c>
      <c r="BC256" s="71" t="s">
        <v>470</v>
      </c>
      <c r="BD256" s="71" t="s">
        <v>470</v>
      </c>
      <c r="BE256" s="71" t="s">
        <v>2169</v>
      </c>
      <c r="BF256" s="71" t="s">
        <v>2169</v>
      </c>
      <c r="BG256" s="71" t="s">
        <v>2169</v>
      </c>
      <c r="BM256" s="32"/>
      <c r="BN256" s="71" t="s">
        <v>2169</v>
      </c>
    </row>
    <row r="257" spans="9:66" ht="15" customHeight="1">
      <c r="I257" s="71" t="s">
        <v>2169</v>
      </c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  <c r="W257" s="116"/>
      <c r="X257" s="116"/>
      <c r="Y257" s="116"/>
      <c r="Z257" s="116"/>
      <c r="AA257" s="116"/>
      <c r="AB257" s="116"/>
      <c r="AC257" s="116"/>
      <c r="AL257" s="32" t="s">
        <v>2171</v>
      </c>
      <c r="AM257" s="32"/>
      <c r="AS257" s="71" t="s">
        <v>2169</v>
      </c>
      <c r="AT257" s="71" t="s">
        <v>2169</v>
      </c>
      <c r="AU257" s="71" t="s">
        <v>2169</v>
      </c>
      <c r="AZ257" s="71" t="s">
        <v>470</v>
      </c>
      <c r="BA257" s="71" t="s">
        <v>470</v>
      </c>
      <c r="BB257" s="71" t="s">
        <v>470</v>
      </c>
      <c r="BC257" s="71" t="s">
        <v>470</v>
      </c>
      <c r="BD257" s="71" t="s">
        <v>470</v>
      </c>
      <c r="BE257" s="71" t="s">
        <v>2169</v>
      </c>
      <c r="BF257" s="71" t="s">
        <v>2169</v>
      </c>
      <c r="BG257" s="71" t="s">
        <v>2169</v>
      </c>
      <c r="BM257" s="32"/>
      <c r="BN257" s="71" t="s">
        <v>2169</v>
      </c>
    </row>
    <row r="258" spans="9:66" ht="15" customHeight="1">
      <c r="I258" s="71" t="s">
        <v>2169</v>
      </c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X258" s="116"/>
      <c r="Y258" s="116"/>
      <c r="Z258" s="116"/>
      <c r="AA258" s="116"/>
      <c r="AB258" s="116"/>
      <c r="AC258" s="116"/>
      <c r="AL258" s="32" t="s">
        <v>2171</v>
      </c>
      <c r="AM258" s="32"/>
      <c r="AS258" s="71" t="s">
        <v>2169</v>
      </c>
      <c r="AT258" s="71" t="s">
        <v>2169</v>
      </c>
      <c r="AU258" s="71" t="s">
        <v>2169</v>
      </c>
      <c r="AZ258" s="71" t="s">
        <v>470</v>
      </c>
      <c r="BA258" s="71" t="s">
        <v>470</v>
      </c>
      <c r="BB258" s="71" t="s">
        <v>470</v>
      </c>
      <c r="BC258" s="71" t="s">
        <v>470</v>
      </c>
      <c r="BD258" s="71" t="s">
        <v>470</v>
      </c>
      <c r="BE258" s="71" t="s">
        <v>2169</v>
      </c>
      <c r="BF258" s="71" t="s">
        <v>2169</v>
      </c>
      <c r="BG258" s="71" t="s">
        <v>2169</v>
      </c>
      <c r="BM258" s="32"/>
      <c r="BN258" s="71" t="s">
        <v>2169</v>
      </c>
    </row>
    <row r="259" spans="9:66" ht="15" customHeight="1">
      <c r="I259" s="71" t="s">
        <v>2169</v>
      </c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  <c r="W259" s="116"/>
      <c r="X259" s="116"/>
      <c r="Y259" s="116"/>
      <c r="Z259" s="116"/>
      <c r="AA259" s="116"/>
      <c r="AB259" s="116"/>
      <c r="AC259" s="116"/>
      <c r="AL259" s="32" t="s">
        <v>2171</v>
      </c>
      <c r="AM259" s="32"/>
      <c r="AS259" s="71" t="s">
        <v>2169</v>
      </c>
      <c r="AT259" s="71" t="s">
        <v>2169</v>
      </c>
      <c r="AU259" s="71" t="s">
        <v>2169</v>
      </c>
      <c r="AZ259" s="71" t="s">
        <v>470</v>
      </c>
      <c r="BA259" s="71" t="s">
        <v>470</v>
      </c>
      <c r="BB259" s="71" t="s">
        <v>470</v>
      </c>
      <c r="BC259" s="71" t="s">
        <v>470</v>
      </c>
      <c r="BD259" s="71" t="s">
        <v>470</v>
      </c>
      <c r="BE259" s="71" t="s">
        <v>2169</v>
      </c>
      <c r="BF259" s="71" t="s">
        <v>2169</v>
      </c>
      <c r="BG259" s="71" t="s">
        <v>2169</v>
      </c>
      <c r="BM259" s="32"/>
      <c r="BN259" s="71" t="s">
        <v>2169</v>
      </c>
    </row>
    <row r="260" spans="9:66" ht="15" customHeight="1">
      <c r="I260" s="71" t="s">
        <v>2169</v>
      </c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X260" s="116"/>
      <c r="Y260" s="116"/>
      <c r="Z260" s="116"/>
      <c r="AA260" s="116"/>
      <c r="AB260" s="116"/>
      <c r="AC260" s="116"/>
      <c r="AL260" s="32" t="s">
        <v>2171</v>
      </c>
      <c r="AM260" s="32"/>
      <c r="AS260" s="71" t="s">
        <v>2169</v>
      </c>
      <c r="AT260" s="71" t="s">
        <v>2169</v>
      </c>
      <c r="AU260" s="71" t="s">
        <v>2169</v>
      </c>
      <c r="AZ260" s="71" t="s">
        <v>470</v>
      </c>
      <c r="BA260" s="71" t="s">
        <v>470</v>
      </c>
      <c r="BB260" s="71" t="s">
        <v>470</v>
      </c>
      <c r="BC260" s="71" t="s">
        <v>470</v>
      </c>
      <c r="BD260" s="71" t="s">
        <v>470</v>
      </c>
      <c r="BE260" s="71" t="s">
        <v>2169</v>
      </c>
      <c r="BF260" s="71" t="s">
        <v>2169</v>
      </c>
      <c r="BG260" s="71" t="s">
        <v>2169</v>
      </c>
      <c r="BM260" s="32"/>
      <c r="BN260" s="71" t="s">
        <v>2169</v>
      </c>
    </row>
    <row r="261" spans="9:66" ht="15" customHeight="1">
      <c r="I261" s="71" t="s">
        <v>2169</v>
      </c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X261" s="116"/>
      <c r="Y261" s="116"/>
      <c r="Z261" s="116"/>
      <c r="AA261" s="116"/>
      <c r="AB261" s="116"/>
      <c r="AC261" s="116"/>
      <c r="AL261" s="32" t="s">
        <v>2171</v>
      </c>
      <c r="AM261" s="32"/>
      <c r="AS261" s="71" t="s">
        <v>2169</v>
      </c>
      <c r="AT261" s="71" t="s">
        <v>2169</v>
      </c>
      <c r="AU261" s="71" t="s">
        <v>2169</v>
      </c>
      <c r="AZ261" s="71" t="s">
        <v>470</v>
      </c>
      <c r="BA261" s="71" t="s">
        <v>470</v>
      </c>
      <c r="BB261" s="71" t="s">
        <v>470</v>
      </c>
      <c r="BC261" s="71" t="s">
        <v>470</v>
      </c>
      <c r="BD261" s="71" t="s">
        <v>470</v>
      </c>
      <c r="BE261" s="71" t="s">
        <v>2169</v>
      </c>
      <c r="BF261" s="71" t="s">
        <v>2169</v>
      </c>
      <c r="BG261" s="71" t="s">
        <v>2169</v>
      </c>
      <c r="BM261" s="32"/>
      <c r="BN261" s="71" t="s">
        <v>2169</v>
      </c>
    </row>
    <row r="262" spans="9:66" ht="15" customHeight="1">
      <c r="I262" s="71" t="s">
        <v>2169</v>
      </c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X262" s="116"/>
      <c r="Y262" s="116"/>
      <c r="Z262" s="116"/>
      <c r="AA262" s="116"/>
      <c r="AB262" s="116"/>
      <c r="AC262" s="116"/>
      <c r="AL262" s="32" t="s">
        <v>2171</v>
      </c>
      <c r="AM262" s="32"/>
      <c r="AS262" s="71" t="s">
        <v>2169</v>
      </c>
      <c r="AT262" s="71" t="s">
        <v>2169</v>
      </c>
      <c r="AU262" s="71" t="s">
        <v>2169</v>
      </c>
      <c r="AZ262" s="71" t="s">
        <v>470</v>
      </c>
      <c r="BA262" s="71" t="s">
        <v>470</v>
      </c>
      <c r="BB262" s="71" t="s">
        <v>470</v>
      </c>
      <c r="BC262" s="71" t="s">
        <v>470</v>
      </c>
      <c r="BD262" s="71" t="s">
        <v>470</v>
      </c>
      <c r="BE262" s="71" t="s">
        <v>2169</v>
      </c>
      <c r="BF262" s="71" t="s">
        <v>2169</v>
      </c>
      <c r="BG262" s="71" t="s">
        <v>2169</v>
      </c>
      <c r="BM262" s="32"/>
      <c r="BN262" s="71" t="s">
        <v>2169</v>
      </c>
    </row>
    <row r="263" spans="9:66" ht="15" customHeight="1">
      <c r="I263" s="71" t="s">
        <v>2169</v>
      </c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X263" s="116"/>
      <c r="Y263" s="116"/>
      <c r="Z263" s="116"/>
      <c r="AA263" s="116"/>
      <c r="AB263" s="116"/>
      <c r="AC263" s="116"/>
      <c r="AL263" s="32" t="s">
        <v>2171</v>
      </c>
      <c r="AM263" s="32"/>
      <c r="AS263" s="71" t="s">
        <v>2169</v>
      </c>
      <c r="AT263" s="71" t="s">
        <v>2169</v>
      </c>
      <c r="AU263" s="71" t="s">
        <v>2169</v>
      </c>
      <c r="AZ263" s="71" t="s">
        <v>470</v>
      </c>
      <c r="BA263" s="71" t="s">
        <v>470</v>
      </c>
      <c r="BB263" s="71" t="s">
        <v>470</v>
      </c>
      <c r="BC263" s="71" t="s">
        <v>470</v>
      </c>
      <c r="BD263" s="71" t="s">
        <v>470</v>
      </c>
      <c r="BE263" s="71" t="s">
        <v>2169</v>
      </c>
      <c r="BF263" s="71" t="s">
        <v>2169</v>
      </c>
      <c r="BG263" s="71" t="s">
        <v>2169</v>
      </c>
      <c r="BM263" s="32"/>
      <c r="BN263" s="71" t="s">
        <v>2169</v>
      </c>
    </row>
    <row r="264" spans="9:66" ht="15" customHeight="1">
      <c r="I264" s="71" t="s">
        <v>2169</v>
      </c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X264" s="116"/>
      <c r="Y264" s="116"/>
      <c r="Z264" s="116"/>
      <c r="AA264" s="116"/>
      <c r="AB264" s="116"/>
      <c r="AC264" s="116"/>
      <c r="AL264" s="32" t="s">
        <v>2171</v>
      </c>
      <c r="AM264" s="32"/>
      <c r="AS264" s="71" t="s">
        <v>2169</v>
      </c>
      <c r="AT264" s="71" t="s">
        <v>2169</v>
      </c>
      <c r="AU264" s="71" t="s">
        <v>2169</v>
      </c>
      <c r="AZ264" s="71" t="s">
        <v>470</v>
      </c>
      <c r="BA264" s="71" t="s">
        <v>470</v>
      </c>
      <c r="BB264" s="71" t="s">
        <v>470</v>
      </c>
      <c r="BC264" s="71" t="s">
        <v>470</v>
      </c>
      <c r="BD264" s="71" t="s">
        <v>470</v>
      </c>
      <c r="BE264" s="71" t="s">
        <v>2169</v>
      </c>
      <c r="BF264" s="71" t="s">
        <v>2169</v>
      </c>
      <c r="BG264" s="71" t="s">
        <v>2169</v>
      </c>
      <c r="BM264" s="32"/>
      <c r="BN264" s="71" t="s">
        <v>2169</v>
      </c>
    </row>
    <row r="265" spans="9:66" ht="15" customHeight="1">
      <c r="I265" s="71" t="s">
        <v>2169</v>
      </c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  <c r="W265" s="116"/>
      <c r="X265" s="116"/>
      <c r="Y265" s="116"/>
      <c r="Z265" s="116"/>
      <c r="AA265" s="116"/>
      <c r="AB265" s="116"/>
      <c r="AC265" s="116"/>
      <c r="AL265" s="32" t="s">
        <v>2171</v>
      </c>
      <c r="AM265" s="32"/>
      <c r="AS265" s="71" t="s">
        <v>2169</v>
      </c>
      <c r="AT265" s="71" t="s">
        <v>2169</v>
      </c>
      <c r="AU265" s="71" t="s">
        <v>2169</v>
      </c>
      <c r="AZ265" s="71" t="s">
        <v>470</v>
      </c>
      <c r="BA265" s="71" t="s">
        <v>470</v>
      </c>
      <c r="BB265" s="71" t="s">
        <v>470</v>
      </c>
      <c r="BC265" s="71" t="s">
        <v>470</v>
      </c>
      <c r="BD265" s="71" t="s">
        <v>470</v>
      </c>
      <c r="BE265" s="71" t="s">
        <v>2169</v>
      </c>
      <c r="BF265" s="71" t="s">
        <v>2169</v>
      </c>
      <c r="BG265" s="71" t="s">
        <v>2169</v>
      </c>
      <c r="BM265" s="32"/>
      <c r="BN265" s="71" t="s">
        <v>2169</v>
      </c>
    </row>
    <row r="266" spans="9:66" ht="15" customHeight="1">
      <c r="I266" s="71" t="s">
        <v>2169</v>
      </c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  <c r="W266" s="116"/>
      <c r="X266" s="116"/>
      <c r="Y266" s="116"/>
      <c r="Z266" s="116"/>
      <c r="AA266" s="116"/>
      <c r="AB266" s="116"/>
      <c r="AC266" s="116"/>
      <c r="AL266" s="32" t="s">
        <v>2171</v>
      </c>
      <c r="AM266" s="32"/>
      <c r="AS266" s="71" t="s">
        <v>2169</v>
      </c>
      <c r="AT266" s="71" t="s">
        <v>2169</v>
      </c>
      <c r="AU266" s="71" t="s">
        <v>2169</v>
      </c>
      <c r="AZ266" s="71" t="s">
        <v>470</v>
      </c>
      <c r="BA266" s="71" t="s">
        <v>470</v>
      </c>
      <c r="BB266" s="71" t="s">
        <v>470</v>
      </c>
      <c r="BC266" s="71" t="s">
        <v>470</v>
      </c>
      <c r="BD266" s="71" t="s">
        <v>470</v>
      </c>
      <c r="BE266" s="71" t="s">
        <v>2169</v>
      </c>
      <c r="BF266" s="71" t="s">
        <v>2169</v>
      </c>
      <c r="BG266" s="71" t="s">
        <v>2169</v>
      </c>
      <c r="BM266" s="32"/>
      <c r="BN266" s="71" t="s">
        <v>2169</v>
      </c>
    </row>
    <row r="267" spans="9:66" ht="15" customHeight="1">
      <c r="I267" s="71" t="s">
        <v>2169</v>
      </c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  <c r="W267" s="116"/>
      <c r="X267" s="116"/>
      <c r="Y267" s="116"/>
      <c r="Z267" s="116"/>
      <c r="AA267" s="116"/>
      <c r="AB267" s="116"/>
      <c r="AC267" s="116"/>
      <c r="AL267" s="32" t="s">
        <v>2171</v>
      </c>
      <c r="AM267" s="32"/>
      <c r="AS267" s="71" t="s">
        <v>2169</v>
      </c>
      <c r="AT267" s="71" t="s">
        <v>2169</v>
      </c>
      <c r="AU267" s="71" t="s">
        <v>2169</v>
      </c>
      <c r="AZ267" s="71" t="s">
        <v>470</v>
      </c>
      <c r="BA267" s="71" t="s">
        <v>470</v>
      </c>
      <c r="BB267" s="71" t="s">
        <v>470</v>
      </c>
      <c r="BC267" s="71" t="s">
        <v>470</v>
      </c>
      <c r="BD267" s="71" t="s">
        <v>470</v>
      </c>
      <c r="BE267" s="71" t="s">
        <v>2169</v>
      </c>
      <c r="BF267" s="71" t="s">
        <v>2169</v>
      </c>
      <c r="BG267" s="71" t="s">
        <v>2169</v>
      </c>
      <c r="BM267" s="32"/>
      <c r="BN267" s="71" t="s">
        <v>2169</v>
      </c>
    </row>
    <row r="268" spans="9:66" ht="15" customHeight="1">
      <c r="I268" s="71" t="s">
        <v>2169</v>
      </c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  <c r="W268" s="116"/>
      <c r="X268" s="116"/>
      <c r="Y268" s="116"/>
      <c r="Z268" s="116"/>
      <c r="AA268" s="116"/>
      <c r="AB268" s="116"/>
      <c r="AC268" s="116"/>
      <c r="AL268" s="32" t="s">
        <v>2171</v>
      </c>
      <c r="AM268" s="32"/>
      <c r="AS268" s="71" t="s">
        <v>2169</v>
      </c>
      <c r="AT268" s="71" t="s">
        <v>2169</v>
      </c>
      <c r="AU268" s="71" t="s">
        <v>2169</v>
      </c>
      <c r="AZ268" s="71" t="s">
        <v>470</v>
      </c>
      <c r="BA268" s="71" t="s">
        <v>470</v>
      </c>
      <c r="BB268" s="71" t="s">
        <v>470</v>
      </c>
      <c r="BC268" s="71" t="s">
        <v>470</v>
      </c>
      <c r="BD268" s="71" t="s">
        <v>470</v>
      </c>
      <c r="BE268" s="71" t="s">
        <v>2169</v>
      </c>
      <c r="BF268" s="71" t="s">
        <v>2169</v>
      </c>
      <c r="BG268" s="71" t="s">
        <v>2169</v>
      </c>
      <c r="BM268" s="32"/>
      <c r="BN268" s="71" t="s">
        <v>2169</v>
      </c>
    </row>
    <row r="269" spans="9:66" ht="15" customHeight="1">
      <c r="I269" s="71" t="s">
        <v>2169</v>
      </c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  <c r="W269" s="116"/>
      <c r="X269" s="116"/>
      <c r="Y269" s="116"/>
      <c r="Z269" s="116"/>
      <c r="AA269" s="116"/>
      <c r="AB269" s="116"/>
      <c r="AC269" s="116"/>
      <c r="AL269" s="32" t="s">
        <v>2171</v>
      </c>
      <c r="AM269" s="32"/>
      <c r="AS269" s="71" t="s">
        <v>2169</v>
      </c>
      <c r="AT269" s="71" t="s">
        <v>2169</v>
      </c>
      <c r="AU269" s="71" t="s">
        <v>2169</v>
      </c>
      <c r="AZ269" s="71" t="s">
        <v>470</v>
      </c>
      <c r="BA269" s="71" t="s">
        <v>470</v>
      </c>
      <c r="BB269" s="71" t="s">
        <v>470</v>
      </c>
      <c r="BC269" s="71" t="s">
        <v>470</v>
      </c>
      <c r="BD269" s="71" t="s">
        <v>470</v>
      </c>
      <c r="BE269" s="71" t="s">
        <v>2169</v>
      </c>
      <c r="BF269" s="71" t="s">
        <v>2169</v>
      </c>
      <c r="BG269" s="71" t="s">
        <v>2169</v>
      </c>
      <c r="BM269" s="32"/>
      <c r="BN269" s="71" t="s">
        <v>2169</v>
      </c>
    </row>
    <row r="270" spans="9:66" ht="15" customHeight="1">
      <c r="I270" s="71" t="s">
        <v>2169</v>
      </c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  <c r="W270" s="116"/>
      <c r="X270" s="116"/>
      <c r="Y270" s="116"/>
      <c r="Z270" s="116"/>
      <c r="AA270" s="116"/>
      <c r="AB270" s="116"/>
      <c r="AC270" s="116"/>
      <c r="AL270" s="32" t="s">
        <v>2171</v>
      </c>
      <c r="AM270" s="32"/>
      <c r="AS270" s="71" t="s">
        <v>2169</v>
      </c>
      <c r="AT270" s="71" t="s">
        <v>2169</v>
      </c>
      <c r="AU270" s="71" t="s">
        <v>2169</v>
      </c>
      <c r="AZ270" s="71" t="s">
        <v>470</v>
      </c>
      <c r="BA270" s="71" t="s">
        <v>470</v>
      </c>
      <c r="BB270" s="71" t="s">
        <v>470</v>
      </c>
      <c r="BC270" s="71" t="s">
        <v>470</v>
      </c>
      <c r="BD270" s="71" t="s">
        <v>470</v>
      </c>
      <c r="BE270" s="71" t="s">
        <v>2169</v>
      </c>
      <c r="BF270" s="71" t="s">
        <v>2169</v>
      </c>
      <c r="BG270" s="71" t="s">
        <v>2169</v>
      </c>
      <c r="BM270" s="32"/>
      <c r="BN270" s="71" t="s">
        <v>2169</v>
      </c>
    </row>
    <row r="271" spans="9:66" ht="15" customHeight="1">
      <c r="I271" s="71" t="s">
        <v>2169</v>
      </c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X271" s="116"/>
      <c r="Y271" s="116"/>
      <c r="Z271" s="116"/>
      <c r="AA271" s="116"/>
      <c r="AB271" s="116"/>
      <c r="AC271" s="116"/>
      <c r="AL271" s="32" t="s">
        <v>2171</v>
      </c>
      <c r="AM271" s="32"/>
      <c r="AS271" s="71" t="s">
        <v>2169</v>
      </c>
      <c r="AT271" s="71" t="s">
        <v>2169</v>
      </c>
      <c r="AU271" s="71" t="s">
        <v>2169</v>
      </c>
      <c r="AZ271" s="71" t="s">
        <v>470</v>
      </c>
      <c r="BA271" s="71" t="s">
        <v>470</v>
      </c>
      <c r="BB271" s="71" t="s">
        <v>470</v>
      </c>
      <c r="BC271" s="71" t="s">
        <v>470</v>
      </c>
      <c r="BD271" s="71" t="s">
        <v>470</v>
      </c>
      <c r="BE271" s="71" t="s">
        <v>2169</v>
      </c>
      <c r="BF271" s="71" t="s">
        <v>2169</v>
      </c>
      <c r="BG271" s="71" t="s">
        <v>2169</v>
      </c>
      <c r="BM271" s="32"/>
      <c r="BN271" s="71" t="s">
        <v>2169</v>
      </c>
    </row>
    <row r="272" spans="9:66" ht="15" customHeight="1">
      <c r="I272" s="71" t="s">
        <v>2169</v>
      </c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X272" s="116"/>
      <c r="Y272" s="116"/>
      <c r="Z272" s="116"/>
      <c r="AA272" s="116"/>
      <c r="AB272" s="116"/>
      <c r="AC272" s="116"/>
      <c r="AL272" s="32" t="s">
        <v>2171</v>
      </c>
      <c r="AM272" s="32"/>
      <c r="AS272" s="71" t="s">
        <v>2169</v>
      </c>
      <c r="AT272" s="71" t="s">
        <v>2169</v>
      </c>
      <c r="AU272" s="71" t="s">
        <v>2169</v>
      </c>
      <c r="AZ272" s="71" t="s">
        <v>470</v>
      </c>
      <c r="BA272" s="71" t="s">
        <v>470</v>
      </c>
      <c r="BB272" s="71" t="s">
        <v>470</v>
      </c>
      <c r="BC272" s="71" t="s">
        <v>470</v>
      </c>
      <c r="BD272" s="71" t="s">
        <v>470</v>
      </c>
      <c r="BE272" s="71" t="s">
        <v>2169</v>
      </c>
      <c r="BF272" s="71" t="s">
        <v>2169</v>
      </c>
      <c r="BG272" s="71" t="s">
        <v>2169</v>
      </c>
      <c r="BM272" s="32"/>
      <c r="BN272" s="71" t="s">
        <v>2169</v>
      </c>
    </row>
    <row r="273" spans="9:66" ht="15" customHeight="1">
      <c r="I273" s="71" t="s">
        <v>2169</v>
      </c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  <c r="Y273" s="116"/>
      <c r="Z273" s="116"/>
      <c r="AA273" s="116"/>
      <c r="AB273" s="116"/>
      <c r="AC273" s="116"/>
      <c r="AL273" s="32" t="s">
        <v>2171</v>
      </c>
      <c r="AM273" s="32"/>
      <c r="AS273" s="71" t="s">
        <v>2169</v>
      </c>
      <c r="AT273" s="71" t="s">
        <v>2169</v>
      </c>
      <c r="AU273" s="71" t="s">
        <v>2169</v>
      </c>
      <c r="AZ273" s="71" t="s">
        <v>470</v>
      </c>
      <c r="BA273" s="71" t="s">
        <v>470</v>
      </c>
      <c r="BB273" s="71" t="s">
        <v>470</v>
      </c>
      <c r="BC273" s="71" t="s">
        <v>470</v>
      </c>
      <c r="BD273" s="71" t="s">
        <v>470</v>
      </c>
      <c r="BE273" s="71" t="s">
        <v>2169</v>
      </c>
      <c r="BF273" s="71" t="s">
        <v>2169</v>
      </c>
      <c r="BG273" s="71" t="s">
        <v>2169</v>
      </c>
      <c r="BM273" s="32"/>
      <c r="BN273" s="71" t="s">
        <v>2169</v>
      </c>
    </row>
    <row r="274" spans="9:66" ht="15" customHeight="1">
      <c r="I274" s="71" t="s">
        <v>2169</v>
      </c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X274" s="116"/>
      <c r="Y274" s="116"/>
      <c r="Z274" s="116"/>
      <c r="AA274" s="116"/>
      <c r="AB274" s="116"/>
      <c r="AC274" s="116"/>
      <c r="AL274" s="32" t="s">
        <v>2171</v>
      </c>
      <c r="AM274" s="32"/>
      <c r="AS274" s="71" t="s">
        <v>2169</v>
      </c>
      <c r="AT274" s="71" t="s">
        <v>2169</v>
      </c>
      <c r="AU274" s="71" t="s">
        <v>2169</v>
      </c>
      <c r="AZ274" s="71" t="s">
        <v>470</v>
      </c>
      <c r="BA274" s="71" t="s">
        <v>470</v>
      </c>
      <c r="BB274" s="71" t="s">
        <v>470</v>
      </c>
      <c r="BC274" s="71" t="s">
        <v>470</v>
      </c>
      <c r="BD274" s="71" t="s">
        <v>470</v>
      </c>
      <c r="BE274" s="71" t="s">
        <v>2169</v>
      </c>
      <c r="BF274" s="71" t="s">
        <v>2169</v>
      </c>
      <c r="BG274" s="71" t="s">
        <v>2169</v>
      </c>
      <c r="BM274" s="32"/>
      <c r="BN274" s="71" t="s">
        <v>2169</v>
      </c>
    </row>
    <row r="275" spans="9:66" ht="15" customHeight="1">
      <c r="I275" s="71" t="s">
        <v>2169</v>
      </c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  <c r="W275" s="116"/>
      <c r="X275" s="116"/>
      <c r="Y275" s="116"/>
      <c r="Z275" s="116"/>
      <c r="AA275" s="116"/>
      <c r="AB275" s="116"/>
      <c r="AC275" s="116"/>
      <c r="AL275" s="32" t="s">
        <v>2171</v>
      </c>
      <c r="AM275" s="32"/>
      <c r="AS275" s="71" t="s">
        <v>2169</v>
      </c>
      <c r="AT275" s="71" t="s">
        <v>2169</v>
      </c>
      <c r="AU275" s="71" t="s">
        <v>2169</v>
      </c>
      <c r="AZ275" s="71" t="s">
        <v>470</v>
      </c>
      <c r="BA275" s="71" t="s">
        <v>470</v>
      </c>
      <c r="BB275" s="71" t="s">
        <v>470</v>
      </c>
      <c r="BC275" s="71" t="s">
        <v>470</v>
      </c>
      <c r="BD275" s="71" t="s">
        <v>470</v>
      </c>
      <c r="BE275" s="71" t="s">
        <v>2169</v>
      </c>
      <c r="BF275" s="71" t="s">
        <v>2169</v>
      </c>
      <c r="BG275" s="71" t="s">
        <v>2169</v>
      </c>
      <c r="BM275" s="32"/>
      <c r="BN275" s="71" t="s">
        <v>2169</v>
      </c>
    </row>
    <row r="276" spans="9:66" ht="15" customHeight="1">
      <c r="I276" s="71" t="s">
        <v>2169</v>
      </c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  <c r="W276" s="116"/>
      <c r="X276" s="116"/>
      <c r="Y276" s="116"/>
      <c r="Z276" s="116"/>
      <c r="AA276" s="116"/>
      <c r="AB276" s="116"/>
      <c r="AC276" s="116"/>
      <c r="AL276" s="32" t="s">
        <v>2171</v>
      </c>
      <c r="AM276" s="32"/>
      <c r="AS276" s="71" t="s">
        <v>2169</v>
      </c>
      <c r="AT276" s="71" t="s">
        <v>2169</v>
      </c>
      <c r="AU276" s="71" t="s">
        <v>2169</v>
      </c>
      <c r="AZ276" s="71" t="s">
        <v>470</v>
      </c>
      <c r="BA276" s="71" t="s">
        <v>470</v>
      </c>
      <c r="BB276" s="71" t="s">
        <v>470</v>
      </c>
      <c r="BC276" s="71" t="s">
        <v>470</v>
      </c>
      <c r="BD276" s="71" t="s">
        <v>470</v>
      </c>
      <c r="BE276" s="71" t="s">
        <v>2169</v>
      </c>
      <c r="BF276" s="71" t="s">
        <v>2169</v>
      </c>
      <c r="BG276" s="71" t="s">
        <v>2169</v>
      </c>
      <c r="BM276" s="32"/>
      <c r="BN276" s="71" t="s">
        <v>2169</v>
      </c>
    </row>
    <row r="277" spans="9:66" ht="15" customHeight="1">
      <c r="I277" s="71" t="s">
        <v>2169</v>
      </c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  <c r="W277" s="116"/>
      <c r="X277" s="116"/>
      <c r="Y277" s="116"/>
      <c r="Z277" s="116"/>
      <c r="AA277" s="116"/>
      <c r="AB277" s="116"/>
      <c r="AC277" s="116"/>
      <c r="AL277" s="32" t="s">
        <v>2171</v>
      </c>
      <c r="AM277" s="32"/>
      <c r="AS277" s="71" t="s">
        <v>2169</v>
      </c>
      <c r="AT277" s="71" t="s">
        <v>2169</v>
      </c>
      <c r="AU277" s="71" t="s">
        <v>2169</v>
      </c>
      <c r="AZ277" s="71" t="s">
        <v>470</v>
      </c>
      <c r="BA277" s="71" t="s">
        <v>470</v>
      </c>
      <c r="BB277" s="71" t="s">
        <v>470</v>
      </c>
      <c r="BC277" s="71" t="s">
        <v>470</v>
      </c>
      <c r="BD277" s="71" t="s">
        <v>470</v>
      </c>
      <c r="BE277" s="71" t="s">
        <v>2169</v>
      </c>
      <c r="BF277" s="71" t="s">
        <v>2169</v>
      </c>
      <c r="BG277" s="71" t="s">
        <v>2169</v>
      </c>
      <c r="BM277" s="32"/>
      <c r="BN277" s="71" t="s">
        <v>2169</v>
      </c>
    </row>
    <row r="278" spans="9:66" ht="15" customHeight="1">
      <c r="I278" s="71" t="s">
        <v>2169</v>
      </c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  <c r="W278" s="116"/>
      <c r="X278" s="116"/>
      <c r="Y278" s="116"/>
      <c r="Z278" s="116"/>
      <c r="AA278" s="116"/>
      <c r="AB278" s="116"/>
      <c r="AC278" s="116"/>
      <c r="AL278" s="32" t="s">
        <v>2171</v>
      </c>
      <c r="AM278" s="32"/>
      <c r="AS278" s="71" t="s">
        <v>2169</v>
      </c>
      <c r="AT278" s="71" t="s">
        <v>2169</v>
      </c>
      <c r="AU278" s="71" t="s">
        <v>2169</v>
      </c>
      <c r="AZ278" s="71" t="s">
        <v>470</v>
      </c>
      <c r="BA278" s="71" t="s">
        <v>470</v>
      </c>
      <c r="BB278" s="71" t="s">
        <v>470</v>
      </c>
      <c r="BC278" s="71" t="s">
        <v>470</v>
      </c>
      <c r="BD278" s="71" t="s">
        <v>470</v>
      </c>
      <c r="BE278" s="71" t="s">
        <v>2169</v>
      </c>
      <c r="BF278" s="71" t="s">
        <v>2169</v>
      </c>
      <c r="BG278" s="71" t="s">
        <v>2169</v>
      </c>
      <c r="BM278" s="32"/>
      <c r="BN278" s="71" t="s">
        <v>2169</v>
      </c>
    </row>
    <row r="279" spans="9:66" ht="15" customHeight="1">
      <c r="I279" s="71" t="s">
        <v>2169</v>
      </c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  <c r="W279" s="116"/>
      <c r="X279" s="116"/>
      <c r="Y279" s="116"/>
      <c r="Z279" s="116"/>
      <c r="AA279" s="116"/>
      <c r="AB279" s="116"/>
      <c r="AC279" s="116"/>
      <c r="AL279" s="32" t="s">
        <v>2171</v>
      </c>
      <c r="AM279" s="32"/>
      <c r="AS279" s="71" t="s">
        <v>2169</v>
      </c>
      <c r="AT279" s="71" t="s">
        <v>2169</v>
      </c>
      <c r="AU279" s="71" t="s">
        <v>2169</v>
      </c>
      <c r="AZ279" s="71" t="s">
        <v>470</v>
      </c>
      <c r="BA279" s="71" t="s">
        <v>470</v>
      </c>
      <c r="BB279" s="71" t="s">
        <v>470</v>
      </c>
      <c r="BC279" s="71" t="s">
        <v>470</v>
      </c>
      <c r="BD279" s="71" t="s">
        <v>470</v>
      </c>
      <c r="BE279" s="71" t="s">
        <v>2169</v>
      </c>
      <c r="BF279" s="71" t="s">
        <v>2169</v>
      </c>
      <c r="BG279" s="71" t="s">
        <v>2169</v>
      </c>
      <c r="BM279" s="32"/>
      <c r="BN279" s="71" t="s">
        <v>2169</v>
      </c>
    </row>
    <row r="280" spans="9:66" ht="15" customHeight="1">
      <c r="I280" s="71" t="s">
        <v>2169</v>
      </c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  <c r="W280" s="116"/>
      <c r="X280" s="116"/>
      <c r="Y280" s="116"/>
      <c r="Z280" s="116"/>
      <c r="AA280" s="116"/>
      <c r="AB280" s="116"/>
      <c r="AC280" s="116"/>
      <c r="AL280" s="32" t="s">
        <v>2171</v>
      </c>
      <c r="AM280" s="32"/>
      <c r="AS280" s="71" t="s">
        <v>2169</v>
      </c>
      <c r="AT280" s="71" t="s">
        <v>2169</v>
      </c>
      <c r="AU280" s="71" t="s">
        <v>2169</v>
      </c>
      <c r="AZ280" s="71" t="s">
        <v>470</v>
      </c>
      <c r="BA280" s="71" t="s">
        <v>470</v>
      </c>
      <c r="BB280" s="71" t="s">
        <v>470</v>
      </c>
      <c r="BC280" s="71" t="s">
        <v>470</v>
      </c>
      <c r="BD280" s="71" t="s">
        <v>470</v>
      </c>
      <c r="BE280" s="71" t="s">
        <v>2169</v>
      </c>
      <c r="BF280" s="71" t="s">
        <v>2169</v>
      </c>
      <c r="BG280" s="71" t="s">
        <v>2169</v>
      </c>
      <c r="BM280" s="32"/>
      <c r="BN280" s="71" t="s">
        <v>2169</v>
      </c>
    </row>
    <row r="281" spans="9:66" ht="15" customHeight="1">
      <c r="I281" s="71" t="s">
        <v>2169</v>
      </c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X281" s="116"/>
      <c r="Y281" s="116"/>
      <c r="Z281" s="116"/>
      <c r="AA281" s="116"/>
      <c r="AB281" s="116"/>
      <c r="AC281" s="116"/>
      <c r="AL281" s="32" t="s">
        <v>2171</v>
      </c>
      <c r="AM281" s="32"/>
      <c r="AS281" s="71" t="s">
        <v>2169</v>
      </c>
      <c r="AT281" s="71" t="s">
        <v>2169</v>
      </c>
      <c r="AU281" s="71" t="s">
        <v>2169</v>
      </c>
      <c r="AZ281" s="71" t="s">
        <v>470</v>
      </c>
      <c r="BA281" s="71" t="s">
        <v>470</v>
      </c>
      <c r="BB281" s="71" t="s">
        <v>470</v>
      </c>
      <c r="BC281" s="71" t="s">
        <v>470</v>
      </c>
      <c r="BD281" s="71" t="s">
        <v>470</v>
      </c>
      <c r="BE281" s="71" t="s">
        <v>2169</v>
      </c>
      <c r="BF281" s="71" t="s">
        <v>2169</v>
      </c>
      <c r="BG281" s="71" t="s">
        <v>2169</v>
      </c>
      <c r="BM281" s="32"/>
      <c r="BN281" s="71" t="s">
        <v>2169</v>
      </c>
    </row>
    <row r="282" spans="9:66" ht="15" customHeight="1">
      <c r="I282" s="71" t="s">
        <v>2169</v>
      </c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  <c r="W282" s="116"/>
      <c r="X282" s="116"/>
      <c r="Y282" s="116"/>
      <c r="Z282" s="116"/>
      <c r="AA282" s="116"/>
      <c r="AB282" s="116"/>
      <c r="AC282" s="116"/>
      <c r="AL282" s="32" t="s">
        <v>2171</v>
      </c>
      <c r="AM282" s="32"/>
      <c r="AS282" s="71" t="s">
        <v>2169</v>
      </c>
      <c r="AT282" s="71" t="s">
        <v>2169</v>
      </c>
      <c r="AU282" s="71" t="s">
        <v>2169</v>
      </c>
      <c r="AZ282" s="71" t="s">
        <v>470</v>
      </c>
      <c r="BA282" s="71" t="s">
        <v>470</v>
      </c>
      <c r="BB282" s="71" t="s">
        <v>470</v>
      </c>
      <c r="BC282" s="71" t="s">
        <v>470</v>
      </c>
      <c r="BD282" s="71" t="s">
        <v>470</v>
      </c>
      <c r="BE282" s="71" t="s">
        <v>2169</v>
      </c>
      <c r="BF282" s="71" t="s">
        <v>2169</v>
      </c>
      <c r="BG282" s="71" t="s">
        <v>2169</v>
      </c>
      <c r="BM282" s="32"/>
      <c r="BN282" s="71" t="s">
        <v>2169</v>
      </c>
    </row>
    <row r="283" spans="9:66" ht="15" customHeight="1">
      <c r="I283" s="71" t="s">
        <v>2169</v>
      </c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  <c r="W283" s="116"/>
      <c r="X283" s="116"/>
      <c r="Y283" s="116"/>
      <c r="Z283" s="116"/>
      <c r="AA283" s="116"/>
      <c r="AB283" s="116"/>
      <c r="AC283" s="116"/>
      <c r="AL283" s="32" t="s">
        <v>2171</v>
      </c>
      <c r="AM283" s="32"/>
      <c r="AS283" s="71" t="s">
        <v>2169</v>
      </c>
      <c r="AT283" s="71" t="s">
        <v>2169</v>
      </c>
      <c r="AU283" s="71" t="s">
        <v>2169</v>
      </c>
      <c r="AZ283" s="71" t="s">
        <v>470</v>
      </c>
      <c r="BA283" s="71" t="s">
        <v>470</v>
      </c>
      <c r="BB283" s="71" t="s">
        <v>470</v>
      </c>
      <c r="BC283" s="71" t="s">
        <v>470</v>
      </c>
      <c r="BD283" s="71" t="s">
        <v>470</v>
      </c>
      <c r="BE283" s="71" t="s">
        <v>2169</v>
      </c>
      <c r="BF283" s="71" t="s">
        <v>2169</v>
      </c>
      <c r="BG283" s="71" t="s">
        <v>2169</v>
      </c>
      <c r="BM283" s="32"/>
      <c r="BN283" s="71" t="s">
        <v>2169</v>
      </c>
    </row>
    <row r="284" spans="9:66" ht="15" customHeight="1">
      <c r="I284" s="71" t="s">
        <v>2169</v>
      </c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  <c r="W284" s="116"/>
      <c r="X284" s="116"/>
      <c r="Y284" s="116"/>
      <c r="Z284" s="116"/>
      <c r="AA284" s="116"/>
      <c r="AB284" s="116"/>
      <c r="AC284" s="116"/>
      <c r="AL284" s="32" t="s">
        <v>2171</v>
      </c>
      <c r="AM284" s="32"/>
      <c r="AS284" s="71" t="s">
        <v>2169</v>
      </c>
      <c r="AT284" s="71" t="s">
        <v>2169</v>
      </c>
      <c r="AU284" s="71" t="s">
        <v>2169</v>
      </c>
      <c r="AZ284" s="71" t="s">
        <v>470</v>
      </c>
      <c r="BA284" s="71" t="s">
        <v>470</v>
      </c>
      <c r="BB284" s="71" t="s">
        <v>470</v>
      </c>
      <c r="BC284" s="71" t="s">
        <v>470</v>
      </c>
      <c r="BD284" s="71" t="s">
        <v>470</v>
      </c>
      <c r="BE284" s="71" t="s">
        <v>2169</v>
      </c>
      <c r="BF284" s="71" t="s">
        <v>2169</v>
      </c>
      <c r="BG284" s="71" t="s">
        <v>2169</v>
      </c>
      <c r="BM284" s="32"/>
      <c r="BN284" s="71" t="s">
        <v>2169</v>
      </c>
    </row>
    <row r="285" spans="9:66" ht="15" customHeight="1">
      <c r="I285" s="71" t="s">
        <v>2169</v>
      </c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  <c r="W285" s="116"/>
      <c r="X285" s="116"/>
      <c r="Y285" s="116"/>
      <c r="Z285" s="116"/>
      <c r="AA285" s="116"/>
      <c r="AB285" s="116"/>
      <c r="AC285" s="116"/>
      <c r="AL285" s="32" t="s">
        <v>2171</v>
      </c>
      <c r="AM285" s="32"/>
      <c r="AS285" s="71" t="s">
        <v>2169</v>
      </c>
      <c r="AT285" s="71" t="s">
        <v>2169</v>
      </c>
      <c r="AU285" s="71" t="s">
        <v>2169</v>
      </c>
      <c r="AZ285" s="71" t="s">
        <v>470</v>
      </c>
      <c r="BA285" s="71" t="s">
        <v>470</v>
      </c>
      <c r="BB285" s="71" t="s">
        <v>470</v>
      </c>
      <c r="BC285" s="71" t="s">
        <v>470</v>
      </c>
      <c r="BD285" s="71" t="s">
        <v>470</v>
      </c>
      <c r="BE285" s="71" t="s">
        <v>2169</v>
      </c>
      <c r="BF285" s="71" t="s">
        <v>2169</v>
      </c>
      <c r="BG285" s="71" t="s">
        <v>2169</v>
      </c>
      <c r="BM285" s="32"/>
      <c r="BN285" s="71" t="s">
        <v>2169</v>
      </c>
    </row>
    <row r="286" spans="9:66" ht="15" customHeight="1">
      <c r="I286" s="71" t="s">
        <v>2169</v>
      </c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  <c r="W286" s="116"/>
      <c r="X286" s="116"/>
      <c r="Y286" s="116"/>
      <c r="Z286" s="116"/>
      <c r="AA286" s="116"/>
      <c r="AB286" s="116"/>
      <c r="AC286" s="116"/>
      <c r="AL286" s="32" t="s">
        <v>2171</v>
      </c>
      <c r="AM286" s="32"/>
      <c r="AS286" s="71" t="s">
        <v>2169</v>
      </c>
      <c r="AT286" s="71" t="s">
        <v>2169</v>
      </c>
      <c r="AU286" s="71" t="s">
        <v>2169</v>
      </c>
      <c r="AZ286" s="71" t="s">
        <v>470</v>
      </c>
      <c r="BA286" s="71" t="s">
        <v>470</v>
      </c>
      <c r="BB286" s="71" t="s">
        <v>470</v>
      </c>
      <c r="BC286" s="71" t="s">
        <v>470</v>
      </c>
      <c r="BD286" s="71" t="s">
        <v>470</v>
      </c>
      <c r="BE286" s="71" t="s">
        <v>2169</v>
      </c>
      <c r="BF286" s="71" t="s">
        <v>2169</v>
      </c>
      <c r="BG286" s="71" t="s">
        <v>2169</v>
      </c>
      <c r="BM286" s="32"/>
      <c r="BN286" s="71" t="s">
        <v>2169</v>
      </c>
    </row>
    <row r="287" spans="9:66" ht="15" customHeight="1">
      <c r="I287" s="71" t="s">
        <v>2169</v>
      </c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  <c r="W287" s="116"/>
      <c r="X287" s="116"/>
      <c r="Y287" s="116"/>
      <c r="Z287" s="116"/>
      <c r="AA287" s="116"/>
      <c r="AB287" s="116"/>
      <c r="AC287" s="116"/>
      <c r="AL287" s="32" t="s">
        <v>2171</v>
      </c>
      <c r="AM287" s="32"/>
      <c r="AS287" s="71" t="s">
        <v>2169</v>
      </c>
      <c r="AT287" s="71" t="s">
        <v>2169</v>
      </c>
      <c r="AU287" s="71" t="s">
        <v>2169</v>
      </c>
      <c r="AZ287" s="71" t="s">
        <v>470</v>
      </c>
      <c r="BA287" s="71" t="s">
        <v>470</v>
      </c>
      <c r="BB287" s="71" t="s">
        <v>470</v>
      </c>
      <c r="BC287" s="71" t="s">
        <v>470</v>
      </c>
      <c r="BD287" s="71" t="s">
        <v>470</v>
      </c>
      <c r="BE287" s="71" t="s">
        <v>2169</v>
      </c>
      <c r="BF287" s="71" t="s">
        <v>2169</v>
      </c>
      <c r="BG287" s="71" t="s">
        <v>2169</v>
      </c>
      <c r="BM287" s="32"/>
      <c r="BN287" s="71" t="s">
        <v>2169</v>
      </c>
    </row>
    <row r="288" spans="9:66" ht="15" customHeight="1">
      <c r="I288" s="71" t="s">
        <v>2169</v>
      </c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  <c r="W288" s="116"/>
      <c r="X288" s="116"/>
      <c r="Y288" s="116"/>
      <c r="Z288" s="116"/>
      <c r="AA288" s="116"/>
      <c r="AB288" s="116"/>
      <c r="AC288" s="116"/>
      <c r="AL288" s="32" t="s">
        <v>2171</v>
      </c>
      <c r="AM288" s="32"/>
      <c r="AS288" s="71" t="s">
        <v>2169</v>
      </c>
      <c r="AT288" s="71" t="s">
        <v>2169</v>
      </c>
      <c r="AU288" s="71" t="s">
        <v>2169</v>
      </c>
      <c r="AZ288" s="71" t="s">
        <v>470</v>
      </c>
      <c r="BA288" s="71" t="s">
        <v>470</v>
      </c>
      <c r="BB288" s="71" t="s">
        <v>470</v>
      </c>
      <c r="BC288" s="71" t="s">
        <v>470</v>
      </c>
      <c r="BD288" s="71" t="s">
        <v>470</v>
      </c>
      <c r="BE288" s="71" t="s">
        <v>2169</v>
      </c>
      <c r="BF288" s="71" t="s">
        <v>2169</v>
      </c>
      <c r="BG288" s="71" t="s">
        <v>2169</v>
      </c>
      <c r="BM288" s="32"/>
      <c r="BN288" s="71" t="s">
        <v>2169</v>
      </c>
    </row>
    <row r="289" spans="9:66" ht="15" customHeight="1">
      <c r="I289" s="71" t="s">
        <v>2169</v>
      </c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6"/>
      <c r="AC289" s="116"/>
      <c r="AL289" s="32" t="s">
        <v>2171</v>
      </c>
      <c r="AM289" s="32"/>
      <c r="AS289" s="71" t="s">
        <v>2169</v>
      </c>
      <c r="AT289" s="71" t="s">
        <v>2169</v>
      </c>
      <c r="AU289" s="71" t="s">
        <v>2169</v>
      </c>
      <c r="AZ289" s="71" t="s">
        <v>470</v>
      </c>
      <c r="BA289" s="71" t="s">
        <v>470</v>
      </c>
      <c r="BB289" s="71" t="s">
        <v>470</v>
      </c>
      <c r="BC289" s="71" t="s">
        <v>470</v>
      </c>
      <c r="BD289" s="71" t="s">
        <v>470</v>
      </c>
      <c r="BE289" s="71" t="s">
        <v>2169</v>
      </c>
      <c r="BF289" s="71" t="s">
        <v>2169</v>
      </c>
      <c r="BG289" s="71" t="s">
        <v>2169</v>
      </c>
      <c r="BM289" s="32"/>
      <c r="BN289" s="71" t="s">
        <v>2169</v>
      </c>
    </row>
    <row r="290" spans="9:66" ht="15" customHeight="1">
      <c r="I290" s="71" t="s">
        <v>2169</v>
      </c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X290" s="116"/>
      <c r="Y290" s="116"/>
      <c r="Z290" s="116"/>
      <c r="AA290" s="116"/>
      <c r="AB290" s="116"/>
      <c r="AC290" s="116"/>
      <c r="AL290" s="32" t="s">
        <v>2171</v>
      </c>
      <c r="AM290" s="32"/>
      <c r="AS290" s="71" t="s">
        <v>2169</v>
      </c>
      <c r="AT290" s="71" t="s">
        <v>2169</v>
      </c>
      <c r="AU290" s="71" t="s">
        <v>2169</v>
      </c>
      <c r="AZ290" s="71" t="s">
        <v>470</v>
      </c>
      <c r="BA290" s="71" t="s">
        <v>470</v>
      </c>
      <c r="BB290" s="71" t="s">
        <v>470</v>
      </c>
      <c r="BC290" s="71" t="s">
        <v>470</v>
      </c>
      <c r="BD290" s="71" t="s">
        <v>470</v>
      </c>
      <c r="BE290" s="71" t="s">
        <v>2169</v>
      </c>
      <c r="BF290" s="71" t="s">
        <v>2169</v>
      </c>
      <c r="BG290" s="71" t="s">
        <v>2169</v>
      </c>
      <c r="BM290" s="32"/>
      <c r="BN290" s="71" t="s">
        <v>2169</v>
      </c>
    </row>
    <row r="291" spans="9:66" ht="15" customHeight="1">
      <c r="I291" s="71" t="s">
        <v>2169</v>
      </c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X291" s="116"/>
      <c r="Y291" s="116"/>
      <c r="Z291" s="116"/>
      <c r="AA291" s="116"/>
      <c r="AB291" s="116"/>
      <c r="AC291" s="116"/>
      <c r="AL291" s="32" t="s">
        <v>2171</v>
      </c>
      <c r="AM291" s="32"/>
      <c r="AS291" s="71" t="s">
        <v>2169</v>
      </c>
      <c r="AT291" s="71" t="s">
        <v>2169</v>
      </c>
      <c r="AU291" s="71" t="s">
        <v>2169</v>
      </c>
      <c r="AZ291" s="71" t="s">
        <v>470</v>
      </c>
      <c r="BA291" s="71" t="s">
        <v>470</v>
      </c>
      <c r="BB291" s="71" t="s">
        <v>470</v>
      </c>
      <c r="BC291" s="71" t="s">
        <v>470</v>
      </c>
      <c r="BD291" s="71" t="s">
        <v>470</v>
      </c>
      <c r="BE291" s="71" t="s">
        <v>2169</v>
      </c>
      <c r="BF291" s="71" t="s">
        <v>2169</v>
      </c>
      <c r="BG291" s="71" t="s">
        <v>2169</v>
      </c>
      <c r="BM291" s="32"/>
      <c r="BN291" s="71" t="s">
        <v>2169</v>
      </c>
    </row>
    <row r="292" spans="9:66" ht="15" customHeight="1">
      <c r="I292" s="71" t="s">
        <v>2169</v>
      </c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X292" s="116"/>
      <c r="Y292" s="116"/>
      <c r="Z292" s="116"/>
      <c r="AA292" s="116"/>
      <c r="AB292" s="116"/>
      <c r="AC292" s="116"/>
      <c r="AL292" s="32" t="s">
        <v>2171</v>
      </c>
      <c r="AM292" s="32"/>
      <c r="AS292" s="71" t="s">
        <v>2169</v>
      </c>
      <c r="AT292" s="71" t="s">
        <v>2169</v>
      </c>
      <c r="AU292" s="71" t="s">
        <v>2169</v>
      </c>
      <c r="AZ292" s="71" t="s">
        <v>470</v>
      </c>
      <c r="BA292" s="71" t="s">
        <v>470</v>
      </c>
      <c r="BB292" s="71" t="s">
        <v>470</v>
      </c>
      <c r="BC292" s="71" t="s">
        <v>470</v>
      </c>
      <c r="BD292" s="71" t="s">
        <v>470</v>
      </c>
      <c r="BE292" s="71" t="s">
        <v>2169</v>
      </c>
      <c r="BF292" s="71" t="s">
        <v>2169</v>
      </c>
      <c r="BG292" s="71" t="s">
        <v>2169</v>
      </c>
      <c r="BM292" s="32"/>
      <c r="BN292" s="71" t="s">
        <v>2169</v>
      </c>
    </row>
    <row r="293" spans="9:66" ht="15" customHeight="1">
      <c r="I293" s="71" t="s">
        <v>2169</v>
      </c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X293" s="116"/>
      <c r="Y293" s="116"/>
      <c r="Z293" s="116"/>
      <c r="AA293" s="116"/>
      <c r="AB293" s="116"/>
      <c r="AC293" s="116"/>
      <c r="AL293" s="32" t="s">
        <v>2171</v>
      </c>
      <c r="AM293" s="32"/>
      <c r="AS293" s="71" t="s">
        <v>2169</v>
      </c>
      <c r="AT293" s="71" t="s">
        <v>2169</v>
      </c>
      <c r="AU293" s="71" t="s">
        <v>2169</v>
      </c>
      <c r="AZ293" s="71" t="s">
        <v>470</v>
      </c>
      <c r="BA293" s="71" t="s">
        <v>470</v>
      </c>
      <c r="BB293" s="71" t="s">
        <v>470</v>
      </c>
      <c r="BC293" s="71" t="s">
        <v>470</v>
      </c>
      <c r="BD293" s="71" t="s">
        <v>470</v>
      </c>
      <c r="BE293" s="71" t="s">
        <v>2169</v>
      </c>
      <c r="BF293" s="71" t="s">
        <v>2169</v>
      </c>
      <c r="BG293" s="71" t="s">
        <v>2169</v>
      </c>
      <c r="BM293" s="32"/>
      <c r="BN293" s="71" t="s">
        <v>2169</v>
      </c>
    </row>
    <row r="294" spans="9:66" ht="15" customHeight="1">
      <c r="I294" s="71" t="s">
        <v>2169</v>
      </c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X294" s="116"/>
      <c r="Y294" s="116"/>
      <c r="Z294" s="116"/>
      <c r="AA294" s="116"/>
      <c r="AB294" s="116"/>
      <c r="AC294" s="116"/>
      <c r="AL294" s="32" t="s">
        <v>2171</v>
      </c>
      <c r="AM294" s="32"/>
      <c r="AS294" s="71" t="s">
        <v>2169</v>
      </c>
      <c r="AT294" s="71" t="s">
        <v>2169</v>
      </c>
      <c r="AU294" s="71" t="s">
        <v>2169</v>
      </c>
      <c r="AZ294" s="71" t="s">
        <v>470</v>
      </c>
      <c r="BA294" s="71" t="s">
        <v>470</v>
      </c>
      <c r="BB294" s="71" t="s">
        <v>470</v>
      </c>
      <c r="BC294" s="71" t="s">
        <v>470</v>
      </c>
      <c r="BD294" s="71" t="s">
        <v>470</v>
      </c>
      <c r="BE294" s="71" t="s">
        <v>2169</v>
      </c>
      <c r="BF294" s="71" t="s">
        <v>2169</v>
      </c>
      <c r="BG294" s="71" t="s">
        <v>2169</v>
      </c>
      <c r="BM294" s="32"/>
      <c r="BN294" s="71" t="s">
        <v>2169</v>
      </c>
    </row>
    <row r="295" spans="9:66" ht="15" customHeight="1">
      <c r="I295" s="71" t="s">
        <v>2169</v>
      </c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X295" s="116"/>
      <c r="Y295" s="116"/>
      <c r="Z295" s="116"/>
      <c r="AA295" s="116"/>
      <c r="AB295" s="116"/>
      <c r="AC295" s="116"/>
      <c r="AL295" s="32" t="s">
        <v>2171</v>
      </c>
      <c r="AM295" s="32"/>
      <c r="AS295" s="71" t="s">
        <v>2169</v>
      </c>
      <c r="AT295" s="71" t="s">
        <v>2169</v>
      </c>
      <c r="AU295" s="71" t="s">
        <v>2169</v>
      </c>
      <c r="AZ295" s="71" t="s">
        <v>470</v>
      </c>
      <c r="BA295" s="71" t="s">
        <v>470</v>
      </c>
      <c r="BB295" s="71" t="s">
        <v>470</v>
      </c>
      <c r="BC295" s="71" t="s">
        <v>470</v>
      </c>
      <c r="BD295" s="71" t="s">
        <v>470</v>
      </c>
      <c r="BE295" s="71" t="s">
        <v>2169</v>
      </c>
      <c r="BF295" s="71" t="s">
        <v>2169</v>
      </c>
      <c r="BG295" s="71" t="s">
        <v>2169</v>
      </c>
      <c r="BM295" s="32"/>
      <c r="BN295" s="71" t="s">
        <v>2169</v>
      </c>
    </row>
    <row r="296" spans="9:66" ht="15" customHeight="1">
      <c r="I296" s="71" t="s">
        <v>2169</v>
      </c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X296" s="116"/>
      <c r="Y296" s="116"/>
      <c r="Z296" s="116"/>
      <c r="AA296" s="116"/>
      <c r="AB296" s="116"/>
      <c r="AC296" s="116"/>
      <c r="AL296" s="32" t="s">
        <v>2171</v>
      </c>
      <c r="AM296" s="32"/>
      <c r="AS296" s="71" t="s">
        <v>2169</v>
      </c>
      <c r="AT296" s="71" t="s">
        <v>2169</v>
      </c>
      <c r="AU296" s="71" t="s">
        <v>2169</v>
      </c>
      <c r="AZ296" s="71" t="s">
        <v>470</v>
      </c>
      <c r="BA296" s="71" t="s">
        <v>470</v>
      </c>
      <c r="BB296" s="71" t="s">
        <v>470</v>
      </c>
      <c r="BC296" s="71" t="s">
        <v>470</v>
      </c>
      <c r="BD296" s="71" t="s">
        <v>470</v>
      </c>
      <c r="BE296" s="71" t="s">
        <v>2169</v>
      </c>
      <c r="BF296" s="71" t="s">
        <v>2169</v>
      </c>
      <c r="BG296" s="71" t="s">
        <v>2169</v>
      </c>
      <c r="BM296" s="32"/>
      <c r="BN296" s="71" t="s">
        <v>2169</v>
      </c>
    </row>
    <row r="297" spans="9:66" ht="15" customHeight="1">
      <c r="I297" s="71" t="s">
        <v>2169</v>
      </c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  <c r="AB297" s="116"/>
      <c r="AC297" s="116"/>
      <c r="AL297" s="32" t="s">
        <v>2171</v>
      </c>
      <c r="AM297" s="32"/>
      <c r="AS297" s="71" t="s">
        <v>2169</v>
      </c>
      <c r="AT297" s="71" t="s">
        <v>2169</v>
      </c>
      <c r="AU297" s="71" t="s">
        <v>2169</v>
      </c>
      <c r="AZ297" s="71" t="s">
        <v>470</v>
      </c>
      <c r="BA297" s="71" t="s">
        <v>470</v>
      </c>
      <c r="BB297" s="71" t="s">
        <v>470</v>
      </c>
      <c r="BC297" s="71" t="s">
        <v>470</v>
      </c>
      <c r="BD297" s="71" t="s">
        <v>470</v>
      </c>
      <c r="BE297" s="71" t="s">
        <v>2169</v>
      </c>
      <c r="BF297" s="71" t="s">
        <v>2169</v>
      </c>
      <c r="BG297" s="71" t="s">
        <v>2169</v>
      </c>
      <c r="BM297" s="32"/>
      <c r="BN297" s="71" t="s">
        <v>2169</v>
      </c>
    </row>
    <row r="298" spans="9:66" ht="15" customHeight="1">
      <c r="I298" s="71" t="s">
        <v>2169</v>
      </c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X298" s="116"/>
      <c r="Y298" s="116"/>
      <c r="Z298" s="116"/>
      <c r="AA298" s="116"/>
      <c r="AB298" s="116"/>
      <c r="AC298" s="116"/>
      <c r="AL298" s="32" t="s">
        <v>2171</v>
      </c>
      <c r="AM298" s="32"/>
      <c r="AS298" s="71" t="s">
        <v>2169</v>
      </c>
      <c r="AT298" s="71" t="s">
        <v>2169</v>
      </c>
      <c r="AU298" s="71" t="s">
        <v>2169</v>
      </c>
      <c r="AZ298" s="71" t="s">
        <v>470</v>
      </c>
      <c r="BA298" s="71" t="s">
        <v>470</v>
      </c>
      <c r="BB298" s="71" t="s">
        <v>470</v>
      </c>
      <c r="BC298" s="71" t="s">
        <v>470</v>
      </c>
      <c r="BD298" s="71" t="s">
        <v>470</v>
      </c>
      <c r="BE298" s="71" t="s">
        <v>2169</v>
      </c>
      <c r="BF298" s="71" t="s">
        <v>2169</v>
      </c>
      <c r="BG298" s="71" t="s">
        <v>2169</v>
      </c>
      <c r="BM298" s="32"/>
      <c r="BN298" s="71" t="s">
        <v>2169</v>
      </c>
    </row>
    <row r="299" spans="9:66" ht="15" customHeight="1">
      <c r="I299" s="71" t="s">
        <v>2169</v>
      </c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X299" s="116"/>
      <c r="Y299" s="116"/>
      <c r="Z299" s="116"/>
      <c r="AA299" s="116"/>
      <c r="AB299" s="116"/>
      <c r="AC299" s="116"/>
      <c r="AL299" s="32" t="s">
        <v>2171</v>
      </c>
      <c r="AM299" s="32"/>
      <c r="AS299" s="71" t="s">
        <v>2169</v>
      </c>
      <c r="AT299" s="71" t="s">
        <v>2169</v>
      </c>
      <c r="AU299" s="71" t="s">
        <v>2169</v>
      </c>
      <c r="AZ299" s="71" t="s">
        <v>470</v>
      </c>
      <c r="BA299" s="71" t="s">
        <v>470</v>
      </c>
      <c r="BB299" s="71" t="s">
        <v>470</v>
      </c>
      <c r="BC299" s="71" t="s">
        <v>470</v>
      </c>
      <c r="BD299" s="71" t="s">
        <v>470</v>
      </c>
      <c r="BE299" s="71" t="s">
        <v>2169</v>
      </c>
      <c r="BF299" s="71" t="s">
        <v>2169</v>
      </c>
      <c r="BG299" s="71" t="s">
        <v>2169</v>
      </c>
      <c r="BM299" s="32"/>
      <c r="BN299" s="71" t="s">
        <v>2169</v>
      </c>
    </row>
    <row r="300" spans="9:66" ht="15" customHeight="1">
      <c r="I300" s="71" t="s">
        <v>2169</v>
      </c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X300" s="116"/>
      <c r="Y300" s="116"/>
      <c r="Z300" s="116"/>
      <c r="AA300" s="116"/>
      <c r="AB300" s="116"/>
      <c r="AC300" s="116"/>
      <c r="AL300" s="32" t="s">
        <v>2171</v>
      </c>
      <c r="AM300" s="32"/>
      <c r="AS300" s="71" t="s">
        <v>2169</v>
      </c>
      <c r="AT300" s="71" t="s">
        <v>2169</v>
      </c>
      <c r="AU300" s="71" t="s">
        <v>2169</v>
      </c>
      <c r="AZ300" s="71" t="s">
        <v>470</v>
      </c>
      <c r="BA300" s="71" t="s">
        <v>470</v>
      </c>
      <c r="BB300" s="71" t="s">
        <v>470</v>
      </c>
      <c r="BC300" s="71" t="s">
        <v>470</v>
      </c>
      <c r="BD300" s="71" t="s">
        <v>470</v>
      </c>
      <c r="BE300" s="71" t="s">
        <v>2169</v>
      </c>
      <c r="BF300" s="71" t="s">
        <v>2169</v>
      </c>
      <c r="BG300" s="71" t="s">
        <v>2169</v>
      </c>
      <c r="BM300" s="32"/>
      <c r="BN300" s="71" t="s">
        <v>2169</v>
      </c>
    </row>
    <row r="301" spans="9:66" ht="15" customHeight="1">
      <c r="I301" s="71" t="s">
        <v>2169</v>
      </c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X301" s="116"/>
      <c r="Y301" s="116"/>
      <c r="Z301" s="116"/>
      <c r="AA301" s="116"/>
      <c r="AB301" s="116"/>
      <c r="AC301" s="116"/>
      <c r="AL301" s="32" t="s">
        <v>2171</v>
      </c>
      <c r="AM301" s="32"/>
      <c r="AS301" s="71" t="s">
        <v>2169</v>
      </c>
      <c r="AT301" s="71" t="s">
        <v>2169</v>
      </c>
      <c r="AU301" s="71" t="s">
        <v>2169</v>
      </c>
      <c r="AZ301" s="71" t="s">
        <v>470</v>
      </c>
      <c r="BA301" s="71" t="s">
        <v>470</v>
      </c>
      <c r="BB301" s="71" t="s">
        <v>470</v>
      </c>
      <c r="BC301" s="71" t="s">
        <v>470</v>
      </c>
      <c r="BD301" s="71" t="s">
        <v>470</v>
      </c>
      <c r="BE301" s="71" t="s">
        <v>2169</v>
      </c>
      <c r="BF301" s="71" t="s">
        <v>2169</v>
      </c>
      <c r="BG301" s="71" t="s">
        <v>2169</v>
      </c>
      <c r="BM301" s="32"/>
      <c r="BN301" s="71" t="s">
        <v>2169</v>
      </c>
    </row>
    <row r="302" spans="9:66" ht="15" customHeight="1">
      <c r="I302" s="71" t="s">
        <v>2169</v>
      </c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X302" s="116"/>
      <c r="Y302" s="116"/>
      <c r="Z302" s="116"/>
      <c r="AA302" s="116"/>
      <c r="AB302" s="116"/>
      <c r="AC302" s="116"/>
      <c r="AL302" s="32" t="s">
        <v>2171</v>
      </c>
      <c r="AM302" s="32"/>
      <c r="AS302" s="71" t="s">
        <v>2169</v>
      </c>
      <c r="AT302" s="71" t="s">
        <v>2169</v>
      </c>
      <c r="AU302" s="71" t="s">
        <v>2169</v>
      </c>
      <c r="AZ302" s="71" t="s">
        <v>470</v>
      </c>
      <c r="BA302" s="71" t="s">
        <v>470</v>
      </c>
      <c r="BB302" s="71" t="s">
        <v>470</v>
      </c>
      <c r="BC302" s="71" t="s">
        <v>470</v>
      </c>
      <c r="BD302" s="71" t="s">
        <v>470</v>
      </c>
      <c r="BE302" s="71" t="s">
        <v>2169</v>
      </c>
      <c r="BF302" s="71" t="s">
        <v>2169</v>
      </c>
      <c r="BG302" s="71" t="s">
        <v>2169</v>
      </c>
      <c r="BM302" s="32"/>
      <c r="BN302" s="71" t="s">
        <v>2169</v>
      </c>
    </row>
    <row r="303" spans="9:66" ht="15" customHeight="1">
      <c r="I303" s="71" t="s">
        <v>2169</v>
      </c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X303" s="116"/>
      <c r="Y303" s="116"/>
      <c r="Z303" s="116"/>
      <c r="AA303" s="116"/>
      <c r="AB303" s="116"/>
      <c r="AC303" s="116"/>
      <c r="AL303" s="32" t="s">
        <v>2171</v>
      </c>
      <c r="AM303" s="32"/>
      <c r="AS303" s="71" t="s">
        <v>2169</v>
      </c>
      <c r="AT303" s="71" t="s">
        <v>2169</v>
      </c>
      <c r="AU303" s="71" t="s">
        <v>2169</v>
      </c>
      <c r="AZ303" s="71" t="s">
        <v>470</v>
      </c>
      <c r="BA303" s="71" t="s">
        <v>470</v>
      </c>
      <c r="BB303" s="71" t="s">
        <v>470</v>
      </c>
      <c r="BC303" s="71" t="s">
        <v>470</v>
      </c>
      <c r="BD303" s="71" t="s">
        <v>470</v>
      </c>
      <c r="BE303" s="71" t="s">
        <v>2169</v>
      </c>
      <c r="BF303" s="71" t="s">
        <v>2169</v>
      </c>
      <c r="BG303" s="71" t="s">
        <v>2169</v>
      </c>
      <c r="BM303" s="32"/>
      <c r="BN303" s="71" t="s">
        <v>2169</v>
      </c>
    </row>
    <row r="304" spans="9:66" ht="15" customHeight="1">
      <c r="I304" s="71" t="s">
        <v>2169</v>
      </c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X304" s="116"/>
      <c r="Y304" s="116"/>
      <c r="Z304" s="116"/>
      <c r="AA304" s="116"/>
      <c r="AB304" s="116"/>
      <c r="AC304" s="116"/>
      <c r="AL304" s="32" t="s">
        <v>2171</v>
      </c>
      <c r="AM304" s="32"/>
      <c r="AS304" s="71" t="s">
        <v>2169</v>
      </c>
      <c r="AT304" s="71" t="s">
        <v>2169</v>
      </c>
      <c r="AU304" s="71" t="s">
        <v>2169</v>
      </c>
      <c r="AZ304" s="71" t="s">
        <v>470</v>
      </c>
      <c r="BA304" s="71" t="s">
        <v>470</v>
      </c>
      <c r="BB304" s="71" t="s">
        <v>470</v>
      </c>
      <c r="BC304" s="71" t="s">
        <v>470</v>
      </c>
      <c r="BD304" s="71" t="s">
        <v>470</v>
      </c>
      <c r="BE304" s="71" t="s">
        <v>2169</v>
      </c>
      <c r="BF304" s="71" t="s">
        <v>2169</v>
      </c>
      <c r="BG304" s="71" t="s">
        <v>2169</v>
      </c>
      <c r="BM304" s="32"/>
      <c r="BN304" s="71" t="s">
        <v>2169</v>
      </c>
    </row>
    <row r="305" spans="9:66" ht="15" customHeight="1">
      <c r="I305" s="71" t="s">
        <v>2169</v>
      </c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L305" s="32" t="s">
        <v>2171</v>
      </c>
      <c r="AM305" s="32"/>
      <c r="AS305" s="71" t="s">
        <v>2169</v>
      </c>
      <c r="AT305" s="71" t="s">
        <v>2169</v>
      </c>
      <c r="AU305" s="71" t="s">
        <v>2169</v>
      </c>
      <c r="AZ305" s="71" t="s">
        <v>470</v>
      </c>
      <c r="BA305" s="71" t="s">
        <v>470</v>
      </c>
      <c r="BB305" s="71" t="s">
        <v>470</v>
      </c>
      <c r="BC305" s="71" t="s">
        <v>470</v>
      </c>
      <c r="BD305" s="71" t="s">
        <v>470</v>
      </c>
      <c r="BE305" s="71" t="s">
        <v>2169</v>
      </c>
      <c r="BF305" s="71" t="s">
        <v>2169</v>
      </c>
      <c r="BG305" s="71" t="s">
        <v>2169</v>
      </c>
      <c r="BM305" s="32"/>
      <c r="BN305" s="71" t="s">
        <v>2169</v>
      </c>
    </row>
    <row r="306" spans="9:66" ht="15" customHeight="1">
      <c r="I306" s="71" t="s">
        <v>2169</v>
      </c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X306" s="116"/>
      <c r="Y306" s="116"/>
      <c r="Z306" s="116"/>
      <c r="AA306" s="116"/>
      <c r="AB306" s="116"/>
      <c r="AC306" s="116"/>
      <c r="AL306" s="32" t="s">
        <v>2171</v>
      </c>
      <c r="AM306" s="32"/>
      <c r="AS306" s="71" t="s">
        <v>2169</v>
      </c>
      <c r="AT306" s="71" t="s">
        <v>2169</v>
      </c>
      <c r="AU306" s="71" t="s">
        <v>2169</v>
      </c>
      <c r="AZ306" s="71" t="s">
        <v>470</v>
      </c>
      <c r="BA306" s="71" t="s">
        <v>470</v>
      </c>
      <c r="BB306" s="71" t="s">
        <v>470</v>
      </c>
      <c r="BC306" s="71" t="s">
        <v>470</v>
      </c>
      <c r="BD306" s="71" t="s">
        <v>470</v>
      </c>
      <c r="BE306" s="71" t="s">
        <v>2169</v>
      </c>
      <c r="BF306" s="71" t="s">
        <v>2169</v>
      </c>
      <c r="BG306" s="71" t="s">
        <v>2169</v>
      </c>
      <c r="BM306" s="32"/>
      <c r="BN306" s="71" t="s">
        <v>2169</v>
      </c>
    </row>
    <row r="307" spans="9:66" ht="15" customHeight="1">
      <c r="I307" s="71" t="s">
        <v>2169</v>
      </c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X307" s="116"/>
      <c r="Y307" s="116"/>
      <c r="Z307" s="116"/>
      <c r="AA307" s="116"/>
      <c r="AB307" s="116"/>
      <c r="AC307" s="116"/>
      <c r="AL307" s="32" t="s">
        <v>2171</v>
      </c>
      <c r="AM307" s="32"/>
      <c r="AS307" s="71" t="s">
        <v>2169</v>
      </c>
      <c r="AT307" s="71" t="s">
        <v>2169</v>
      </c>
      <c r="AU307" s="71" t="s">
        <v>2169</v>
      </c>
      <c r="AZ307" s="71" t="s">
        <v>470</v>
      </c>
      <c r="BA307" s="71" t="s">
        <v>470</v>
      </c>
      <c r="BB307" s="71" t="s">
        <v>470</v>
      </c>
      <c r="BC307" s="71" t="s">
        <v>470</v>
      </c>
      <c r="BD307" s="71" t="s">
        <v>470</v>
      </c>
      <c r="BE307" s="71" t="s">
        <v>2169</v>
      </c>
      <c r="BF307" s="71" t="s">
        <v>2169</v>
      </c>
      <c r="BG307" s="71" t="s">
        <v>2169</v>
      </c>
      <c r="BM307" s="32"/>
      <c r="BN307" s="71" t="s">
        <v>2169</v>
      </c>
    </row>
    <row r="308" spans="9:66" ht="15" customHeight="1">
      <c r="I308" s="71" t="s">
        <v>2169</v>
      </c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X308" s="116"/>
      <c r="Y308" s="116"/>
      <c r="Z308" s="116"/>
      <c r="AA308" s="116"/>
      <c r="AB308" s="116"/>
      <c r="AC308" s="116"/>
      <c r="AL308" s="32" t="s">
        <v>2171</v>
      </c>
      <c r="AM308" s="32"/>
      <c r="AS308" s="71" t="s">
        <v>2169</v>
      </c>
      <c r="AT308" s="71" t="s">
        <v>2169</v>
      </c>
      <c r="AU308" s="71" t="s">
        <v>2169</v>
      </c>
      <c r="AZ308" s="71" t="s">
        <v>470</v>
      </c>
      <c r="BA308" s="71" t="s">
        <v>470</v>
      </c>
      <c r="BB308" s="71" t="s">
        <v>470</v>
      </c>
      <c r="BC308" s="71" t="s">
        <v>470</v>
      </c>
      <c r="BD308" s="71" t="s">
        <v>470</v>
      </c>
      <c r="BE308" s="71" t="s">
        <v>2169</v>
      </c>
      <c r="BF308" s="71" t="s">
        <v>2169</v>
      </c>
      <c r="BG308" s="71" t="s">
        <v>2169</v>
      </c>
      <c r="BM308" s="32"/>
      <c r="BN308" s="71" t="s">
        <v>2169</v>
      </c>
    </row>
    <row r="309" spans="9:66" ht="15" customHeight="1">
      <c r="I309" s="71" t="s">
        <v>2169</v>
      </c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X309" s="116"/>
      <c r="Y309" s="116"/>
      <c r="Z309" s="116"/>
      <c r="AA309" s="116"/>
      <c r="AB309" s="116"/>
      <c r="AC309" s="116"/>
      <c r="AL309" s="32" t="s">
        <v>2171</v>
      </c>
      <c r="AM309" s="32"/>
      <c r="AS309" s="71" t="s">
        <v>2169</v>
      </c>
      <c r="AT309" s="71" t="s">
        <v>2169</v>
      </c>
      <c r="AU309" s="71" t="s">
        <v>2169</v>
      </c>
      <c r="AZ309" s="71" t="s">
        <v>470</v>
      </c>
      <c r="BA309" s="71" t="s">
        <v>470</v>
      </c>
      <c r="BB309" s="71" t="s">
        <v>470</v>
      </c>
      <c r="BC309" s="71" t="s">
        <v>470</v>
      </c>
      <c r="BD309" s="71" t="s">
        <v>470</v>
      </c>
      <c r="BE309" s="71" t="s">
        <v>2169</v>
      </c>
      <c r="BF309" s="71" t="s">
        <v>2169</v>
      </c>
      <c r="BG309" s="71" t="s">
        <v>2169</v>
      </c>
      <c r="BM309" s="32"/>
      <c r="BN309" s="71" t="s">
        <v>2169</v>
      </c>
    </row>
    <row r="310" spans="9:66" ht="15" customHeight="1">
      <c r="I310" s="71" t="s">
        <v>2169</v>
      </c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X310" s="116"/>
      <c r="Y310" s="116"/>
      <c r="Z310" s="116"/>
      <c r="AA310" s="116"/>
      <c r="AB310" s="116"/>
      <c r="AC310" s="116"/>
      <c r="AL310" s="32" t="s">
        <v>2171</v>
      </c>
      <c r="AM310" s="32"/>
      <c r="AS310" s="71" t="s">
        <v>2169</v>
      </c>
      <c r="AT310" s="71" t="s">
        <v>2169</v>
      </c>
      <c r="AU310" s="71" t="s">
        <v>2169</v>
      </c>
      <c r="AZ310" s="71" t="s">
        <v>470</v>
      </c>
      <c r="BA310" s="71" t="s">
        <v>470</v>
      </c>
      <c r="BB310" s="71" t="s">
        <v>470</v>
      </c>
      <c r="BC310" s="71" t="s">
        <v>470</v>
      </c>
      <c r="BD310" s="71" t="s">
        <v>470</v>
      </c>
      <c r="BE310" s="71" t="s">
        <v>2169</v>
      </c>
      <c r="BF310" s="71" t="s">
        <v>2169</v>
      </c>
      <c r="BG310" s="71" t="s">
        <v>2169</v>
      </c>
      <c r="BM310" s="32"/>
      <c r="BN310" s="71" t="s">
        <v>2169</v>
      </c>
    </row>
    <row r="311" spans="9:66" ht="15" customHeight="1">
      <c r="I311" s="71" t="s">
        <v>2169</v>
      </c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X311" s="116"/>
      <c r="Y311" s="116"/>
      <c r="Z311" s="116"/>
      <c r="AA311" s="116"/>
      <c r="AB311" s="116"/>
      <c r="AC311" s="116"/>
      <c r="AL311" s="32" t="s">
        <v>2171</v>
      </c>
      <c r="AM311" s="32"/>
      <c r="AS311" s="71" t="s">
        <v>2169</v>
      </c>
      <c r="AT311" s="71" t="s">
        <v>2169</v>
      </c>
      <c r="AU311" s="71" t="s">
        <v>2169</v>
      </c>
      <c r="AZ311" s="71" t="s">
        <v>470</v>
      </c>
      <c r="BA311" s="71" t="s">
        <v>470</v>
      </c>
      <c r="BB311" s="71" t="s">
        <v>470</v>
      </c>
      <c r="BC311" s="71" t="s">
        <v>470</v>
      </c>
      <c r="BD311" s="71" t="s">
        <v>470</v>
      </c>
      <c r="BE311" s="71" t="s">
        <v>2169</v>
      </c>
      <c r="BF311" s="71" t="s">
        <v>2169</v>
      </c>
      <c r="BG311" s="71" t="s">
        <v>2169</v>
      </c>
      <c r="BM311" s="32"/>
      <c r="BN311" s="71" t="s">
        <v>2169</v>
      </c>
    </row>
    <row r="312" spans="9:66" ht="15" customHeight="1">
      <c r="I312" s="71" t="s">
        <v>2169</v>
      </c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X312" s="116"/>
      <c r="Y312" s="116"/>
      <c r="Z312" s="116"/>
      <c r="AA312" s="116"/>
      <c r="AB312" s="116"/>
      <c r="AC312" s="116"/>
      <c r="AL312" s="32" t="s">
        <v>2171</v>
      </c>
      <c r="AM312" s="32"/>
      <c r="AS312" s="71" t="s">
        <v>2169</v>
      </c>
      <c r="AT312" s="71" t="s">
        <v>2169</v>
      </c>
      <c r="AU312" s="71" t="s">
        <v>2169</v>
      </c>
      <c r="AZ312" s="71" t="s">
        <v>470</v>
      </c>
      <c r="BA312" s="71" t="s">
        <v>470</v>
      </c>
      <c r="BB312" s="71" t="s">
        <v>470</v>
      </c>
      <c r="BC312" s="71" t="s">
        <v>470</v>
      </c>
      <c r="BD312" s="71" t="s">
        <v>470</v>
      </c>
      <c r="BE312" s="71" t="s">
        <v>2169</v>
      </c>
      <c r="BF312" s="71" t="s">
        <v>2169</v>
      </c>
      <c r="BG312" s="71" t="s">
        <v>2169</v>
      </c>
      <c r="BM312" s="32"/>
      <c r="BN312" s="71" t="s">
        <v>2169</v>
      </c>
    </row>
    <row r="313" spans="9:66" ht="15" customHeight="1">
      <c r="I313" s="71" t="s">
        <v>2169</v>
      </c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  <c r="Y313" s="116"/>
      <c r="Z313" s="116"/>
      <c r="AA313" s="116"/>
      <c r="AB313" s="116"/>
      <c r="AC313" s="116"/>
      <c r="AL313" s="32" t="s">
        <v>2171</v>
      </c>
      <c r="AM313" s="32"/>
      <c r="AS313" s="71" t="s">
        <v>2169</v>
      </c>
      <c r="AT313" s="71" t="s">
        <v>2169</v>
      </c>
      <c r="AU313" s="71" t="s">
        <v>2169</v>
      </c>
      <c r="AZ313" s="71" t="s">
        <v>470</v>
      </c>
      <c r="BA313" s="71" t="s">
        <v>470</v>
      </c>
      <c r="BB313" s="71" t="s">
        <v>470</v>
      </c>
      <c r="BC313" s="71" t="s">
        <v>470</v>
      </c>
      <c r="BD313" s="71" t="s">
        <v>470</v>
      </c>
      <c r="BE313" s="71" t="s">
        <v>2169</v>
      </c>
      <c r="BF313" s="71" t="s">
        <v>2169</v>
      </c>
      <c r="BG313" s="71" t="s">
        <v>2169</v>
      </c>
      <c r="BM313" s="32"/>
      <c r="BN313" s="71" t="s">
        <v>2169</v>
      </c>
    </row>
    <row r="314" spans="9:66" ht="15" customHeight="1">
      <c r="I314" s="71" t="s">
        <v>2169</v>
      </c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X314" s="116"/>
      <c r="Y314" s="116"/>
      <c r="Z314" s="116"/>
      <c r="AA314" s="116"/>
      <c r="AB314" s="116"/>
      <c r="AC314" s="116"/>
      <c r="AL314" s="32" t="s">
        <v>2171</v>
      </c>
      <c r="AM314" s="32"/>
      <c r="AS314" s="71" t="s">
        <v>2169</v>
      </c>
      <c r="AT314" s="71" t="s">
        <v>2169</v>
      </c>
      <c r="AU314" s="71" t="s">
        <v>2169</v>
      </c>
      <c r="AZ314" s="71" t="s">
        <v>470</v>
      </c>
      <c r="BA314" s="71" t="s">
        <v>470</v>
      </c>
      <c r="BB314" s="71" t="s">
        <v>470</v>
      </c>
      <c r="BC314" s="71" t="s">
        <v>470</v>
      </c>
      <c r="BD314" s="71" t="s">
        <v>470</v>
      </c>
      <c r="BE314" s="71" t="s">
        <v>2169</v>
      </c>
      <c r="BF314" s="71" t="s">
        <v>2169</v>
      </c>
      <c r="BG314" s="71" t="s">
        <v>2169</v>
      </c>
      <c r="BM314" s="32"/>
      <c r="BN314" s="71" t="s">
        <v>2169</v>
      </c>
    </row>
    <row r="315" spans="9:66" ht="15" customHeight="1">
      <c r="I315" s="71" t="s">
        <v>2169</v>
      </c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X315" s="116"/>
      <c r="Y315" s="116"/>
      <c r="Z315" s="116"/>
      <c r="AA315" s="116"/>
      <c r="AB315" s="116"/>
      <c r="AC315" s="116"/>
      <c r="AL315" s="32" t="s">
        <v>2171</v>
      </c>
      <c r="AM315" s="32"/>
      <c r="AS315" s="71" t="s">
        <v>2169</v>
      </c>
      <c r="AT315" s="71" t="s">
        <v>2169</v>
      </c>
      <c r="AU315" s="71" t="s">
        <v>2169</v>
      </c>
      <c r="AZ315" s="71" t="s">
        <v>470</v>
      </c>
      <c r="BA315" s="71" t="s">
        <v>470</v>
      </c>
      <c r="BB315" s="71" t="s">
        <v>470</v>
      </c>
      <c r="BC315" s="71" t="s">
        <v>470</v>
      </c>
      <c r="BD315" s="71" t="s">
        <v>470</v>
      </c>
      <c r="BE315" s="71" t="s">
        <v>2169</v>
      </c>
      <c r="BF315" s="71" t="s">
        <v>2169</v>
      </c>
      <c r="BG315" s="71" t="s">
        <v>2169</v>
      </c>
      <c r="BM315" s="32"/>
      <c r="BN315" s="71" t="s">
        <v>2169</v>
      </c>
    </row>
    <row r="316" spans="9:66" ht="15" customHeight="1">
      <c r="I316" s="71" t="s">
        <v>2169</v>
      </c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X316" s="116"/>
      <c r="Y316" s="116"/>
      <c r="Z316" s="116"/>
      <c r="AA316" s="116"/>
      <c r="AB316" s="116"/>
      <c r="AC316" s="116"/>
      <c r="AL316" s="32" t="s">
        <v>2171</v>
      </c>
      <c r="AM316" s="32"/>
      <c r="AS316" s="71" t="s">
        <v>2169</v>
      </c>
      <c r="AT316" s="71" t="s">
        <v>2169</v>
      </c>
      <c r="AU316" s="71" t="s">
        <v>2169</v>
      </c>
      <c r="AZ316" s="71" t="s">
        <v>470</v>
      </c>
      <c r="BA316" s="71" t="s">
        <v>470</v>
      </c>
      <c r="BB316" s="71" t="s">
        <v>470</v>
      </c>
      <c r="BC316" s="71" t="s">
        <v>470</v>
      </c>
      <c r="BD316" s="71" t="s">
        <v>470</v>
      </c>
      <c r="BE316" s="71" t="s">
        <v>2169</v>
      </c>
      <c r="BF316" s="71" t="s">
        <v>2169</v>
      </c>
      <c r="BG316" s="71" t="s">
        <v>2169</v>
      </c>
      <c r="BM316" s="32"/>
      <c r="BN316" s="71" t="s">
        <v>2169</v>
      </c>
    </row>
    <row r="317" spans="9:66" ht="15" customHeight="1">
      <c r="I317" s="71" t="s">
        <v>2169</v>
      </c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X317" s="116"/>
      <c r="Y317" s="116"/>
      <c r="Z317" s="116"/>
      <c r="AA317" s="116"/>
      <c r="AB317" s="116"/>
      <c r="AC317" s="116"/>
      <c r="AL317" s="32" t="s">
        <v>2171</v>
      </c>
      <c r="AM317" s="32"/>
      <c r="AS317" s="71" t="s">
        <v>2169</v>
      </c>
      <c r="AT317" s="71" t="s">
        <v>2169</v>
      </c>
      <c r="AU317" s="71" t="s">
        <v>2169</v>
      </c>
      <c r="AZ317" s="71" t="s">
        <v>470</v>
      </c>
      <c r="BA317" s="71" t="s">
        <v>470</v>
      </c>
      <c r="BB317" s="71" t="s">
        <v>470</v>
      </c>
      <c r="BC317" s="71" t="s">
        <v>470</v>
      </c>
      <c r="BD317" s="71" t="s">
        <v>470</v>
      </c>
      <c r="BE317" s="71" t="s">
        <v>2169</v>
      </c>
      <c r="BF317" s="71" t="s">
        <v>2169</v>
      </c>
      <c r="BG317" s="71" t="s">
        <v>2169</v>
      </c>
      <c r="BM317" s="32"/>
      <c r="BN317" s="71" t="s">
        <v>2169</v>
      </c>
    </row>
    <row r="318" spans="9:66" ht="15" customHeight="1">
      <c r="I318" s="71" t="s">
        <v>2169</v>
      </c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X318" s="116"/>
      <c r="Y318" s="116"/>
      <c r="Z318" s="116"/>
      <c r="AA318" s="116"/>
      <c r="AB318" s="116"/>
      <c r="AC318" s="116"/>
      <c r="AL318" s="32" t="s">
        <v>2171</v>
      </c>
      <c r="AM318" s="32"/>
      <c r="AS318" s="71" t="s">
        <v>2169</v>
      </c>
      <c r="AT318" s="71" t="s">
        <v>2169</v>
      </c>
      <c r="AU318" s="71" t="s">
        <v>2169</v>
      </c>
      <c r="AZ318" s="71" t="s">
        <v>470</v>
      </c>
      <c r="BA318" s="71" t="s">
        <v>470</v>
      </c>
      <c r="BB318" s="71" t="s">
        <v>470</v>
      </c>
      <c r="BC318" s="71" t="s">
        <v>470</v>
      </c>
      <c r="BD318" s="71" t="s">
        <v>470</v>
      </c>
      <c r="BE318" s="71" t="s">
        <v>2169</v>
      </c>
      <c r="BF318" s="71" t="s">
        <v>2169</v>
      </c>
      <c r="BG318" s="71" t="s">
        <v>2169</v>
      </c>
      <c r="BM318" s="32"/>
      <c r="BN318" s="71" t="s">
        <v>2169</v>
      </c>
    </row>
    <row r="319" spans="9:66" ht="15" customHeight="1">
      <c r="I319" s="71" t="s">
        <v>2169</v>
      </c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X319" s="116"/>
      <c r="Y319" s="116"/>
      <c r="Z319" s="116"/>
      <c r="AA319" s="116"/>
      <c r="AB319" s="116"/>
      <c r="AC319" s="116"/>
      <c r="AL319" s="32" t="s">
        <v>2171</v>
      </c>
      <c r="AM319" s="32"/>
      <c r="AS319" s="71" t="s">
        <v>2169</v>
      </c>
      <c r="AT319" s="71" t="s">
        <v>2169</v>
      </c>
      <c r="AU319" s="71" t="s">
        <v>2169</v>
      </c>
      <c r="AZ319" s="71" t="s">
        <v>470</v>
      </c>
      <c r="BA319" s="71" t="s">
        <v>470</v>
      </c>
      <c r="BB319" s="71" t="s">
        <v>470</v>
      </c>
      <c r="BC319" s="71" t="s">
        <v>470</v>
      </c>
      <c r="BD319" s="71" t="s">
        <v>470</v>
      </c>
      <c r="BE319" s="71" t="s">
        <v>2169</v>
      </c>
      <c r="BF319" s="71" t="s">
        <v>2169</v>
      </c>
      <c r="BG319" s="71" t="s">
        <v>2169</v>
      </c>
      <c r="BM319" s="32"/>
      <c r="BN319" s="71" t="s">
        <v>2169</v>
      </c>
    </row>
    <row r="320" spans="9:66" ht="15" customHeight="1">
      <c r="I320" s="71" t="s">
        <v>2169</v>
      </c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X320" s="116"/>
      <c r="Y320" s="116"/>
      <c r="Z320" s="116"/>
      <c r="AA320" s="116"/>
      <c r="AB320" s="116"/>
      <c r="AC320" s="116"/>
      <c r="AL320" s="32" t="s">
        <v>2171</v>
      </c>
      <c r="AM320" s="32"/>
      <c r="AS320" s="71" t="s">
        <v>2169</v>
      </c>
      <c r="AT320" s="71" t="s">
        <v>2169</v>
      </c>
      <c r="AU320" s="71" t="s">
        <v>2169</v>
      </c>
      <c r="AZ320" s="71" t="s">
        <v>470</v>
      </c>
      <c r="BA320" s="71" t="s">
        <v>470</v>
      </c>
      <c r="BB320" s="71" t="s">
        <v>470</v>
      </c>
      <c r="BC320" s="71" t="s">
        <v>470</v>
      </c>
      <c r="BD320" s="71" t="s">
        <v>470</v>
      </c>
      <c r="BE320" s="71" t="s">
        <v>2169</v>
      </c>
      <c r="BF320" s="71" t="s">
        <v>2169</v>
      </c>
      <c r="BG320" s="71" t="s">
        <v>2169</v>
      </c>
      <c r="BM320" s="32"/>
      <c r="BN320" s="71" t="s">
        <v>2169</v>
      </c>
    </row>
    <row r="321" spans="9:66" ht="15" customHeight="1">
      <c r="I321" s="71" t="s">
        <v>2169</v>
      </c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  <c r="Y321" s="116"/>
      <c r="Z321" s="116"/>
      <c r="AA321" s="116"/>
      <c r="AB321" s="116"/>
      <c r="AC321" s="116"/>
      <c r="AL321" s="32" t="s">
        <v>2171</v>
      </c>
      <c r="AM321" s="32"/>
      <c r="AS321" s="71" t="s">
        <v>2169</v>
      </c>
      <c r="AT321" s="71" t="s">
        <v>2169</v>
      </c>
      <c r="AU321" s="71" t="s">
        <v>2169</v>
      </c>
      <c r="AZ321" s="71" t="s">
        <v>470</v>
      </c>
      <c r="BA321" s="71" t="s">
        <v>470</v>
      </c>
      <c r="BB321" s="71" t="s">
        <v>470</v>
      </c>
      <c r="BC321" s="71" t="s">
        <v>470</v>
      </c>
      <c r="BD321" s="71" t="s">
        <v>470</v>
      </c>
      <c r="BE321" s="71" t="s">
        <v>2169</v>
      </c>
      <c r="BF321" s="71" t="s">
        <v>2169</v>
      </c>
      <c r="BG321" s="71" t="s">
        <v>2169</v>
      </c>
      <c r="BM321" s="32"/>
      <c r="BN321" s="71" t="s">
        <v>2169</v>
      </c>
    </row>
    <row r="322" spans="9:66" ht="15" customHeight="1">
      <c r="I322" s="71" t="s">
        <v>2169</v>
      </c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X322" s="116"/>
      <c r="Y322" s="116"/>
      <c r="Z322" s="116"/>
      <c r="AA322" s="116"/>
      <c r="AB322" s="116"/>
      <c r="AC322" s="116"/>
      <c r="AL322" s="32" t="s">
        <v>2171</v>
      </c>
      <c r="AM322" s="32"/>
      <c r="AS322" s="71" t="s">
        <v>2169</v>
      </c>
      <c r="AT322" s="71" t="s">
        <v>2169</v>
      </c>
      <c r="AU322" s="71" t="s">
        <v>2169</v>
      </c>
      <c r="AZ322" s="71" t="s">
        <v>470</v>
      </c>
      <c r="BA322" s="71" t="s">
        <v>470</v>
      </c>
      <c r="BB322" s="71" t="s">
        <v>470</v>
      </c>
      <c r="BC322" s="71" t="s">
        <v>470</v>
      </c>
      <c r="BD322" s="71" t="s">
        <v>470</v>
      </c>
      <c r="BE322" s="71" t="s">
        <v>2169</v>
      </c>
      <c r="BF322" s="71" t="s">
        <v>2169</v>
      </c>
      <c r="BG322" s="71" t="s">
        <v>2169</v>
      </c>
      <c r="BM322" s="32"/>
      <c r="BN322" s="71" t="s">
        <v>2169</v>
      </c>
    </row>
    <row r="323" spans="9:66" ht="15" customHeight="1">
      <c r="I323" s="71" t="s">
        <v>2169</v>
      </c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X323" s="116"/>
      <c r="Y323" s="116"/>
      <c r="Z323" s="116"/>
      <c r="AA323" s="116"/>
      <c r="AB323" s="116"/>
      <c r="AC323" s="116"/>
      <c r="AL323" s="32" t="s">
        <v>2171</v>
      </c>
      <c r="AM323" s="32"/>
      <c r="AS323" s="71" t="s">
        <v>2169</v>
      </c>
      <c r="AT323" s="71" t="s">
        <v>2169</v>
      </c>
      <c r="AU323" s="71" t="s">
        <v>2169</v>
      </c>
      <c r="AZ323" s="71" t="s">
        <v>470</v>
      </c>
      <c r="BA323" s="71" t="s">
        <v>470</v>
      </c>
      <c r="BB323" s="71" t="s">
        <v>470</v>
      </c>
      <c r="BC323" s="71" t="s">
        <v>470</v>
      </c>
      <c r="BD323" s="71" t="s">
        <v>470</v>
      </c>
      <c r="BE323" s="71" t="s">
        <v>2169</v>
      </c>
      <c r="BF323" s="71" t="s">
        <v>2169</v>
      </c>
      <c r="BG323" s="71" t="s">
        <v>2169</v>
      </c>
      <c r="BM323" s="32"/>
      <c r="BN323" s="71" t="s">
        <v>2169</v>
      </c>
    </row>
    <row r="324" spans="9:66" ht="15" customHeight="1">
      <c r="I324" s="71" t="s">
        <v>2169</v>
      </c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X324" s="116"/>
      <c r="Y324" s="116"/>
      <c r="Z324" s="116"/>
      <c r="AA324" s="116"/>
      <c r="AB324" s="116"/>
      <c r="AC324" s="116"/>
      <c r="AL324" s="32" t="s">
        <v>2171</v>
      </c>
      <c r="AM324" s="32"/>
      <c r="AS324" s="71" t="s">
        <v>2169</v>
      </c>
      <c r="AT324" s="71" t="s">
        <v>2169</v>
      </c>
      <c r="AU324" s="71" t="s">
        <v>2169</v>
      </c>
      <c r="AZ324" s="71" t="s">
        <v>470</v>
      </c>
      <c r="BA324" s="71" t="s">
        <v>470</v>
      </c>
      <c r="BB324" s="71" t="s">
        <v>470</v>
      </c>
      <c r="BC324" s="71" t="s">
        <v>470</v>
      </c>
      <c r="BD324" s="71" t="s">
        <v>470</v>
      </c>
      <c r="BE324" s="71" t="s">
        <v>2169</v>
      </c>
      <c r="BF324" s="71" t="s">
        <v>2169</v>
      </c>
      <c r="BG324" s="71" t="s">
        <v>2169</v>
      </c>
      <c r="BM324" s="32"/>
      <c r="BN324" s="71" t="s">
        <v>2169</v>
      </c>
    </row>
    <row r="325" spans="9:66" ht="15" customHeight="1">
      <c r="I325" s="71" t="s">
        <v>2169</v>
      </c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X325" s="116"/>
      <c r="Y325" s="116"/>
      <c r="Z325" s="116"/>
      <c r="AA325" s="116"/>
      <c r="AB325" s="116"/>
      <c r="AC325" s="116"/>
      <c r="AL325" s="32" t="s">
        <v>2171</v>
      </c>
      <c r="AM325" s="32"/>
      <c r="AS325" s="71" t="s">
        <v>2169</v>
      </c>
      <c r="AT325" s="71" t="s">
        <v>2169</v>
      </c>
      <c r="AU325" s="71" t="s">
        <v>2169</v>
      </c>
      <c r="AZ325" s="71" t="s">
        <v>470</v>
      </c>
      <c r="BA325" s="71" t="s">
        <v>470</v>
      </c>
      <c r="BB325" s="71" t="s">
        <v>470</v>
      </c>
      <c r="BC325" s="71" t="s">
        <v>470</v>
      </c>
      <c r="BD325" s="71" t="s">
        <v>470</v>
      </c>
      <c r="BE325" s="71" t="s">
        <v>2169</v>
      </c>
      <c r="BF325" s="71" t="s">
        <v>2169</v>
      </c>
      <c r="BG325" s="71" t="s">
        <v>2169</v>
      </c>
      <c r="BM325" s="32"/>
      <c r="BN325" s="71" t="s">
        <v>2169</v>
      </c>
    </row>
    <row r="326" spans="9:66" ht="15" customHeight="1">
      <c r="I326" s="71" t="s">
        <v>2169</v>
      </c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X326" s="116"/>
      <c r="Y326" s="116"/>
      <c r="Z326" s="116"/>
      <c r="AA326" s="116"/>
      <c r="AB326" s="116"/>
      <c r="AC326" s="116"/>
      <c r="AL326" s="32" t="s">
        <v>2171</v>
      </c>
      <c r="AM326" s="32"/>
      <c r="AS326" s="71" t="s">
        <v>2169</v>
      </c>
      <c r="AT326" s="71" t="s">
        <v>2169</v>
      </c>
      <c r="AU326" s="71" t="s">
        <v>2169</v>
      </c>
      <c r="AZ326" s="71" t="s">
        <v>470</v>
      </c>
      <c r="BA326" s="71" t="s">
        <v>470</v>
      </c>
      <c r="BB326" s="71" t="s">
        <v>470</v>
      </c>
      <c r="BC326" s="71" t="s">
        <v>470</v>
      </c>
      <c r="BD326" s="71" t="s">
        <v>470</v>
      </c>
      <c r="BE326" s="71" t="s">
        <v>2169</v>
      </c>
      <c r="BF326" s="71" t="s">
        <v>2169</v>
      </c>
      <c r="BG326" s="71" t="s">
        <v>2169</v>
      </c>
      <c r="BM326" s="32"/>
      <c r="BN326" s="71" t="s">
        <v>2169</v>
      </c>
    </row>
    <row r="327" spans="9:66" ht="15" customHeight="1">
      <c r="I327" s="71" t="s">
        <v>2169</v>
      </c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X327" s="116"/>
      <c r="Y327" s="116"/>
      <c r="Z327" s="116"/>
      <c r="AA327" s="116"/>
      <c r="AB327" s="116"/>
      <c r="AC327" s="116"/>
      <c r="AL327" s="32" t="s">
        <v>2171</v>
      </c>
      <c r="AM327" s="32"/>
      <c r="AS327" s="71" t="s">
        <v>2169</v>
      </c>
      <c r="AT327" s="71" t="s">
        <v>2169</v>
      </c>
      <c r="AU327" s="71" t="s">
        <v>2169</v>
      </c>
      <c r="AZ327" s="71" t="s">
        <v>470</v>
      </c>
      <c r="BA327" s="71" t="s">
        <v>470</v>
      </c>
      <c r="BB327" s="71" t="s">
        <v>470</v>
      </c>
      <c r="BC327" s="71" t="s">
        <v>470</v>
      </c>
      <c r="BD327" s="71" t="s">
        <v>470</v>
      </c>
      <c r="BE327" s="71" t="s">
        <v>2169</v>
      </c>
      <c r="BF327" s="71" t="s">
        <v>2169</v>
      </c>
      <c r="BG327" s="71" t="s">
        <v>2169</v>
      </c>
      <c r="BM327" s="32"/>
      <c r="BN327" s="71" t="s">
        <v>2169</v>
      </c>
    </row>
    <row r="328" spans="9:66" ht="15" customHeight="1">
      <c r="I328" s="71" t="s">
        <v>2169</v>
      </c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  <c r="AB328" s="116"/>
      <c r="AC328" s="116"/>
      <c r="AL328" s="32" t="s">
        <v>2171</v>
      </c>
      <c r="AM328" s="32"/>
      <c r="AS328" s="71" t="s">
        <v>2169</v>
      </c>
      <c r="AT328" s="71" t="s">
        <v>2169</v>
      </c>
      <c r="AU328" s="71" t="s">
        <v>2169</v>
      </c>
      <c r="AZ328" s="71" t="s">
        <v>470</v>
      </c>
      <c r="BA328" s="71" t="s">
        <v>470</v>
      </c>
      <c r="BB328" s="71" t="s">
        <v>470</v>
      </c>
      <c r="BC328" s="71" t="s">
        <v>470</v>
      </c>
      <c r="BD328" s="71" t="s">
        <v>470</v>
      </c>
      <c r="BE328" s="71" t="s">
        <v>2169</v>
      </c>
      <c r="BF328" s="71" t="s">
        <v>2169</v>
      </c>
      <c r="BG328" s="71" t="s">
        <v>2169</v>
      </c>
      <c r="BM328" s="32"/>
      <c r="BN328" s="71" t="s">
        <v>2169</v>
      </c>
    </row>
    <row r="329" spans="9:66" ht="15" customHeight="1">
      <c r="I329" s="71" t="s">
        <v>2169</v>
      </c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X329" s="116"/>
      <c r="Y329" s="116"/>
      <c r="Z329" s="116"/>
      <c r="AA329" s="116"/>
      <c r="AB329" s="116"/>
      <c r="AC329" s="116"/>
      <c r="AL329" s="32" t="s">
        <v>2171</v>
      </c>
      <c r="AM329" s="32"/>
      <c r="AS329" s="71" t="s">
        <v>2169</v>
      </c>
      <c r="AT329" s="71" t="s">
        <v>2169</v>
      </c>
      <c r="AU329" s="71" t="s">
        <v>2169</v>
      </c>
      <c r="AZ329" s="71" t="s">
        <v>470</v>
      </c>
      <c r="BA329" s="71" t="s">
        <v>470</v>
      </c>
      <c r="BB329" s="71" t="s">
        <v>470</v>
      </c>
      <c r="BC329" s="71" t="s">
        <v>470</v>
      </c>
      <c r="BD329" s="71" t="s">
        <v>470</v>
      </c>
      <c r="BE329" s="71" t="s">
        <v>2169</v>
      </c>
      <c r="BF329" s="71" t="s">
        <v>2169</v>
      </c>
      <c r="BG329" s="71" t="s">
        <v>2169</v>
      </c>
      <c r="BM329" s="32"/>
      <c r="BN329" s="71" t="s">
        <v>2169</v>
      </c>
    </row>
    <row r="330" spans="9:66" ht="15" customHeight="1">
      <c r="I330" s="71" t="s">
        <v>2169</v>
      </c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X330" s="116"/>
      <c r="Y330" s="116"/>
      <c r="Z330" s="116"/>
      <c r="AA330" s="116"/>
      <c r="AB330" s="116"/>
      <c r="AC330" s="116"/>
      <c r="AL330" s="32" t="s">
        <v>2171</v>
      </c>
      <c r="AM330" s="32"/>
      <c r="AS330" s="71" t="s">
        <v>2169</v>
      </c>
      <c r="AT330" s="71" t="s">
        <v>2169</v>
      </c>
      <c r="AU330" s="71" t="s">
        <v>2169</v>
      </c>
      <c r="AZ330" s="71" t="s">
        <v>470</v>
      </c>
      <c r="BA330" s="71" t="s">
        <v>470</v>
      </c>
      <c r="BB330" s="71" t="s">
        <v>470</v>
      </c>
      <c r="BC330" s="71" t="s">
        <v>470</v>
      </c>
      <c r="BD330" s="71" t="s">
        <v>470</v>
      </c>
      <c r="BE330" s="71" t="s">
        <v>2169</v>
      </c>
      <c r="BF330" s="71" t="s">
        <v>2169</v>
      </c>
      <c r="BG330" s="71" t="s">
        <v>2169</v>
      </c>
      <c r="BM330" s="32"/>
      <c r="BN330" s="71" t="s">
        <v>2169</v>
      </c>
    </row>
    <row r="331" spans="9:66" ht="15" customHeight="1">
      <c r="I331" s="71" t="s">
        <v>2169</v>
      </c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X331" s="116"/>
      <c r="Y331" s="116"/>
      <c r="Z331" s="116"/>
      <c r="AA331" s="116"/>
      <c r="AB331" s="116"/>
      <c r="AC331" s="116"/>
      <c r="AL331" s="32" t="s">
        <v>2171</v>
      </c>
      <c r="AM331" s="32"/>
      <c r="AS331" s="71" t="s">
        <v>2169</v>
      </c>
      <c r="AT331" s="71" t="s">
        <v>2169</v>
      </c>
      <c r="AU331" s="71" t="s">
        <v>2169</v>
      </c>
      <c r="AZ331" s="71" t="s">
        <v>470</v>
      </c>
      <c r="BA331" s="71" t="s">
        <v>470</v>
      </c>
      <c r="BB331" s="71" t="s">
        <v>470</v>
      </c>
      <c r="BC331" s="71" t="s">
        <v>470</v>
      </c>
      <c r="BD331" s="71" t="s">
        <v>470</v>
      </c>
      <c r="BE331" s="71" t="s">
        <v>2169</v>
      </c>
      <c r="BF331" s="71" t="s">
        <v>2169</v>
      </c>
      <c r="BG331" s="71" t="s">
        <v>2169</v>
      </c>
      <c r="BM331" s="32"/>
      <c r="BN331" s="71" t="s">
        <v>2169</v>
      </c>
    </row>
    <row r="332" spans="9:66" ht="15" customHeight="1">
      <c r="I332" s="71" t="s">
        <v>2169</v>
      </c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X332" s="116"/>
      <c r="Y332" s="116"/>
      <c r="Z332" s="116"/>
      <c r="AA332" s="116"/>
      <c r="AB332" s="116"/>
      <c r="AC332" s="116"/>
      <c r="AL332" s="32" t="s">
        <v>2171</v>
      </c>
      <c r="AM332" s="32"/>
      <c r="AS332" s="71" t="s">
        <v>2169</v>
      </c>
      <c r="AT332" s="71" t="s">
        <v>2169</v>
      </c>
      <c r="AU332" s="71" t="s">
        <v>2169</v>
      </c>
      <c r="AZ332" s="71" t="s">
        <v>470</v>
      </c>
      <c r="BA332" s="71" t="s">
        <v>470</v>
      </c>
      <c r="BB332" s="71" t="s">
        <v>470</v>
      </c>
      <c r="BC332" s="71" t="s">
        <v>470</v>
      </c>
      <c r="BD332" s="71" t="s">
        <v>470</v>
      </c>
      <c r="BE332" s="71" t="s">
        <v>2169</v>
      </c>
      <c r="BF332" s="71" t="s">
        <v>2169</v>
      </c>
      <c r="BG332" s="71" t="s">
        <v>2169</v>
      </c>
      <c r="BM332" s="32"/>
      <c r="BN332" s="71" t="s">
        <v>2169</v>
      </c>
    </row>
    <row r="333" spans="9:66" ht="15" customHeight="1">
      <c r="I333" s="71" t="s">
        <v>2169</v>
      </c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X333" s="116"/>
      <c r="Y333" s="116"/>
      <c r="Z333" s="116"/>
      <c r="AA333" s="116"/>
      <c r="AB333" s="116"/>
      <c r="AC333" s="116"/>
      <c r="AL333" s="32" t="s">
        <v>2171</v>
      </c>
      <c r="AM333" s="32"/>
      <c r="AS333" s="71" t="s">
        <v>2169</v>
      </c>
      <c r="AT333" s="71" t="s">
        <v>2169</v>
      </c>
      <c r="AU333" s="71" t="s">
        <v>2169</v>
      </c>
      <c r="AZ333" s="71" t="s">
        <v>470</v>
      </c>
      <c r="BA333" s="71" t="s">
        <v>470</v>
      </c>
      <c r="BB333" s="71" t="s">
        <v>470</v>
      </c>
      <c r="BC333" s="71" t="s">
        <v>470</v>
      </c>
      <c r="BD333" s="71" t="s">
        <v>470</v>
      </c>
      <c r="BE333" s="71" t="s">
        <v>2169</v>
      </c>
      <c r="BF333" s="71" t="s">
        <v>2169</v>
      </c>
      <c r="BG333" s="71" t="s">
        <v>2169</v>
      </c>
      <c r="BM333" s="32"/>
      <c r="BN333" s="71" t="s">
        <v>2169</v>
      </c>
    </row>
    <row r="334" spans="9:66" ht="15" customHeight="1">
      <c r="I334" s="71" t="s">
        <v>2169</v>
      </c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X334" s="116"/>
      <c r="Y334" s="116"/>
      <c r="Z334" s="116"/>
      <c r="AA334" s="116"/>
      <c r="AB334" s="116"/>
      <c r="AC334" s="116"/>
      <c r="AL334" s="32" t="s">
        <v>2171</v>
      </c>
      <c r="AM334" s="32"/>
      <c r="AS334" s="71" t="s">
        <v>2169</v>
      </c>
      <c r="AT334" s="71" t="s">
        <v>2169</v>
      </c>
      <c r="AU334" s="71" t="s">
        <v>2169</v>
      </c>
      <c r="AZ334" s="71" t="s">
        <v>470</v>
      </c>
      <c r="BA334" s="71" t="s">
        <v>470</v>
      </c>
      <c r="BB334" s="71" t="s">
        <v>470</v>
      </c>
      <c r="BC334" s="71" t="s">
        <v>470</v>
      </c>
      <c r="BD334" s="71" t="s">
        <v>470</v>
      </c>
      <c r="BE334" s="71" t="s">
        <v>2169</v>
      </c>
      <c r="BF334" s="71" t="s">
        <v>2169</v>
      </c>
      <c r="BG334" s="71" t="s">
        <v>2169</v>
      </c>
      <c r="BM334" s="32"/>
      <c r="BN334" s="71" t="s">
        <v>2169</v>
      </c>
    </row>
    <row r="335" spans="9:66" ht="15" customHeight="1">
      <c r="I335" s="71" t="s">
        <v>2169</v>
      </c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  <c r="Y335" s="116"/>
      <c r="Z335" s="116"/>
      <c r="AA335" s="116"/>
      <c r="AB335" s="116"/>
      <c r="AC335" s="116"/>
      <c r="AL335" s="32" t="s">
        <v>2171</v>
      </c>
      <c r="AM335" s="32"/>
      <c r="AS335" s="71" t="s">
        <v>2169</v>
      </c>
      <c r="AT335" s="71" t="s">
        <v>2169</v>
      </c>
      <c r="AU335" s="71" t="s">
        <v>2169</v>
      </c>
      <c r="AZ335" s="71" t="s">
        <v>470</v>
      </c>
      <c r="BA335" s="71" t="s">
        <v>470</v>
      </c>
      <c r="BB335" s="71" t="s">
        <v>470</v>
      </c>
      <c r="BC335" s="71" t="s">
        <v>470</v>
      </c>
      <c r="BD335" s="71" t="s">
        <v>470</v>
      </c>
      <c r="BE335" s="71" t="s">
        <v>2169</v>
      </c>
      <c r="BF335" s="71" t="s">
        <v>2169</v>
      </c>
      <c r="BG335" s="71" t="s">
        <v>2169</v>
      </c>
      <c r="BM335" s="32"/>
      <c r="BN335" s="71" t="s">
        <v>2169</v>
      </c>
    </row>
    <row r="336" spans="9:66" ht="15" customHeight="1">
      <c r="I336" s="71" t="s">
        <v>2169</v>
      </c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X336" s="116"/>
      <c r="Y336" s="116"/>
      <c r="Z336" s="116"/>
      <c r="AA336" s="116"/>
      <c r="AB336" s="116"/>
      <c r="AC336" s="116"/>
      <c r="AL336" s="32" t="s">
        <v>2171</v>
      </c>
      <c r="AM336" s="32"/>
      <c r="AS336" s="71" t="s">
        <v>2169</v>
      </c>
      <c r="AT336" s="71" t="s">
        <v>2169</v>
      </c>
      <c r="AU336" s="71" t="s">
        <v>2169</v>
      </c>
      <c r="AZ336" s="71" t="s">
        <v>470</v>
      </c>
      <c r="BA336" s="71" t="s">
        <v>470</v>
      </c>
      <c r="BB336" s="71" t="s">
        <v>470</v>
      </c>
      <c r="BC336" s="71" t="s">
        <v>470</v>
      </c>
      <c r="BD336" s="71" t="s">
        <v>470</v>
      </c>
      <c r="BE336" s="71" t="s">
        <v>2169</v>
      </c>
      <c r="BF336" s="71" t="s">
        <v>2169</v>
      </c>
      <c r="BG336" s="71" t="s">
        <v>2169</v>
      </c>
      <c r="BM336" s="32"/>
      <c r="BN336" s="71" t="s">
        <v>2169</v>
      </c>
    </row>
    <row r="337" spans="9:66" ht="15" customHeight="1">
      <c r="I337" s="71" t="s">
        <v>2169</v>
      </c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X337" s="116"/>
      <c r="Y337" s="116"/>
      <c r="Z337" s="116"/>
      <c r="AA337" s="116"/>
      <c r="AB337" s="116"/>
      <c r="AC337" s="116"/>
      <c r="AL337" s="32" t="s">
        <v>2171</v>
      </c>
      <c r="AM337" s="32"/>
      <c r="AS337" s="71" t="s">
        <v>2169</v>
      </c>
      <c r="AT337" s="71" t="s">
        <v>2169</v>
      </c>
      <c r="AU337" s="71" t="s">
        <v>2169</v>
      </c>
      <c r="AZ337" s="71" t="s">
        <v>470</v>
      </c>
      <c r="BA337" s="71" t="s">
        <v>470</v>
      </c>
      <c r="BB337" s="71" t="s">
        <v>470</v>
      </c>
      <c r="BC337" s="71" t="s">
        <v>470</v>
      </c>
      <c r="BD337" s="71" t="s">
        <v>470</v>
      </c>
      <c r="BE337" s="71" t="s">
        <v>2169</v>
      </c>
      <c r="BF337" s="71" t="s">
        <v>2169</v>
      </c>
      <c r="BG337" s="71" t="s">
        <v>2169</v>
      </c>
      <c r="BM337" s="32"/>
      <c r="BN337" s="71" t="s">
        <v>2169</v>
      </c>
    </row>
    <row r="338" spans="9:66" ht="15" customHeight="1">
      <c r="I338" s="71" t="s">
        <v>2169</v>
      </c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X338" s="116"/>
      <c r="Y338" s="116"/>
      <c r="Z338" s="116"/>
      <c r="AA338" s="116"/>
      <c r="AB338" s="116"/>
      <c r="AC338" s="116"/>
      <c r="AL338" s="32" t="s">
        <v>2171</v>
      </c>
      <c r="AM338" s="32"/>
      <c r="AS338" s="71" t="s">
        <v>2169</v>
      </c>
      <c r="AT338" s="71" t="s">
        <v>2169</v>
      </c>
      <c r="AU338" s="71" t="s">
        <v>2169</v>
      </c>
      <c r="AZ338" s="71" t="s">
        <v>470</v>
      </c>
      <c r="BA338" s="71" t="s">
        <v>470</v>
      </c>
      <c r="BB338" s="71" t="s">
        <v>470</v>
      </c>
      <c r="BC338" s="71" t="s">
        <v>470</v>
      </c>
      <c r="BD338" s="71" t="s">
        <v>470</v>
      </c>
      <c r="BE338" s="71" t="s">
        <v>2169</v>
      </c>
      <c r="BF338" s="71" t="s">
        <v>2169</v>
      </c>
      <c r="BG338" s="71" t="s">
        <v>2169</v>
      </c>
      <c r="BM338" s="32"/>
      <c r="BN338" s="71" t="s">
        <v>2169</v>
      </c>
    </row>
    <row r="339" spans="9:66" ht="15" customHeight="1">
      <c r="I339" s="71" t="s">
        <v>2169</v>
      </c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  <c r="W339" s="116"/>
      <c r="X339" s="116"/>
      <c r="Y339" s="116"/>
      <c r="Z339" s="116"/>
      <c r="AA339" s="116"/>
      <c r="AB339" s="116"/>
      <c r="AC339" s="116"/>
      <c r="AL339" s="32" t="s">
        <v>2171</v>
      </c>
      <c r="AM339" s="32"/>
      <c r="AS339" s="71" t="s">
        <v>2169</v>
      </c>
      <c r="AT339" s="71" t="s">
        <v>2169</v>
      </c>
      <c r="AU339" s="71" t="s">
        <v>2169</v>
      </c>
      <c r="AZ339" s="71" t="s">
        <v>470</v>
      </c>
      <c r="BA339" s="71" t="s">
        <v>470</v>
      </c>
      <c r="BB339" s="71" t="s">
        <v>470</v>
      </c>
      <c r="BC339" s="71" t="s">
        <v>470</v>
      </c>
      <c r="BD339" s="71" t="s">
        <v>470</v>
      </c>
      <c r="BE339" s="71" t="s">
        <v>2169</v>
      </c>
      <c r="BF339" s="71" t="s">
        <v>2169</v>
      </c>
      <c r="BG339" s="71" t="s">
        <v>2169</v>
      </c>
      <c r="BM339" s="32"/>
      <c r="BN339" s="71" t="s">
        <v>2169</v>
      </c>
    </row>
    <row r="340" spans="9:66" ht="15" customHeight="1">
      <c r="I340" s="71" t="s">
        <v>2169</v>
      </c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X340" s="116"/>
      <c r="Y340" s="116"/>
      <c r="Z340" s="116"/>
      <c r="AA340" s="116"/>
      <c r="AB340" s="116"/>
      <c r="AC340" s="116"/>
      <c r="AL340" s="32" t="s">
        <v>2171</v>
      </c>
      <c r="AM340" s="32"/>
      <c r="AS340" s="71" t="s">
        <v>2169</v>
      </c>
      <c r="AT340" s="71" t="s">
        <v>2169</v>
      </c>
      <c r="AU340" s="71" t="s">
        <v>2169</v>
      </c>
      <c r="AZ340" s="71" t="s">
        <v>470</v>
      </c>
      <c r="BA340" s="71" t="s">
        <v>470</v>
      </c>
      <c r="BB340" s="71" t="s">
        <v>470</v>
      </c>
      <c r="BC340" s="71" t="s">
        <v>470</v>
      </c>
      <c r="BD340" s="71" t="s">
        <v>470</v>
      </c>
      <c r="BE340" s="71" t="s">
        <v>2169</v>
      </c>
      <c r="BF340" s="71" t="s">
        <v>2169</v>
      </c>
      <c r="BG340" s="71" t="s">
        <v>2169</v>
      </c>
      <c r="BM340" s="32"/>
      <c r="BN340" s="71" t="s">
        <v>2169</v>
      </c>
    </row>
    <row r="341" spans="9:66" ht="15" customHeight="1">
      <c r="I341" s="71" t="s">
        <v>2169</v>
      </c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  <c r="W341" s="116"/>
      <c r="X341" s="116"/>
      <c r="Y341" s="116"/>
      <c r="Z341" s="116"/>
      <c r="AA341" s="116"/>
      <c r="AB341" s="116"/>
      <c r="AC341" s="116"/>
      <c r="AL341" s="32" t="s">
        <v>2171</v>
      </c>
      <c r="AM341" s="32"/>
      <c r="AS341" s="71" t="s">
        <v>2169</v>
      </c>
      <c r="AT341" s="71" t="s">
        <v>2169</v>
      </c>
      <c r="AU341" s="71" t="s">
        <v>2169</v>
      </c>
      <c r="AZ341" s="71" t="s">
        <v>470</v>
      </c>
      <c r="BA341" s="71" t="s">
        <v>470</v>
      </c>
      <c r="BB341" s="71" t="s">
        <v>470</v>
      </c>
      <c r="BC341" s="71" t="s">
        <v>470</v>
      </c>
      <c r="BD341" s="71" t="s">
        <v>470</v>
      </c>
      <c r="BE341" s="71" t="s">
        <v>2169</v>
      </c>
      <c r="BF341" s="71" t="s">
        <v>2169</v>
      </c>
      <c r="BG341" s="71" t="s">
        <v>2169</v>
      </c>
      <c r="BM341" s="32"/>
      <c r="BN341" s="71" t="s">
        <v>2169</v>
      </c>
    </row>
    <row r="342" spans="9:66" ht="15" customHeight="1">
      <c r="I342" s="71" t="s">
        <v>2169</v>
      </c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X342" s="116"/>
      <c r="Y342" s="116"/>
      <c r="Z342" s="116"/>
      <c r="AA342" s="116"/>
      <c r="AB342" s="116"/>
      <c r="AC342" s="116"/>
      <c r="AL342" s="32" t="s">
        <v>2171</v>
      </c>
      <c r="AM342" s="32"/>
      <c r="AS342" s="71" t="s">
        <v>2169</v>
      </c>
      <c r="AT342" s="71" t="s">
        <v>2169</v>
      </c>
      <c r="AU342" s="71" t="s">
        <v>2169</v>
      </c>
      <c r="AZ342" s="71" t="s">
        <v>470</v>
      </c>
      <c r="BA342" s="71" t="s">
        <v>470</v>
      </c>
      <c r="BB342" s="71" t="s">
        <v>470</v>
      </c>
      <c r="BC342" s="71" t="s">
        <v>470</v>
      </c>
      <c r="BD342" s="71" t="s">
        <v>470</v>
      </c>
      <c r="BE342" s="71" t="s">
        <v>2169</v>
      </c>
      <c r="BF342" s="71" t="s">
        <v>2169</v>
      </c>
      <c r="BG342" s="71" t="s">
        <v>2169</v>
      </c>
      <c r="BM342" s="32"/>
      <c r="BN342" s="71" t="s">
        <v>2169</v>
      </c>
    </row>
    <row r="343" spans="9:66" ht="15" customHeight="1">
      <c r="I343" s="71" t="s">
        <v>2169</v>
      </c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  <c r="W343" s="116"/>
      <c r="X343" s="116"/>
      <c r="Y343" s="116"/>
      <c r="Z343" s="116"/>
      <c r="AA343" s="116"/>
      <c r="AB343" s="116"/>
      <c r="AC343" s="116"/>
      <c r="AL343" s="32" t="s">
        <v>2171</v>
      </c>
      <c r="AM343" s="32"/>
      <c r="AS343" s="71" t="s">
        <v>2169</v>
      </c>
      <c r="AT343" s="71" t="s">
        <v>2169</v>
      </c>
      <c r="AU343" s="71" t="s">
        <v>2169</v>
      </c>
      <c r="AZ343" s="71" t="s">
        <v>470</v>
      </c>
      <c r="BA343" s="71" t="s">
        <v>470</v>
      </c>
      <c r="BB343" s="71" t="s">
        <v>470</v>
      </c>
      <c r="BC343" s="71" t="s">
        <v>470</v>
      </c>
      <c r="BD343" s="71" t="s">
        <v>470</v>
      </c>
      <c r="BE343" s="71" t="s">
        <v>2169</v>
      </c>
      <c r="BF343" s="71" t="s">
        <v>2169</v>
      </c>
      <c r="BG343" s="71" t="s">
        <v>2169</v>
      </c>
      <c r="BM343" s="32"/>
      <c r="BN343" s="71" t="s">
        <v>2169</v>
      </c>
    </row>
    <row r="344" spans="9:66" ht="15" customHeight="1">
      <c r="I344" s="71" t="s">
        <v>2169</v>
      </c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  <c r="W344" s="116"/>
      <c r="X344" s="116"/>
      <c r="Y344" s="116"/>
      <c r="Z344" s="116"/>
      <c r="AA344" s="116"/>
      <c r="AB344" s="116"/>
      <c r="AC344" s="116"/>
      <c r="AL344" s="32" t="s">
        <v>2171</v>
      </c>
      <c r="AM344" s="32"/>
      <c r="AS344" s="71" t="s">
        <v>2169</v>
      </c>
      <c r="AT344" s="71" t="s">
        <v>2169</v>
      </c>
      <c r="AU344" s="71" t="s">
        <v>2169</v>
      </c>
      <c r="AZ344" s="71" t="s">
        <v>470</v>
      </c>
      <c r="BA344" s="71" t="s">
        <v>470</v>
      </c>
      <c r="BB344" s="71" t="s">
        <v>470</v>
      </c>
      <c r="BC344" s="71" t="s">
        <v>470</v>
      </c>
      <c r="BD344" s="71" t="s">
        <v>470</v>
      </c>
      <c r="BE344" s="71" t="s">
        <v>2169</v>
      </c>
      <c r="BF344" s="71" t="s">
        <v>2169</v>
      </c>
      <c r="BG344" s="71" t="s">
        <v>2169</v>
      </c>
      <c r="BM344" s="32"/>
      <c r="BN344" s="71" t="s">
        <v>2169</v>
      </c>
    </row>
    <row r="345" spans="9:66" ht="15" customHeight="1">
      <c r="I345" s="71" t="s">
        <v>2169</v>
      </c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  <c r="W345" s="116"/>
      <c r="X345" s="116"/>
      <c r="Y345" s="116"/>
      <c r="Z345" s="116"/>
      <c r="AA345" s="116"/>
      <c r="AB345" s="116"/>
      <c r="AC345" s="116"/>
      <c r="AL345" s="32" t="s">
        <v>2171</v>
      </c>
      <c r="AM345" s="32"/>
      <c r="AS345" s="71" t="s">
        <v>2169</v>
      </c>
      <c r="AT345" s="71" t="s">
        <v>2169</v>
      </c>
      <c r="AU345" s="71" t="s">
        <v>2169</v>
      </c>
      <c r="AZ345" s="71" t="s">
        <v>470</v>
      </c>
      <c r="BA345" s="71" t="s">
        <v>470</v>
      </c>
      <c r="BB345" s="71" t="s">
        <v>470</v>
      </c>
      <c r="BC345" s="71" t="s">
        <v>470</v>
      </c>
      <c r="BD345" s="71" t="s">
        <v>470</v>
      </c>
      <c r="BE345" s="71" t="s">
        <v>2169</v>
      </c>
      <c r="BF345" s="71" t="s">
        <v>2169</v>
      </c>
      <c r="BG345" s="71" t="s">
        <v>2169</v>
      </c>
      <c r="BM345" s="32"/>
      <c r="BN345" s="71" t="s">
        <v>2169</v>
      </c>
    </row>
    <row r="346" spans="9:66" ht="15" customHeight="1">
      <c r="I346" s="71" t="s">
        <v>2169</v>
      </c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  <c r="W346" s="116"/>
      <c r="X346" s="116"/>
      <c r="Y346" s="116"/>
      <c r="Z346" s="116"/>
      <c r="AA346" s="116"/>
      <c r="AB346" s="116"/>
      <c r="AC346" s="116"/>
      <c r="AL346" s="32" t="s">
        <v>2171</v>
      </c>
      <c r="AM346" s="32"/>
      <c r="AS346" s="71" t="s">
        <v>2169</v>
      </c>
      <c r="AT346" s="71" t="s">
        <v>2169</v>
      </c>
      <c r="AU346" s="71" t="s">
        <v>2169</v>
      </c>
      <c r="AZ346" s="71" t="s">
        <v>470</v>
      </c>
      <c r="BA346" s="71" t="s">
        <v>470</v>
      </c>
      <c r="BB346" s="71" t="s">
        <v>470</v>
      </c>
      <c r="BC346" s="71" t="s">
        <v>470</v>
      </c>
      <c r="BD346" s="71" t="s">
        <v>470</v>
      </c>
      <c r="BE346" s="71" t="s">
        <v>2169</v>
      </c>
      <c r="BF346" s="71" t="s">
        <v>2169</v>
      </c>
      <c r="BG346" s="71" t="s">
        <v>2169</v>
      </c>
      <c r="BM346" s="32"/>
      <c r="BN346" s="71" t="s">
        <v>2169</v>
      </c>
    </row>
    <row r="347" spans="9:66" ht="15" customHeight="1">
      <c r="I347" s="71" t="s">
        <v>2169</v>
      </c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  <c r="V347" s="116"/>
      <c r="W347" s="116"/>
      <c r="X347" s="116"/>
      <c r="Y347" s="116"/>
      <c r="Z347" s="116"/>
      <c r="AA347" s="116"/>
      <c r="AB347" s="116"/>
      <c r="AC347" s="116"/>
      <c r="AL347" s="32" t="s">
        <v>2171</v>
      </c>
      <c r="AM347" s="32"/>
      <c r="AS347" s="71" t="s">
        <v>2169</v>
      </c>
      <c r="AT347" s="71" t="s">
        <v>2169</v>
      </c>
      <c r="AU347" s="71" t="s">
        <v>2169</v>
      </c>
      <c r="AZ347" s="71" t="s">
        <v>470</v>
      </c>
      <c r="BA347" s="71" t="s">
        <v>470</v>
      </c>
      <c r="BB347" s="71" t="s">
        <v>470</v>
      </c>
      <c r="BC347" s="71" t="s">
        <v>470</v>
      </c>
      <c r="BD347" s="71" t="s">
        <v>470</v>
      </c>
      <c r="BE347" s="71" t="s">
        <v>2169</v>
      </c>
      <c r="BF347" s="71" t="s">
        <v>2169</v>
      </c>
      <c r="BG347" s="71" t="s">
        <v>2169</v>
      </c>
      <c r="BM347" s="32"/>
      <c r="BN347" s="71" t="s">
        <v>2169</v>
      </c>
    </row>
    <row r="348" spans="9:66" ht="15" customHeight="1">
      <c r="I348" s="71" t="s">
        <v>2169</v>
      </c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  <c r="Y348" s="116"/>
      <c r="Z348" s="116"/>
      <c r="AA348" s="116"/>
      <c r="AB348" s="116"/>
      <c r="AC348" s="116"/>
      <c r="AL348" s="32" t="s">
        <v>2171</v>
      </c>
      <c r="AM348" s="32"/>
      <c r="AS348" s="71" t="s">
        <v>2169</v>
      </c>
      <c r="AT348" s="71" t="s">
        <v>2169</v>
      </c>
      <c r="AU348" s="71" t="s">
        <v>2169</v>
      </c>
      <c r="AZ348" s="71" t="s">
        <v>470</v>
      </c>
      <c r="BA348" s="71" t="s">
        <v>470</v>
      </c>
      <c r="BB348" s="71" t="s">
        <v>470</v>
      </c>
      <c r="BC348" s="71" t="s">
        <v>470</v>
      </c>
      <c r="BD348" s="71" t="s">
        <v>470</v>
      </c>
      <c r="BE348" s="71" t="s">
        <v>2169</v>
      </c>
      <c r="BF348" s="71" t="s">
        <v>2169</v>
      </c>
      <c r="BG348" s="71" t="s">
        <v>2169</v>
      </c>
      <c r="BM348" s="32"/>
      <c r="BN348" s="71" t="s">
        <v>2169</v>
      </c>
    </row>
    <row r="349" spans="9:66" ht="15" customHeight="1">
      <c r="I349" s="71" t="s">
        <v>2169</v>
      </c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X349" s="116"/>
      <c r="Y349" s="116"/>
      <c r="Z349" s="116"/>
      <c r="AA349" s="116"/>
      <c r="AB349" s="116"/>
      <c r="AC349" s="116"/>
      <c r="AL349" s="32" t="s">
        <v>2171</v>
      </c>
      <c r="AM349" s="32"/>
      <c r="AS349" s="71" t="s">
        <v>2169</v>
      </c>
      <c r="AT349" s="71" t="s">
        <v>2169</v>
      </c>
      <c r="AU349" s="71" t="s">
        <v>2169</v>
      </c>
      <c r="AZ349" s="71" t="s">
        <v>470</v>
      </c>
      <c r="BA349" s="71" t="s">
        <v>470</v>
      </c>
      <c r="BB349" s="71" t="s">
        <v>470</v>
      </c>
      <c r="BC349" s="71" t="s">
        <v>470</v>
      </c>
      <c r="BD349" s="71" t="s">
        <v>470</v>
      </c>
      <c r="BE349" s="71" t="s">
        <v>2169</v>
      </c>
      <c r="BF349" s="71" t="s">
        <v>2169</v>
      </c>
      <c r="BG349" s="71" t="s">
        <v>2169</v>
      </c>
      <c r="BM349" s="32"/>
      <c r="BN349" s="71" t="s">
        <v>2169</v>
      </c>
    </row>
    <row r="350" spans="9:66" ht="15" customHeight="1">
      <c r="I350" s="71" t="s">
        <v>2169</v>
      </c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  <c r="V350" s="116"/>
      <c r="W350" s="116"/>
      <c r="X350" s="116"/>
      <c r="Y350" s="116"/>
      <c r="Z350" s="116"/>
      <c r="AA350" s="116"/>
      <c r="AB350" s="116"/>
      <c r="AC350" s="116"/>
      <c r="AL350" s="32" t="s">
        <v>2171</v>
      </c>
      <c r="AM350" s="32"/>
      <c r="AS350" s="71" t="s">
        <v>2169</v>
      </c>
      <c r="AT350" s="71" t="s">
        <v>2169</v>
      </c>
      <c r="AU350" s="71" t="s">
        <v>2169</v>
      </c>
      <c r="AZ350" s="71" t="s">
        <v>470</v>
      </c>
      <c r="BA350" s="71" t="s">
        <v>470</v>
      </c>
      <c r="BB350" s="71" t="s">
        <v>470</v>
      </c>
      <c r="BC350" s="71" t="s">
        <v>470</v>
      </c>
      <c r="BD350" s="71" t="s">
        <v>470</v>
      </c>
      <c r="BE350" s="71" t="s">
        <v>2169</v>
      </c>
      <c r="BF350" s="71" t="s">
        <v>2169</v>
      </c>
      <c r="BG350" s="71" t="s">
        <v>2169</v>
      </c>
      <c r="BM350" s="32"/>
      <c r="BN350" s="71" t="s">
        <v>2169</v>
      </c>
    </row>
    <row r="351" spans="9:66" ht="15" customHeight="1">
      <c r="I351" s="71" t="s">
        <v>2169</v>
      </c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X351" s="116"/>
      <c r="Y351" s="116"/>
      <c r="Z351" s="116"/>
      <c r="AA351" s="116"/>
      <c r="AB351" s="116"/>
      <c r="AC351" s="116"/>
      <c r="AL351" s="32" t="s">
        <v>2171</v>
      </c>
      <c r="AM351" s="32"/>
      <c r="AS351" s="71" t="s">
        <v>2169</v>
      </c>
      <c r="AT351" s="71" t="s">
        <v>2169</v>
      </c>
      <c r="AU351" s="71" t="s">
        <v>2169</v>
      </c>
      <c r="AZ351" s="71" t="s">
        <v>470</v>
      </c>
      <c r="BA351" s="71" t="s">
        <v>470</v>
      </c>
      <c r="BB351" s="71" t="s">
        <v>470</v>
      </c>
      <c r="BC351" s="71" t="s">
        <v>470</v>
      </c>
      <c r="BD351" s="71" t="s">
        <v>470</v>
      </c>
      <c r="BE351" s="71" t="s">
        <v>2169</v>
      </c>
      <c r="BF351" s="71" t="s">
        <v>2169</v>
      </c>
      <c r="BG351" s="71" t="s">
        <v>2169</v>
      </c>
      <c r="BM351" s="32"/>
      <c r="BN351" s="71" t="s">
        <v>2169</v>
      </c>
    </row>
    <row r="352" spans="9:66" ht="15" customHeight="1">
      <c r="I352" s="71" t="s">
        <v>2169</v>
      </c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  <c r="V352" s="116"/>
      <c r="W352" s="116"/>
      <c r="X352" s="116"/>
      <c r="Y352" s="116"/>
      <c r="Z352" s="116"/>
      <c r="AA352" s="116"/>
      <c r="AB352" s="116"/>
      <c r="AC352" s="116"/>
      <c r="AL352" s="32" t="s">
        <v>2171</v>
      </c>
      <c r="AM352" s="32"/>
      <c r="AS352" s="71" t="s">
        <v>2169</v>
      </c>
      <c r="AT352" s="71" t="s">
        <v>2169</v>
      </c>
      <c r="AU352" s="71" t="s">
        <v>2169</v>
      </c>
      <c r="AZ352" s="71" t="s">
        <v>470</v>
      </c>
      <c r="BA352" s="71" t="s">
        <v>470</v>
      </c>
      <c r="BB352" s="71" t="s">
        <v>470</v>
      </c>
      <c r="BC352" s="71" t="s">
        <v>470</v>
      </c>
      <c r="BD352" s="71" t="s">
        <v>470</v>
      </c>
      <c r="BE352" s="71" t="s">
        <v>2169</v>
      </c>
      <c r="BF352" s="71" t="s">
        <v>2169</v>
      </c>
      <c r="BG352" s="71" t="s">
        <v>2169</v>
      </c>
      <c r="BM352" s="32"/>
      <c r="BN352" s="71" t="s">
        <v>2169</v>
      </c>
    </row>
    <row r="353" spans="9:66" ht="15" customHeight="1">
      <c r="I353" s="71" t="s">
        <v>2169</v>
      </c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  <c r="V353" s="116"/>
      <c r="W353" s="116"/>
      <c r="X353" s="116"/>
      <c r="Y353" s="116"/>
      <c r="Z353" s="116"/>
      <c r="AA353" s="116"/>
      <c r="AB353" s="116"/>
      <c r="AC353" s="116"/>
      <c r="AL353" s="32" t="s">
        <v>2171</v>
      </c>
      <c r="AM353" s="32"/>
      <c r="AS353" s="71" t="s">
        <v>2169</v>
      </c>
      <c r="AT353" s="71" t="s">
        <v>2169</v>
      </c>
      <c r="AU353" s="71" t="s">
        <v>2169</v>
      </c>
      <c r="AZ353" s="71" t="s">
        <v>470</v>
      </c>
      <c r="BA353" s="71" t="s">
        <v>470</v>
      </c>
      <c r="BB353" s="71" t="s">
        <v>470</v>
      </c>
      <c r="BC353" s="71" t="s">
        <v>470</v>
      </c>
      <c r="BD353" s="71" t="s">
        <v>470</v>
      </c>
      <c r="BE353" s="71" t="s">
        <v>2169</v>
      </c>
      <c r="BF353" s="71" t="s">
        <v>2169</v>
      </c>
      <c r="BG353" s="71" t="s">
        <v>2169</v>
      </c>
      <c r="BM353" s="32"/>
      <c r="BN353" s="71" t="s">
        <v>2169</v>
      </c>
    </row>
    <row r="354" spans="9:66" ht="15" customHeight="1">
      <c r="I354" s="71" t="s">
        <v>2169</v>
      </c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  <c r="V354" s="116"/>
      <c r="W354" s="116"/>
      <c r="X354" s="116"/>
      <c r="Y354" s="116"/>
      <c r="Z354" s="116"/>
      <c r="AA354" s="116"/>
      <c r="AB354" s="116"/>
      <c r="AC354" s="116"/>
      <c r="AL354" s="32" t="s">
        <v>2171</v>
      </c>
      <c r="AM354" s="32"/>
      <c r="AS354" s="71" t="s">
        <v>2169</v>
      </c>
      <c r="AT354" s="71" t="s">
        <v>2169</v>
      </c>
      <c r="AU354" s="71" t="s">
        <v>2169</v>
      </c>
      <c r="AZ354" s="71" t="s">
        <v>470</v>
      </c>
      <c r="BA354" s="71" t="s">
        <v>470</v>
      </c>
      <c r="BB354" s="71" t="s">
        <v>470</v>
      </c>
      <c r="BC354" s="71" t="s">
        <v>470</v>
      </c>
      <c r="BD354" s="71" t="s">
        <v>470</v>
      </c>
      <c r="BE354" s="71" t="s">
        <v>2169</v>
      </c>
      <c r="BF354" s="71" t="s">
        <v>2169</v>
      </c>
      <c r="BG354" s="71" t="s">
        <v>2169</v>
      </c>
      <c r="BM354" s="32"/>
      <c r="BN354" s="71" t="s">
        <v>2169</v>
      </c>
    </row>
    <row r="355" spans="9:66" ht="15" customHeight="1">
      <c r="I355" s="71" t="s">
        <v>2169</v>
      </c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X355" s="116"/>
      <c r="Y355" s="116"/>
      <c r="Z355" s="116"/>
      <c r="AA355" s="116"/>
      <c r="AB355" s="116"/>
      <c r="AC355" s="116"/>
      <c r="AL355" s="32" t="s">
        <v>2171</v>
      </c>
      <c r="AM355" s="32"/>
      <c r="AS355" s="71" t="s">
        <v>2169</v>
      </c>
      <c r="AT355" s="71" t="s">
        <v>2169</v>
      </c>
      <c r="AU355" s="71" t="s">
        <v>2169</v>
      </c>
      <c r="AZ355" s="71" t="s">
        <v>470</v>
      </c>
      <c r="BA355" s="71" t="s">
        <v>470</v>
      </c>
      <c r="BB355" s="71" t="s">
        <v>470</v>
      </c>
      <c r="BC355" s="71" t="s">
        <v>470</v>
      </c>
      <c r="BD355" s="71" t="s">
        <v>470</v>
      </c>
      <c r="BE355" s="71" t="s">
        <v>2169</v>
      </c>
      <c r="BF355" s="71" t="s">
        <v>2169</v>
      </c>
      <c r="BG355" s="71" t="s">
        <v>2169</v>
      </c>
      <c r="BM355" s="32"/>
      <c r="BN355" s="71" t="s">
        <v>2169</v>
      </c>
    </row>
    <row r="356" spans="9:66" ht="15" customHeight="1">
      <c r="I356" s="71" t="s">
        <v>2169</v>
      </c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X356" s="116"/>
      <c r="Y356" s="116"/>
      <c r="Z356" s="116"/>
      <c r="AA356" s="116"/>
      <c r="AB356" s="116"/>
      <c r="AC356" s="116"/>
      <c r="AL356" s="32" t="s">
        <v>2171</v>
      </c>
      <c r="AM356" s="32"/>
      <c r="AS356" s="71" t="s">
        <v>2169</v>
      </c>
      <c r="AT356" s="71" t="s">
        <v>2169</v>
      </c>
      <c r="AU356" s="71" t="s">
        <v>2169</v>
      </c>
      <c r="AZ356" s="71" t="s">
        <v>470</v>
      </c>
      <c r="BA356" s="71" t="s">
        <v>470</v>
      </c>
      <c r="BB356" s="71" t="s">
        <v>470</v>
      </c>
      <c r="BC356" s="71" t="s">
        <v>470</v>
      </c>
      <c r="BD356" s="71" t="s">
        <v>470</v>
      </c>
      <c r="BE356" s="71" t="s">
        <v>2169</v>
      </c>
      <c r="BF356" s="71" t="s">
        <v>2169</v>
      </c>
      <c r="BG356" s="71" t="s">
        <v>2169</v>
      </c>
      <c r="BM356" s="32"/>
      <c r="BN356" s="71" t="s">
        <v>2169</v>
      </c>
    </row>
    <row r="357" spans="9:66" ht="15" customHeight="1">
      <c r="I357" s="71" t="s">
        <v>2169</v>
      </c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X357" s="116"/>
      <c r="Y357" s="116"/>
      <c r="Z357" s="116"/>
      <c r="AA357" s="116"/>
      <c r="AB357" s="116"/>
      <c r="AC357" s="116"/>
      <c r="AL357" s="32" t="s">
        <v>2171</v>
      </c>
      <c r="AM357" s="32"/>
      <c r="AS357" s="71" t="s">
        <v>2169</v>
      </c>
      <c r="AT357" s="71" t="s">
        <v>2169</v>
      </c>
      <c r="AU357" s="71" t="s">
        <v>2169</v>
      </c>
      <c r="AZ357" s="71" t="s">
        <v>470</v>
      </c>
      <c r="BA357" s="71" t="s">
        <v>470</v>
      </c>
      <c r="BB357" s="71" t="s">
        <v>470</v>
      </c>
      <c r="BC357" s="71" t="s">
        <v>470</v>
      </c>
      <c r="BD357" s="71" t="s">
        <v>470</v>
      </c>
      <c r="BE357" s="71" t="s">
        <v>2169</v>
      </c>
      <c r="BF357" s="71" t="s">
        <v>2169</v>
      </c>
      <c r="BG357" s="71" t="s">
        <v>2169</v>
      </c>
      <c r="BM357" s="32"/>
      <c r="BN357" s="71" t="s">
        <v>2169</v>
      </c>
    </row>
    <row r="358" spans="9:66" ht="15" customHeight="1">
      <c r="I358" s="71" t="s">
        <v>2169</v>
      </c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X358" s="116"/>
      <c r="Y358" s="116"/>
      <c r="Z358" s="116"/>
      <c r="AA358" s="116"/>
      <c r="AB358" s="116"/>
      <c r="AC358" s="116"/>
      <c r="AL358" s="32" t="s">
        <v>2171</v>
      </c>
      <c r="AM358" s="32"/>
      <c r="AS358" s="71" t="s">
        <v>2169</v>
      </c>
      <c r="AT358" s="71" t="s">
        <v>2169</v>
      </c>
      <c r="AU358" s="71" t="s">
        <v>2169</v>
      </c>
      <c r="AZ358" s="71" t="s">
        <v>470</v>
      </c>
      <c r="BA358" s="71" t="s">
        <v>470</v>
      </c>
      <c r="BB358" s="71" t="s">
        <v>470</v>
      </c>
      <c r="BC358" s="71" t="s">
        <v>470</v>
      </c>
      <c r="BD358" s="71" t="s">
        <v>470</v>
      </c>
      <c r="BE358" s="71" t="s">
        <v>2169</v>
      </c>
      <c r="BF358" s="71" t="s">
        <v>2169</v>
      </c>
      <c r="BG358" s="71" t="s">
        <v>2169</v>
      </c>
      <c r="BM358" s="32"/>
      <c r="BN358" s="71" t="s">
        <v>2169</v>
      </c>
    </row>
    <row r="359" spans="9:66" ht="15" customHeight="1">
      <c r="I359" s="71" t="s">
        <v>2169</v>
      </c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  <c r="V359" s="116"/>
      <c r="W359" s="116"/>
      <c r="X359" s="116"/>
      <c r="Y359" s="116"/>
      <c r="Z359" s="116"/>
      <c r="AA359" s="116"/>
      <c r="AB359" s="116"/>
      <c r="AC359" s="116"/>
      <c r="AL359" s="32" t="s">
        <v>2171</v>
      </c>
      <c r="AM359" s="32"/>
      <c r="AS359" s="71" t="s">
        <v>2169</v>
      </c>
      <c r="AT359" s="71" t="s">
        <v>2169</v>
      </c>
      <c r="AU359" s="71" t="s">
        <v>2169</v>
      </c>
      <c r="AZ359" s="71" t="s">
        <v>470</v>
      </c>
      <c r="BA359" s="71" t="s">
        <v>470</v>
      </c>
      <c r="BB359" s="71" t="s">
        <v>470</v>
      </c>
      <c r="BC359" s="71" t="s">
        <v>470</v>
      </c>
      <c r="BD359" s="71" t="s">
        <v>470</v>
      </c>
      <c r="BE359" s="71" t="s">
        <v>2169</v>
      </c>
      <c r="BF359" s="71" t="s">
        <v>2169</v>
      </c>
      <c r="BG359" s="71" t="s">
        <v>2169</v>
      </c>
      <c r="BM359" s="32"/>
      <c r="BN359" s="71" t="s">
        <v>2169</v>
      </c>
    </row>
    <row r="360" spans="9:66" ht="15" customHeight="1">
      <c r="I360" s="71" t="s">
        <v>2169</v>
      </c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  <c r="V360" s="116"/>
      <c r="W360" s="116"/>
      <c r="X360" s="116"/>
      <c r="Y360" s="116"/>
      <c r="Z360" s="116"/>
      <c r="AA360" s="116"/>
      <c r="AB360" s="116"/>
      <c r="AC360" s="116"/>
      <c r="AL360" s="32" t="s">
        <v>2171</v>
      </c>
      <c r="AM360" s="32"/>
      <c r="AS360" s="71" t="s">
        <v>2169</v>
      </c>
      <c r="AT360" s="71" t="s">
        <v>2169</v>
      </c>
      <c r="AU360" s="71" t="s">
        <v>2169</v>
      </c>
      <c r="AZ360" s="71" t="s">
        <v>470</v>
      </c>
      <c r="BA360" s="71" t="s">
        <v>470</v>
      </c>
      <c r="BB360" s="71" t="s">
        <v>470</v>
      </c>
      <c r="BC360" s="71" t="s">
        <v>470</v>
      </c>
      <c r="BD360" s="71" t="s">
        <v>470</v>
      </c>
      <c r="BE360" s="71" t="s">
        <v>2169</v>
      </c>
      <c r="BF360" s="71" t="s">
        <v>2169</v>
      </c>
      <c r="BG360" s="71" t="s">
        <v>2169</v>
      </c>
      <c r="BM360" s="32"/>
      <c r="BN360" s="71" t="s">
        <v>2169</v>
      </c>
    </row>
    <row r="361" spans="9:66" ht="15" customHeight="1">
      <c r="I361" s="71" t="s">
        <v>2169</v>
      </c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X361" s="116"/>
      <c r="Y361" s="116"/>
      <c r="Z361" s="116"/>
      <c r="AA361" s="116"/>
      <c r="AB361" s="116"/>
      <c r="AC361" s="116"/>
      <c r="AL361" s="32" t="s">
        <v>2171</v>
      </c>
      <c r="AM361" s="32"/>
      <c r="AS361" s="71" t="s">
        <v>2169</v>
      </c>
      <c r="AT361" s="71" t="s">
        <v>2169</v>
      </c>
      <c r="AU361" s="71" t="s">
        <v>2169</v>
      </c>
      <c r="AZ361" s="71" t="s">
        <v>470</v>
      </c>
      <c r="BA361" s="71" t="s">
        <v>470</v>
      </c>
      <c r="BB361" s="71" t="s">
        <v>470</v>
      </c>
      <c r="BC361" s="71" t="s">
        <v>470</v>
      </c>
      <c r="BD361" s="71" t="s">
        <v>470</v>
      </c>
      <c r="BE361" s="71" t="s">
        <v>2169</v>
      </c>
      <c r="BF361" s="71" t="s">
        <v>2169</v>
      </c>
      <c r="BG361" s="71" t="s">
        <v>2169</v>
      </c>
      <c r="BM361" s="32"/>
      <c r="BN361" s="71" t="s">
        <v>2169</v>
      </c>
    </row>
    <row r="362" spans="9:66" ht="15" customHeight="1">
      <c r="I362" s="71" t="s">
        <v>2169</v>
      </c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X362" s="116"/>
      <c r="Y362" s="116"/>
      <c r="Z362" s="116"/>
      <c r="AA362" s="116"/>
      <c r="AB362" s="116"/>
      <c r="AC362" s="116"/>
      <c r="AL362" s="32" t="s">
        <v>2171</v>
      </c>
      <c r="AM362" s="32"/>
      <c r="AS362" s="71" t="s">
        <v>2169</v>
      </c>
      <c r="AT362" s="71" t="s">
        <v>2169</v>
      </c>
      <c r="AU362" s="71" t="s">
        <v>2169</v>
      </c>
      <c r="AZ362" s="71" t="s">
        <v>470</v>
      </c>
      <c r="BA362" s="71" t="s">
        <v>470</v>
      </c>
      <c r="BB362" s="71" t="s">
        <v>470</v>
      </c>
      <c r="BC362" s="71" t="s">
        <v>470</v>
      </c>
      <c r="BD362" s="71" t="s">
        <v>470</v>
      </c>
      <c r="BE362" s="71" t="s">
        <v>2169</v>
      </c>
      <c r="BF362" s="71" t="s">
        <v>2169</v>
      </c>
      <c r="BG362" s="71" t="s">
        <v>2169</v>
      </c>
      <c r="BM362" s="32"/>
      <c r="BN362" s="71" t="s">
        <v>2169</v>
      </c>
    </row>
    <row r="363" spans="9:66" ht="15" customHeight="1">
      <c r="I363" s="71" t="s">
        <v>2169</v>
      </c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X363" s="116"/>
      <c r="Y363" s="116"/>
      <c r="Z363" s="116"/>
      <c r="AA363" s="116"/>
      <c r="AB363" s="116"/>
      <c r="AC363" s="116"/>
      <c r="AL363" s="32" t="s">
        <v>2171</v>
      </c>
      <c r="AM363" s="32"/>
      <c r="AS363" s="71" t="s">
        <v>2169</v>
      </c>
      <c r="AT363" s="71" t="s">
        <v>2169</v>
      </c>
      <c r="AU363" s="71" t="s">
        <v>2169</v>
      </c>
      <c r="AZ363" s="71" t="s">
        <v>470</v>
      </c>
      <c r="BA363" s="71" t="s">
        <v>470</v>
      </c>
      <c r="BB363" s="71" t="s">
        <v>470</v>
      </c>
      <c r="BC363" s="71" t="s">
        <v>470</v>
      </c>
      <c r="BD363" s="71" t="s">
        <v>470</v>
      </c>
      <c r="BE363" s="71" t="s">
        <v>2169</v>
      </c>
      <c r="BF363" s="71" t="s">
        <v>2169</v>
      </c>
      <c r="BG363" s="71" t="s">
        <v>2169</v>
      </c>
      <c r="BM363" s="32"/>
      <c r="BN363" s="71" t="s">
        <v>2169</v>
      </c>
    </row>
    <row r="364" spans="9:66" ht="15" customHeight="1">
      <c r="I364" s="71" t="s">
        <v>2169</v>
      </c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  <c r="V364" s="116"/>
      <c r="W364" s="116"/>
      <c r="X364" s="116"/>
      <c r="Y364" s="116"/>
      <c r="Z364" s="116"/>
      <c r="AA364" s="116"/>
      <c r="AB364" s="116"/>
      <c r="AC364" s="116"/>
      <c r="AL364" s="32" t="s">
        <v>2171</v>
      </c>
      <c r="AM364" s="32"/>
      <c r="AS364" s="71" t="s">
        <v>2169</v>
      </c>
      <c r="AT364" s="71" t="s">
        <v>2169</v>
      </c>
      <c r="AU364" s="71" t="s">
        <v>2169</v>
      </c>
      <c r="AZ364" s="71" t="s">
        <v>470</v>
      </c>
      <c r="BA364" s="71" t="s">
        <v>470</v>
      </c>
      <c r="BB364" s="71" t="s">
        <v>470</v>
      </c>
      <c r="BC364" s="71" t="s">
        <v>470</v>
      </c>
      <c r="BD364" s="71" t="s">
        <v>470</v>
      </c>
      <c r="BE364" s="71" t="s">
        <v>2169</v>
      </c>
      <c r="BF364" s="71" t="s">
        <v>2169</v>
      </c>
      <c r="BG364" s="71" t="s">
        <v>2169</v>
      </c>
      <c r="BM364" s="32"/>
      <c r="BN364" s="71" t="s">
        <v>2169</v>
      </c>
    </row>
    <row r="365" spans="9:66" ht="15" customHeight="1">
      <c r="I365" s="71" t="s">
        <v>2169</v>
      </c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  <c r="V365" s="116"/>
      <c r="W365" s="116"/>
      <c r="X365" s="116"/>
      <c r="Y365" s="116"/>
      <c r="Z365" s="116"/>
      <c r="AA365" s="116"/>
      <c r="AB365" s="116"/>
      <c r="AC365" s="116"/>
      <c r="AL365" s="32" t="s">
        <v>2171</v>
      </c>
      <c r="AM365" s="32"/>
      <c r="AS365" s="71" t="s">
        <v>2169</v>
      </c>
      <c r="AT365" s="71" t="s">
        <v>2169</v>
      </c>
      <c r="AU365" s="71" t="s">
        <v>2169</v>
      </c>
      <c r="AZ365" s="71" t="s">
        <v>470</v>
      </c>
      <c r="BA365" s="71" t="s">
        <v>470</v>
      </c>
      <c r="BB365" s="71" t="s">
        <v>470</v>
      </c>
      <c r="BC365" s="71" t="s">
        <v>470</v>
      </c>
      <c r="BD365" s="71" t="s">
        <v>470</v>
      </c>
      <c r="BE365" s="71" t="s">
        <v>2169</v>
      </c>
      <c r="BF365" s="71" t="s">
        <v>2169</v>
      </c>
      <c r="BG365" s="71" t="s">
        <v>2169</v>
      </c>
      <c r="BM365" s="32"/>
      <c r="BN365" s="71" t="s">
        <v>2169</v>
      </c>
    </row>
    <row r="366" spans="9:66" ht="15" customHeight="1">
      <c r="I366" s="71" t="s">
        <v>2169</v>
      </c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  <c r="W366" s="116"/>
      <c r="X366" s="116"/>
      <c r="Y366" s="116"/>
      <c r="Z366" s="116"/>
      <c r="AA366" s="116"/>
      <c r="AB366" s="116"/>
      <c r="AC366" s="116"/>
      <c r="AL366" s="32" t="s">
        <v>2171</v>
      </c>
      <c r="AM366" s="32"/>
      <c r="AS366" s="71" t="s">
        <v>2169</v>
      </c>
      <c r="AT366" s="71" t="s">
        <v>2169</v>
      </c>
      <c r="AU366" s="71" t="s">
        <v>2169</v>
      </c>
      <c r="AZ366" s="71" t="s">
        <v>470</v>
      </c>
      <c r="BA366" s="71" t="s">
        <v>470</v>
      </c>
      <c r="BB366" s="71" t="s">
        <v>470</v>
      </c>
      <c r="BC366" s="71" t="s">
        <v>470</v>
      </c>
      <c r="BD366" s="71" t="s">
        <v>470</v>
      </c>
      <c r="BE366" s="71" t="s">
        <v>2169</v>
      </c>
      <c r="BF366" s="71" t="s">
        <v>2169</v>
      </c>
      <c r="BG366" s="71" t="s">
        <v>2169</v>
      </c>
      <c r="BM366" s="32"/>
      <c r="BN366" s="71" t="s">
        <v>2169</v>
      </c>
    </row>
    <row r="367" spans="9:66" ht="15" customHeight="1">
      <c r="I367" s="71" t="s">
        <v>2169</v>
      </c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  <c r="V367" s="116"/>
      <c r="W367" s="116"/>
      <c r="X367" s="116"/>
      <c r="Y367" s="116"/>
      <c r="Z367" s="116"/>
      <c r="AA367" s="116"/>
      <c r="AB367" s="116"/>
      <c r="AC367" s="116"/>
      <c r="AL367" s="32" t="s">
        <v>2171</v>
      </c>
      <c r="AM367" s="32"/>
      <c r="AS367" s="71" t="s">
        <v>2169</v>
      </c>
      <c r="AT367" s="71" t="s">
        <v>2169</v>
      </c>
      <c r="AU367" s="71" t="s">
        <v>2169</v>
      </c>
      <c r="AZ367" s="71" t="s">
        <v>470</v>
      </c>
      <c r="BA367" s="71" t="s">
        <v>470</v>
      </c>
      <c r="BB367" s="71" t="s">
        <v>470</v>
      </c>
      <c r="BC367" s="71" t="s">
        <v>470</v>
      </c>
      <c r="BD367" s="71" t="s">
        <v>470</v>
      </c>
      <c r="BE367" s="71" t="s">
        <v>2169</v>
      </c>
      <c r="BF367" s="71" t="s">
        <v>2169</v>
      </c>
      <c r="BG367" s="71" t="s">
        <v>2169</v>
      </c>
      <c r="BM367" s="32"/>
      <c r="BN367" s="71" t="s">
        <v>2169</v>
      </c>
    </row>
    <row r="368" spans="9:66" ht="15" customHeight="1">
      <c r="I368" s="71" t="s">
        <v>2169</v>
      </c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  <c r="W368" s="116"/>
      <c r="X368" s="116"/>
      <c r="Y368" s="116"/>
      <c r="Z368" s="116"/>
      <c r="AA368" s="116"/>
      <c r="AB368" s="116"/>
      <c r="AC368" s="116"/>
      <c r="AL368" s="32" t="s">
        <v>2171</v>
      </c>
      <c r="AM368" s="32"/>
      <c r="AS368" s="71" t="s">
        <v>2169</v>
      </c>
      <c r="AT368" s="71" t="s">
        <v>2169</v>
      </c>
      <c r="AU368" s="71" t="s">
        <v>2169</v>
      </c>
      <c r="AZ368" s="71" t="s">
        <v>470</v>
      </c>
      <c r="BA368" s="71" t="s">
        <v>470</v>
      </c>
      <c r="BB368" s="71" t="s">
        <v>470</v>
      </c>
      <c r="BC368" s="71" t="s">
        <v>470</v>
      </c>
      <c r="BD368" s="71" t="s">
        <v>470</v>
      </c>
      <c r="BE368" s="71" t="s">
        <v>2169</v>
      </c>
      <c r="BF368" s="71" t="s">
        <v>2169</v>
      </c>
      <c r="BG368" s="71" t="s">
        <v>2169</v>
      </c>
      <c r="BM368" s="32"/>
      <c r="BN368" s="71" t="s">
        <v>2169</v>
      </c>
    </row>
    <row r="369" spans="9:66" ht="15" customHeight="1">
      <c r="I369" s="71" t="s">
        <v>2169</v>
      </c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  <c r="V369" s="116"/>
      <c r="W369" s="116"/>
      <c r="X369" s="116"/>
      <c r="Y369" s="116"/>
      <c r="Z369" s="116"/>
      <c r="AA369" s="116"/>
      <c r="AB369" s="116"/>
      <c r="AC369" s="116"/>
      <c r="AL369" s="32" t="s">
        <v>2171</v>
      </c>
      <c r="AM369" s="32"/>
      <c r="AS369" s="71" t="s">
        <v>2169</v>
      </c>
      <c r="AT369" s="71" t="s">
        <v>2169</v>
      </c>
      <c r="AU369" s="71" t="s">
        <v>2169</v>
      </c>
      <c r="AZ369" s="71" t="s">
        <v>470</v>
      </c>
      <c r="BA369" s="71" t="s">
        <v>470</v>
      </c>
      <c r="BB369" s="71" t="s">
        <v>470</v>
      </c>
      <c r="BC369" s="71" t="s">
        <v>470</v>
      </c>
      <c r="BD369" s="71" t="s">
        <v>470</v>
      </c>
      <c r="BE369" s="71" t="s">
        <v>2169</v>
      </c>
      <c r="BF369" s="71" t="s">
        <v>2169</v>
      </c>
      <c r="BG369" s="71" t="s">
        <v>2169</v>
      </c>
      <c r="BM369" s="32"/>
      <c r="BN369" s="71" t="s">
        <v>2169</v>
      </c>
    </row>
    <row r="370" spans="9:66" ht="15" customHeight="1">
      <c r="I370" s="71" t="s">
        <v>2169</v>
      </c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  <c r="V370" s="116"/>
      <c r="W370" s="116"/>
      <c r="X370" s="116"/>
      <c r="Y370" s="116"/>
      <c r="Z370" s="116"/>
      <c r="AA370" s="116"/>
      <c r="AB370" s="116"/>
      <c r="AC370" s="116"/>
      <c r="AL370" s="32" t="s">
        <v>2171</v>
      </c>
      <c r="AM370" s="32"/>
      <c r="AS370" s="71" t="s">
        <v>2169</v>
      </c>
      <c r="AT370" s="71" t="s">
        <v>2169</v>
      </c>
      <c r="AU370" s="71" t="s">
        <v>2169</v>
      </c>
      <c r="AZ370" s="71" t="s">
        <v>470</v>
      </c>
      <c r="BA370" s="71" t="s">
        <v>470</v>
      </c>
      <c r="BB370" s="71" t="s">
        <v>470</v>
      </c>
      <c r="BC370" s="71" t="s">
        <v>470</v>
      </c>
      <c r="BD370" s="71" t="s">
        <v>470</v>
      </c>
      <c r="BE370" s="71" t="s">
        <v>2169</v>
      </c>
      <c r="BF370" s="71" t="s">
        <v>2169</v>
      </c>
      <c r="BG370" s="71" t="s">
        <v>2169</v>
      </c>
      <c r="BM370" s="32"/>
      <c r="BN370" s="71" t="s">
        <v>2169</v>
      </c>
    </row>
    <row r="371" spans="9:66" ht="15" customHeight="1">
      <c r="I371" s="71" t="s">
        <v>2169</v>
      </c>
      <c r="L371" s="116"/>
      <c r="M371" s="116"/>
      <c r="N371" s="116"/>
      <c r="O371" s="116"/>
      <c r="P371" s="116"/>
      <c r="Q371" s="116"/>
      <c r="R371" s="116"/>
      <c r="S371" s="116"/>
      <c r="T371" s="116"/>
      <c r="U371" s="116"/>
      <c r="V371" s="116"/>
      <c r="W371" s="116"/>
      <c r="X371" s="116"/>
      <c r="Y371" s="116"/>
      <c r="Z371" s="116"/>
      <c r="AA371" s="116"/>
      <c r="AB371" s="116"/>
      <c r="AC371" s="116"/>
      <c r="AL371" s="32" t="s">
        <v>2171</v>
      </c>
      <c r="AM371" s="32"/>
      <c r="AS371" s="71" t="s">
        <v>2169</v>
      </c>
      <c r="AT371" s="71" t="s">
        <v>2169</v>
      </c>
      <c r="AU371" s="71" t="s">
        <v>2169</v>
      </c>
      <c r="AZ371" s="71" t="s">
        <v>470</v>
      </c>
      <c r="BA371" s="71" t="s">
        <v>470</v>
      </c>
      <c r="BB371" s="71" t="s">
        <v>470</v>
      </c>
      <c r="BC371" s="71" t="s">
        <v>470</v>
      </c>
      <c r="BD371" s="71" t="s">
        <v>470</v>
      </c>
      <c r="BE371" s="71" t="s">
        <v>2169</v>
      </c>
      <c r="BF371" s="71" t="s">
        <v>2169</v>
      </c>
      <c r="BG371" s="71" t="s">
        <v>2169</v>
      </c>
      <c r="BM371" s="32"/>
      <c r="BN371" s="71" t="s">
        <v>2169</v>
      </c>
    </row>
    <row r="372" spans="9:66" ht="15" customHeight="1">
      <c r="I372" s="71" t="s">
        <v>2169</v>
      </c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  <c r="V372" s="116"/>
      <c r="W372" s="116"/>
      <c r="X372" s="116"/>
      <c r="Y372" s="116"/>
      <c r="Z372" s="116"/>
      <c r="AA372" s="116"/>
      <c r="AB372" s="116"/>
      <c r="AC372" s="116"/>
      <c r="AL372" s="32" t="s">
        <v>2171</v>
      </c>
      <c r="AM372" s="32"/>
      <c r="AS372" s="71" t="s">
        <v>2169</v>
      </c>
      <c r="AT372" s="71" t="s">
        <v>2169</v>
      </c>
      <c r="AU372" s="71" t="s">
        <v>2169</v>
      </c>
      <c r="AZ372" s="71" t="s">
        <v>470</v>
      </c>
      <c r="BA372" s="71" t="s">
        <v>470</v>
      </c>
      <c r="BB372" s="71" t="s">
        <v>470</v>
      </c>
      <c r="BC372" s="71" t="s">
        <v>470</v>
      </c>
      <c r="BD372" s="71" t="s">
        <v>470</v>
      </c>
      <c r="BE372" s="71" t="s">
        <v>2169</v>
      </c>
      <c r="BF372" s="71" t="s">
        <v>2169</v>
      </c>
      <c r="BG372" s="71" t="s">
        <v>2169</v>
      </c>
      <c r="BM372" s="32"/>
      <c r="BN372" s="71" t="s">
        <v>2169</v>
      </c>
    </row>
    <row r="373" spans="9:66" ht="15" customHeight="1">
      <c r="I373" s="71" t="s">
        <v>2169</v>
      </c>
      <c r="L373" s="116"/>
      <c r="M373" s="116"/>
      <c r="N373" s="116"/>
      <c r="O373" s="116"/>
      <c r="P373" s="116"/>
      <c r="Q373" s="116"/>
      <c r="R373" s="116"/>
      <c r="S373" s="116"/>
      <c r="T373" s="116"/>
      <c r="U373" s="116"/>
      <c r="V373" s="116"/>
      <c r="W373" s="116"/>
      <c r="X373" s="116"/>
      <c r="Y373" s="116"/>
      <c r="Z373" s="116"/>
      <c r="AA373" s="116"/>
      <c r="AB373" s="116"/>
      <c r="AC373" s="116"/>
      <c r="AL373" s="32" t="s">
        <v>2171</v>
      </c>
      <c r="AM373" s="32"/>
      <c r="AS373" s="71" t="s">
        <v>2169</v>
      </c>
      <c r="AT373" s="71" t="s">
        <v>2169</v>
      </c>
      <c r="AU373" s="71" t="s">
        <v>2169</v>
      </c>
      <c r="AZ373" s="71" t="s">
        <v>470</v>
      </c>
      <c r="BA373" s="71" t="s">
        <v>470</v>
      </c>
      <c r="BB373" s="71" t="s">
        <v>470</v>
      </c>
      <c r="BC373" s="71" t="s">
        <v>470</v>
      </c>
      <c r="BD373" s="71" t="s">
        <v>470</v>
      </c>
      <c r="BE373" s="71" t="s">
        <v>2169</v>
      </c>
      <c r="BF373" s="71" t="s">
        <v>2169</v>
      </c>
      <c r="BG373" s="71" t="s">
        <v>2169</v>
      </c>
      <c r="BM373" s="32"/>
      <c r="BN373" s="71" t="s">
        <v>2169</v>
      </c>
    </row>
  </sheetData>
  <autoFilter ref="A2:BN3" xr:uid="{51965C98-E5DD-40EE-863B-45F12AD9D174}"/>
  <mergeCells count="5">
    <mergeCell ref="L1:Q1"/>
    <mergeCell ref="R1:W1"/>
    <mergeCell ref="X1:AC1"/>
    <mergeCell ref="AE1:AK1"/>
    <mergeCell ref="AZ1:BE1"/>
  </mergeCells>
  <conditionalFormatting sqref="AD1:AD1048576">
    <cfRule type="cellIs" dxfId="79" priority="1" operator="equal">
      <formula>"Missing"</formula>
    </cfRule>
    <cfRule type="cellIs" dxfId="78" priority="2" operator="equal">
      <formula>"Found"</formula>
    </cfRule>
  </conditionalFormatting>
  <dataValidations count="1">
    <dataValidation type="list" allowBlank="1" showInputMessage="1" showErrorMessage="1" sqref="AF3" xr:uid="{FD883F6F-9CD5-4526-A9ED-41214250A926}">
      <formula1>"Yes,No"</formula1>
    </dataValidation>
  </dataValidations>
  <hyperlinks>
    <hyperlink ref="AW20" r:id="rId1" display="https://context.reverso.net/الترجمة/العربية-الفرنسية/%D8%AA%D8%B9%D9%84%D9%8A%D9%82%D8%A7%D8%AA" xr:uid="{C5C80061-EF4A-4DDF-8A25-F993C4C73AF7}"/>
    <hyperlink ref="AW21" r:id="rId2" display="https://context.reverso.net/الترجمة/العربية-الفرنسية/%D9%88%D8%B5%D9%81%D8%A9+%D8%B7%D8%A8%D9%8A%D8%A9" xr:uid="{4F89B916-632F-4641-91AE-73137156ECC7}"/>
    <hyperlink ref="AY21" r:id="rId3" display="https://context.reverso.net/الترجمة/العربية-الفرنسية/%D9%88%D8%B5%D9%81%D8%A9+%D8%B7%D8%A8%D9%8A%D8%A9" xr:uid="{280FB5FF-286D-48E9-BCD5-BF04DC09E3A7}"/>
    <hyperlink ref="X6" r:id="rId4" location="/orgs/PIH/sources/PIH/concepts/11521/" display="Referral" xr:uid="{82A4CDDF-941F-45FE-81D9-4BEDFB56F23A}"/>
    <hyperlink ref="L7" r:id="rId5" location="/orgs/MSF/sources/MSF/concepts/2062/" display="Referral" xr:uid="{8B9EBE78-2442-4820-BE4E-0BA1D20813FA}"/>
    <hyperlink ref="X7" r:id="rId6" location="/orgs/PIH/sources/PIH/concepts/11521/" display="Referral" xr:uid="{72736714-D692-4620-936D-75A7544F53EF}"/>
    <hyperlink ref="R10" r:id="rId7" location="/orgs/CIEL/sources/CIEL/concepts/143264/" display="Cough" xr:uid="{65C51855-5DAD-4A08-903A-46ADC512191A}"/>
    <hyperlink ref="X10" r:id="rId8" location="/orgs/PIH/sources/PIH/concepts/107/" display="Cough" xr:uid="{B34F08CA-58D8-49C4-BB18-FC11187BD2A9}"/>
    <hyperlink ref="R13" r:id="rId9" location="/orgs/CIEL/sources/CIEL/concepts/122983/" display="Vomiting" xr:uid="{B3F158A0-9BAB-4013-8E23-699EBE8879BE}"/>
    <hyperlink ref="X13" r:id="rId10" location="/orgs/PIH/sources/PIH/concepts/5980/" display="Vomiting" xr:uid="{A596C608-27A8-4210-A8EA-4EE32A71DDE0}"/>
    <hyperlink ref="L14" r:id="rId11" location="/orgs/MSF/sources/MSF/concepts/96/" display="Anaemia" xr:uid="{11B0A49F-4EB8-4815-A909-7EAF4CC58FFE}"/>
    <hyperlink ref="R14" r:id="rId12" location="/orgs/CIEL/sources/CIEL/concepts/121629/" display="Anaemia" xr:uid="{574FAD1C-0D4F-4941-BE93-5999035BA62C}"/>
    <hyperlink ref="R15" r:id="rId13" location="/orgs/CIEL/sources/CIEL/concepts/460/" display="Oedema" xr:uid="{F934C471-F083-4F7F-8CD1-58DE356F13BF}"/>
    <hyperlink ref="X15" r:id="rId14" location="/orgs/PIH/sources/PIH/concepts/460/" display="Oedema" xr:uid="{F3158B13-5BB2-42DF-9560-2B1178798425}"/>
    <hyperlink ref="L19" r:id="rId15" location="/orgs/MSF/sources/MSF/concepts/930/" display="No" xr:uid="{769A32AB-2300-4711-A0EE-2D16765CB35B}"/>
    <hyperlink ref="R19" r:id="rId16" location="/orgs/CIEL/sources/CIEL/concepts/1066/" display="No" xr:uid="{50D29E2C-0840-4777-A23B-710B02F6C9E3}"/>
    <hyperlink ref="X19" r:id="rId17" location="/orgs/PIH/sources/PIH/concepts/1066/" display="No" xr:uid="{A103B9EF-3632-4D1C-B836-5840D4DED325}"/>
    <hyperlink ref="R21" r:id="rId18" location="/orgs/CIEL/sources/CIEL/concepts/984/" display="Immunizations" xr:uid="{B8E96302-574A-4946-A611-C08CD34A40CE}"/>
    <hyperlink ref="X21" r:id="rId19" location="/orgs/PIH/sources/PIH/concepts/10156/" display="Immunizations" xr:uid="{C26C0807-D98F-4AC0-AFD5-74C020BD6954}"/>
    <hyperlink ref="R22" r:id="rId20" location="/orgs/CIEL/sources/CIEL/concepts/161189/" display="Medication" xr:uid="{5851E941-E356-4F9A-AD71-5550C6F0983C}"/>
    <hyperlink ref="AY22:AY25" r:id="rId21" display="https://context.reverso.net/الترجمة/العربية-الفرنسية/%D9%88%D8%B5%D9%81%D8%A9+%D8%B7%D8%A8%D9%8A%D8%A9" xr:uid="{82E54BBA-CD24-4AB5-B273-6A9C733D1F8F}"/>
    <hyperlink ref="AW27" r:id="rId22" display="https://context.reverso.net/الترجمة/العربية-الفرنسية/%D8%AA%D8%B9%D9%84%D9%8A%D9%82%D8%A7%D8%AA" xr:uid="{2FCB5D60-FC52-40CD-ABD5-0531444DD336}"/>
    <hyperlink ref="AW29" r:id="rId23" display="https://context.reverso.net/الترجمة/العربية-الفرنسية/%D8%AA%D8%B9%D9%84%D9%8A%D9%82%D8%A7%D8%AA" xr:uid="{D3F58380-FFDA-4588-9E18-1CE6B22FB4C2}"/>
    <hyperlink ref="AW31" r:id="rId24" display="https://context.reverso.net/الترجمة/العربية-الفرنسية/%D8%AA%D8%B9%D9%84%D9%8A%D9%82%D8%A7%D8%AA" xr:uid="{EBE29991-1081-41B9-AC77-55B375C0CD78}"/>
    <hyperlink ref="AW33" r:id="rId25" display="https://context.reverso.net/الترجمة/العربية-الفرنسية/%D8%AA%D8%B9%D9%84%D9%8A%D9%82%D8%A7%D8%AA" xr:uid="{8D468F46-0977-4976-8DB2-9151E146D69E}"/>
    <hyperlink ref="AW50" r:id="rId26" display="https://context.reverso.net/الترجمة/العربية-الفرنسية/%D8%AA%D8%B9%D9%84%D9%8A%D9%82%D8%A7%D8%AA" xr:uid="{8D4D5C14-1D79-4841-BB97-222A9F6A5290}"/>
  </hyperlinks>
  <pageMargins left="0.7" right="0.7" top="0.75" bottom="0.75" header="0.3" footer="0.3"/>
  <pageSetup paperSize="9" orientation="portrait" verticalDpi="0" r:id="rId27"/>
  <drawing r:id="rId28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20CB252-DC14-4276-997A-223621319272}">
          <x14:formula1>
            <xm:f>Lists!$A$2:$A$13</xm:f>
          </x14:formula1>
          <xm:sqref>H3 G4:G7 G10 H45:H1011 H39 G41:G44 G35:G39 H11:H34</xm:sqref>
        </x14:dataValidation>
        <x14:dataValidation type="list" allowBlank="1" showInputMessage="1" showErrorMessage="1" xr:uid="{263531CA-E7E8-4178-A7A5-DFDA5941F938}">
          <x14:formula1>
            <xm:f>Lists!$I$2:$I$4</xm:f>
          </x14:formula1>
          <xm:sqref>AM3 AM7:AM1011</xm:sqref>
        </x14:dataValidation>
        <x14:dataValidation type="list" allowBlank="1" showInputMessage="1" showErrorMessage="1" xr:uid="{6B4D7AB8-CFD7-4459-B9B5-EED690AA77AE}">
          <x14:formula1>
            <xm:f>Lists!$K$2:$K$9</xm:f>
          </x14:formula1>
          <xm:sqref>AE3</xm:sqref>
        </x14:dataValidation>
        <x14:dataValidation type="list" allowBlank="1" showInputMessage="1" showErrorMessage="1" xr:uid="{81E7E0F1-5D7F-4AD1-BAF3-4A6F3E36BAEB}">
          <x14:formula1>
            <xm:f>Lists!$H$2:$H$24</xm:f>
          </x14:formula1>
          <xm:sqref>AL3:AL1048576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49B47-2C91-4E31-B13B-F7198A4FC958}">
  <sheetPr codeName="Sheet66">
    <tabColor rgb="FFFFC000"/>
    <outlinePr summaryBelow="0" summaryRight="0"/>
  </sheetPr>
  <dimension ref="A1:BN381"/>
  <sheetViews>
    <sheetView workbookViewId="0">
      <pane xSplit="4" ySplit="2" topLeftCell="AU55" activePane="bottomRight" state="frozen"/>
      <selection pane="topRight" activeCell="E1" sqref="E1"/>
      <selection pane="bottomLeft" activeCell="A3" sqref="A3"/>
      <selection pane="bottomRight" activeCell="AX1" sqref="AX1:AX1048576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20.5" customWidth="1" outlineLevel="1"/>
    <col min="62" max="62" width="26.5" customWidth="1" outlineLevel="1"/>
    <col min="63" max="63" width="14.5" customWidth="1" outlineLevel="1"/>
    <col min="64" max="64" width="21.5" customWidth="1" outlineLevel="1"/>
    <col min="65" max="65" width="45" customWidth="1"/>
    <col min="66" max="66" width="18.5" customWidth="1"/>
  </cols>
  <sheetData>
    <row r="1" spans="1:66" ht="22.25" customHeight="1">
      <c r="A1" s="261" t="str">
        <f>_xlfn.CONCAT(COUNTIF(A3:A1000,"&lt;&gt;"&amp;"")," concept(s)")</f>
        <v>53 concept(s)</v>
      </c>
      <c r="K1" s="102"/>
      <c r="L1" s="516" t="s">
        <v>1258</v>
      </c>
      <c r="M1" s="516"/>
      <c r="N1" s="516"/>
      <c r="O1" s="516"/>
      <c r="P1" s="516"/>
      <c r="Q1" s="517"/>
      <c r="R1" s="516" t="s">
        <v>1259</v>
      </c>
      <c r="S1" s="516"/>
      <c r="T1" s="516"/>
      <c r="U1" s="516"/>
      <c r="V1" s="516"/>
      <c r="W1" s="517"/>
      <c r="X1" s="516" t="s">
        <v>1260</v>
      </c>
      <c r="Y1" s="516"/>
      <c r="Z1" s="516"/>
      <c r="AA1" s="516"/>
      <c r="AB1" s="516"/>
      <c r="AC1" s="516"/>
      <c r="AD1" s="96"/>
      <c r="AE1" s="518" t="s">
        <v>1261</v>
      </c>
      <c r="AF1" s="518"/>
      <c r="AG1" s="518"/>
      <c r="AH1" s="518"/>
      <c r="AI1" s="518"/>
      <c r="AJ1" s="518"/>
      <c r="AK1" s="518"/>
      <c r="AZ1" s="518" t="s">
        <v>1262</v>
      </c>
      <c r="BA1" s="518"/>
      <c r="BB1" s="518"/>
      <c r="BC1" s="518"/>
      <c r="BD1" s="518"/>
      <c r="BE1" s="518"/>
      <c r="BH1" s="110" t="s">
        <v>433</v>
      </c>
      <c r="BI1" s="111"/>
      <c r="BJ1" s="111"/>
      <c r="BK1" s="111"/>
      <c r="BL1" s="111"/>
    </row>
    <row r="2" spans="1:66" s="1" customFormat="1" ht="30" customHeight="1">
      <c r="A2" s="2" t="s">
        <v>434</v>
      </c>
      <c r="B2" s="2" t="s">
        <v>435</v>
      </c>
      <c r="C2" s="39" t="s">
        <v>2161</v>
      </c>
      <c r="D2" s="2" t="s">
        <v>130</v>
      </c>
      <c r="E2" s="2" t="s">
        <v>1264</v>
      </c>
      <c r="F2" s="2" t="s">
        <v>438</v>
      </c>
      <c r="G2" s="2" t="s">
        <v>2163</v>
      </c>
      <c r="H2" s="2" t="s">
        <v>439</v>
      </c>
      <c r="I2" s="39" t="s">
        <v>2164</v>
      </c>
      <c r="J2" s="2" t="s">
        <v>1263</v>
      </c>
      <c r="K2" s="29" t="s">
        <v>1266</v>
      </c>
      <c r="L2" s="105" t="s">
        <v>1267</v>
      </c>
      <c r="M2" s="105" t="s">
        <v>1268</v>
      </c>
      <c r="N2" s="105" t="s">
        <v>1269</v>
      </c>
      <c r="O2" s="105" t="s">
        <v>1270</v>
      </c>
      <c r="P2" s="105" t="s">
        <v>1271</v>
      </c>
      <c r="Q2" s="106" t="s">
        <v>1272</v>
      </c>
      <c r="R2" s="105" t="s">
        <v>1273</v>
      </c>
      <c r="S2" s="105" t="s">
        <v>1274</v>
      </c>
      <c r="T2" s="105" t="s">
        <v>1275</v>
      </c>
      <c r="U2" s="105" t="s">
        <v>1276</v>
      </c>
      <c r="V2" s="105" t="s">
        <v>1277</v>
      </c>
      <c r="W2" s="106" t="s">
        <v>1278</v>
      </c>
      <c r="X2" s="105" t="s">
        <v>1279</v>
      </c>
      <c r="Y2" s="105" t="s">
        <v>1280</v>
      </c>
      <c r="Z2" s="105" t="s">
        <v>1281</v>
      </c>
      <c r="AA2" s="105" t="s">
        <v>1282</v>
      </c>
      <c r="AB2" s="105" t="s">
        <v>1283</v>
      </c>
      <c r="AC2" s="105" t="s">
        <v>1284</v>
      </c>
      <c r="AD2" s="2" t="s">
        <v>1285</v>
      </c>
      <c r="AE2" s="2" t="s">
        <v>18</v>
      </c>
      <c r="AF2" s="2" t="s">
        <v>1286</v>
      </c>
      <c r="AG2" s="2" t="s">
        <v>1287</v>
      </c>
      <c r="AH2" s="2" t="s">
        <v>459</v>
      </c>
      <c r="AI2" s="2" t="s">
        <v>1288</v>
      </c>
      <c r="AJ2" s="2" t="s">
        <v>1289</v>
      </c>
      <c r="AK2" s="2" t="s">
        <v>1290</v>
      </c>
      <c r="AL2" s="2" t="s">
        <v>15</v>
      </c>
      <c r="AM2" s="2" t="s">
        <v>17</v>
      </c>
      <c r="AN2" s="2" t="s">
        <v>447</v>
      </c>
      <c r="AO2" s="2" t="s">
        <v>448</v>
      </c>
      <c r="AP2" s="2" t="s">
        <v>449</v>
      </c>
      <c r="AQ2" s="2" t="s">
        <v>2147</v>
      </c>
      <c r="AR2" s="2" t="s">
        <v>450</v>
      </c>
      <c r="AS2" s="2" t="s">
        <v>451</v>
      </c>
      <c r="AT2" s="2" t="s">
        <v>452</v>
      </c>
      <c r="AU2" s="2" t="s">
        <v>453</v>
      </c>
      <c r="AV2" s="2" t="s">
        <v>454</v>
      </c>
      <c r="AW2" s="2" t="s">
        <v>2165</v>
      </c>
      <c r="AX2" s="2" t="s">
        <v>2166</v>
      </c>
      <c r="AY2" s="2" t="s">
        <v>2167</v>
      </c>
      <c r="AZ2" s="2" t="s">
        <v>184</v>
      </c>
      <c r="BA2" s="2" t="s">
        <v>185</v>
      </c>
      <c r="BB2" s="2" t="s">
        <v>186</v>
      </c>
      <c r="BC2" s="2" t="s">
        <v>187</v>
      </c>
      <c r="BD2" s="2" t="s">
        <v>188</v>
      </c>
      <c r="BE2" s="2" t="s">
        <v>189</v>
      </c>
      <c r="BF2" s="2" t="s">
        <v>458</v>
      </c>
      <c r="BG2" s="2" t="s">
        <v>443</v>
      </c>
      <c r="BH2" s="109" t="s">
        <v>460</v>
      </c>
      <c r="BI2" s="109" t="s">
        <v>461</v>
      </c>
      <c r="BJ2" s="109" t="s">
        <v>462</v>
      </c>
      <c r="BK2" s="109" t="s">
        <v>113</v>
      </c>
      <c r="BL2" s="109" t="s">
        <v>463</v>
      </c>
      <c r="BM2" s="2" t="s">
        <v>415</v>
      </c>
      <c r="BN2" s="2" t="s">
        <v>416</v>
      </c>
    </row>
    <row r="3" spans="1:66" ht="15" customHeight="1">
      <c r="A3" t="s">
        <v>4281</v>
      </c>
      <c r="B3" t="s">
        <v>4281</v>
      </c>
      <c r="C3" s="53">
        <v>1</v>
      </c>
      <c r="D3" t="s">
        <v>5403</v>
      </c>
      <c r="H3" t="s">
        <v>62</v>
      </c>
      <c r="I3" s="71" t="s">
        <v>2169</v>
      </c>
      <c r="J3" s="3" t="str">
        <f t="shared" ref="J3" si="0">IF(ISBLANK(C3),"",IF(ISBLANK(D3),C3,D3))</f>
        <v>Date of assessment</v>
      </c>
      <c r="K3" s="6" t="str">
        <f t="shared" ref="K3:K55" si="1">IF(ISBLANK(D3),"",IF(ISBLANK(F3),D3,F3))</f>
        <v>Date of assessment</v>
      </c>
      <c r="L3" s="116"/>
      <c r="M3" s="116"/>
      <c r="N3" s="116"/>
      <c r="O3" s="116"/>
      <c r="P3" s="116"/>
      <c r="Q3" s="117">
        <v>0</v>
      </c>
      <c r="R3" s="116" t="s">
        <v>2170</v>
      </c>
      <c r="S3" s="116"/>
      <c r="T3" s="116"/>
      <c r="U3" s="116"/>
      <c r="V3" s="116"/>
      <c r="W3" s="117">
        <v>0</v>
      </c>
      <c r="X3" s="116" t="s">
        <v>2170</v>
      </c>
      <c r="Y3" s="116"/>
      <c r="Z3" s="116"/>
      <c r="AA3" s="116"/>
      <c r="AB3" s="116"/>
      <c r="AC3" s="116">
        <v>0</v>
      </c>
      <c r="AF3" s="190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,ISNA(MATCH(D3,'F12-Family Planning Follow-up'!D:D,0))=FALSE(),ISNA(MATCH(D3,'F13-PNC'!D:D,0))=FALSE(),ISNA(MATCH(D3,'F17-Blood transfusion form'!D:D,0))=FALSE(),ISNA(MATCH(D3,'F18-Operative report'!D:D,0))=FALSE(),ISNA(MATCH(D3,'F18-Surgery discharge form'!D:D,0))=FALSE()),"No","Yes")</f>
        <v>Yes</v>
      </c>
      <c r="AL3" s="32" t="s">
        <v>94</v>
      </c>
      <c r="AM3" s="32"/>
      <c r="AN3" t="s">
        <v>3654</v>
      </c>
      <c r="AS3" s="71" t="s">
        <v>2169</v>
      </c>
      <c r="AT3" s="71" t="s">
        <v>2169</v>
      </c>
      <c r="AU3" s="71" t="s">
        <v>2169</v>
      </c>
      <c r="AZ3" s="71" t="s">
        <v>470</v>
      </c>
      <c r="BA3" s="71" t="s">
        <v>470</v>
      </c>
      <c r="BB3" s="71" t="s">
        <v>470</v>
      </c>
      <c r="BC3" s="71" t="s">
        <v>470</v>
      </c>
      <c r="BD3" s="71" t="s">
        <v>470</v>
      </c>
      <c r="BE3" s="71" t="s">
        <v>2169</v>
      </c>
      <c r="BF3" s="71" t="s">
        <v>2169</v>
      </c>
      <c r="BG3" s="71" t="s">
        <v>2169</v>
      </c>
      <c r="BH3" s="108" t="s">
        <v>471</v>
      </c>
      <c r="BM3" s="32"/>
      <c r="BN3" s="71" t="s">
        <v>2169</v>
      </c>
    </row>
    <row r="4" spans="1:66" ht="15" customHeight="1">
      <c r="A4" t="s">
        <v>4281</v>
      </c>
      <c r="B4" t="s">
        <v>4281</v>
      </c>
      <c r="C4" s="38">
        <f t="shared" ref="C4:C6" ca="1" si="2">IF(A4&lt;&gt;OFFSET(A4,-1,0),1,OFFSET(C4,-1,0)+IF(D4=OFFSET(D4,-1,0),0,1))</f>
        <v>2</v>
      </c>
      <c r="D4" s="149" t="s">
        <v>135</v>
      </c>
      <c r="H4" t="s">
        <v>34</v>
      </c>
      <c r="I4" s="71" t="s">
        <v>2169</v>
      </c>
      <c r="J4" s="3" t="str">
        <f t="shared" ref="J4:J42" ca="1" si="3">IF(ISBLANK(C4),"",IF(ISBLANK(D4),C4,D4))</f>
        <v>Diagnosis</v>
      </c>
      <c r="K4" s="6" t="str">
        <f t="shared" si="1"/>
        <v>Diagnosis</v>
      </c>
      <c r="L4" s="116"/>
      <c r="M4" s="116"/>
      <c r="N4" s="116"/>
      <c r="O4" s="116"/>
      <c r="P4" s="116"/>
      <c r="Q4" s="117" t="s">
        <v>2170</v>
      </c>
      <c r="R4" s="116" t="s">
        <v>2170</v>
      </c>
      <c r="S4" s="116"/>
      <c r="T4" s="116"/>
      <c r="U4" s="116"/>
      <c r="V4" s="116"/>
      <c r="W4" s="117" t="s">
        <v>2170</v>
      </c>
      <c r="X4" s="116" t="s">
        <v>2170</v>
      </c>
      <c r="Y4" s="116"/>
      <c r="Z4" s="116"/>
      <c r="AA4" s="116"/>
      <c r="AB4" s="116"/>
      <c r="AC4" s="116"/>
      <c r="AF4" t="s">
        <v>468</v>
      </c>
      <c r="AL4" s="32" t="s">
        <v>110</v>
      </c>
      <c r="AM4" s="32"/>
      <c r="AS4" s="71" t="s">
        <v>2169</v>
      </c>
      <c r="AT4" s="71" t="s">
        <v>2169</v>
      </c>
      <c r="AU4" s="71" t="s">
        <v>2169</v>
      </c>
      <c r="AW4" t="s">
        <v>4878</v>
      </c>
      <c r="AZ4" s="71" t="s">
        <v>470</v>
      </c>
      <c r="BA4" s="71" t="s">
        <v>470</v>
      </c>
      <c r="BB4" s="71" t="s">
        <v>470</v>
      </c>
      <c r="BC4" s="71" t="s">
        <v>470</v>
      </c>
      <c r="BD4" s="71" t="s">
        <v>470</v>
      </c>
      <c r="BE4" s="71" t="s">
        <v>2169</v>
      </c>
      <c r="BF4" s="71" t="s">
        <v>2169</v>
      </c>
      <c r="BG4" s="71" t="s">
        <v>2169</v>
      </c>
      <c r="BM4" s="32"/>
      <c r="BN4" s="71" t="s">
        <v>2169</v>
      </c>
    </row>
    <row r="5" spans="1:66" ht="15" customHeight="1">
      <c r="A5" t="s">
        <v>4281</v>
      </c>
      <c r="B5" t="s">
        <v>4281</v>
      </c>
      <c r="C5" s="38">
        <f t="shared" ca="1" si="2"/>
        <v>3</v>
      </c>
      <c r="D5" s="149" t="s">
        <v>138</v>
      </c>
      <c r="H5" t="s">
        <v>26</v>
      </c>
      <c r="I5" s="71" t="s">
        <v>2169</v>
      </c>
      <c r="J5" s="3" t="str">
        <f t="shared" ca="1" si="3"/>
        <v>Procedure</v>
      </c>
      <c r="K5" s="6" t="str">
        <f t="shared" si="1"/>
        <v>Procedure</v>
      </c>
      <c r="L5" s="116"/>
      <c r="M5" s="116"/>
      <c r="N5" s="116"/>
      <c r="O5" s="116"/>
      <c r="P5" s="116"/>
      <c r="Q5" s="117" t="s">
        <v>2170</v>
      </c>
      <c r="R5" s="116" t="s">
        <v>2170</v>
      </c>
      <c r="S5" s="116"/>
      <c r="T5" s="116"/>
      <c r="U5" s="116"/>
      <c r="V5" s="116"/>
      <c r="W5" s="117" t="s">
        <v>2170</v>
      </c>
      <c r="X5" s="116" t="s">
        <v>2170</v>
      </c>
      <c r="Y5" s="116"/>
      <c r="Z5" s="116"/>
      <c r="AA5" s="116"/>
      <c r="AB5" s="116"/>
      <c r="AC5" s="116"/>
      <c r="AF5" t="s">
        <v>420</v>
      </c>
      <c r="AL5" s="32" t="s">
        <v>102</v>
      </c>
      <c r="AM5" s="32">
        <v>50</v>
      </c>
      <c r="AS5" s="71" t="s">
        <v>2169</v>
      </c>
      <c r="AT5" s="71" t="s">
        <v>2169</v>
      </c>
      <c r="AU5" s="71" t="s">
        <v>2169</v>
      </c>
      <c r="AW5" t="s">
        <v>5297</v>
      </c>
      <c r="AZ5" s="71" t="s">
        <v>470</v>
      </c>
      <c r="BA5" s="71" t="s">
        <v>470</v>
      </c>
      <c r="BB5" s="71" t="s">
        <v>470</v>
      </c>
      <c r="BC5" s="71" t="s">
        <v>470</v>
      </c>
      <c r="BD5" s="71" t="s">
        <v>470</v>
      </c>
      <c r="BE5" s="71" t="s">
        <v>2169</v>
      </c>
      <c r="BF5" s="71" t="s">
        <v>2169</v>
      </c>
      <c r="BG5" s="71" t="s">
        <v>2169</v>
      </c>
      <c r="BM5" s="32"/>
      <c r="BN5" s="71" t="s">
        <v>2169</v>
      </c>
    </row>
    <row r="6" spans="1:66" ht="15" customHeight="1">
      <c r="A6" t="s">
        <v>4281</v>
      </c>
      <c r="B6" t="s">
        <v>4281</v>
      </c>
      <c r="C6" s="38">
        <f t="shared" ca="1" si="2"/>
        <v>4</v>
      </c>
      <c r="D6" t="s">
        <v>5404</v>
      </c>
      <c r="H6" t="s">
        <v>62</v>
      </c>
      <c r="I6" s="71" t="s">
        <v>2169</v>
      </c>
      <c r="J6" s="3" t="str">
        <f t="shared" ca="1" si="3"/>
        <v>Date of surgery</v>
      </c>
      <c r="K6" s="6" t="str">
        <f t="shared" si="1"/>
        <v>Date of surgery</v>
      </c>
      <c r="L6" s="116"/>
      <c r="M6" s="116"/>
      <c r="N6" s="116"/>
      <c r="O6" s="116"/>
      <c r="P6" s="116"/>
      <c r="Q6" s="117">
        <v>0</v>
      </c>
      <c r="R6" s="116" t="s">
        <v>2170</v>
      </c>
      <c r="S6" s="116"/>
      <c r="T6" s="116"/>
      <c r="U6" s="116"/>
      <c r="V6" s="116"/>
      <c r="W6" s="117">
        <v>0</v>
      </c>
      <c r="X6" s="116" t="s">
        <v>2170</v>
      </c>
      <c r="Y6" s="116"/>
      <c r="Z6" s="116"/>
      <c r="AA6" s="116"/>
      <c r="AB6" s="116"/>
      <c r="AC6" s="116">
        <v>0</v>
      </c>
      <c r="AF6" t="s">
        <v>420</v>
      </c>
      <c r="AL6" s="32" t="s">
        <v>94</v>
      </c>
      <c r="AM6" s="32"/>
      <c r="AN6" t="s">
        <v>3654</v>
      </c>
      <c r="AS6" s="71" t="s">
        <v>2169</v>
      </c>
      <c r="AT6" s="71" t="s">
        <v>2169</v>
      </c>
      <c r="AU6" s="71" t="s">
        <v>2169</v>
      </c>
      <c r="AZ6" s="71" t="s">
        <v>470</v>
      </c>
      <c r="BA6" s="71" t="s">
        <v>470</v>
      </c>
      <c r="BB6" s="71" t="s">
        <v>470</v>
      </c>
      <c r="BC6" s="71" t="s">
        <v>470</v>
      </c>
      <c r="BD6" s="71" t="s">
        <v>470</v>
      </c>
      <c r="BE6" s="71" t="s">
        <v>2169</v>
      </c>
      <c r="BF6" s="71" t="s">
        <v>2169</v>
      </c>
      <c r="BG6" s="71" t="s">
        <v>2169</v>
      </c>
      <c r="BH6" s="108" t="s">
        <v>471</v>
      </c>
      <c r="BM6" s="32"/>
      <c r="BN6" s="71" t="s">
        <v>2169</v>
      </c>
    </row>
    <row r="7" spans="1:66" ht="15" customHeight="1">
      <c r="A7" t="s">
        <v>3074</v>
      </c>
      <c r="B7" t="s">
        <v>3074</v>
      </c>
      <c r="C7" s="48">
        <f t="shared" ref="C7:C55" ca="1" si="4">IF(A7&lt;&gt;OFFSET(A7,-1,0),1,OFFSET(C7,-1,0)+IF(D7=OFFSET(D7,-1,0),0,1))</f>
        <v>1</v>
      </c>
      <c r="D7" t="s">
        <v>5405</v>
      </c>
      <c r="H7" t="s">
        <v>26</v>
      </c>
      <c r="I7" s="71" t="s">
        <v>2169</v>
      </c>
      <c r="J7" s="14" t="str">
        <f t="shared" ca="1" si="3"/>
        <v>Check also in "Conditions", "Allergies" and "Medications" and update them whenever necessary</v>
      </c>
      <c r="K7" s="6" t="str">
        <f t="shared" si="1"/>
        <v>Check also in "Conditions", "Allergies" and "Medications" and update them whenever necessary</v>
      </c>
      <c r="L7" s="116"/>
      <c r="M7" s="116"/>
      <c r="N7" s="116"/>
      <c r="O7" s="116"/>
      <c r="P7" s="116"/>
      <c r="Q7" s="117" t="s">
        <v>2170</v>
      </c>
      <c r="R7" s="116" t="s">
        <v>2170</v>
      </c>
      <c r="S7" s="116"/>
      <c r="T7" s="116"/>
      <c r="U7" s="116"/>
      <c r="V7" s="116"/>
      <c r="W7" s="117" t="s">
        <v>2170</v>
      </c>
      <c r="X7" s="116" t="s">
        <v>2170</v>
      </c>
      <c r="Y7" s="116"/>
      <c r="Z7" s="116"/>
      <c r="AA7" s="116"/>
      <c r="AB7" s="116"/>
      <c r="AC7" s="116"/>
      <c r="AF7" t="s">
        <v>420</v>
      </c>
      <c r="AL7" s="32" t="s">
        <v>40</v>
      </c>
      <c r="AM7" s="32"/>
      <c r="AR7" s="71"/>
      <c r="AS7" s="71" t="s">
        <v>2169</v>
      </c>
      <c r="AT7" s="71" t="s">
        <v>2169</v>
      </c>
      <c r="AU7" s="71" t="s">
        <v>2169</v>
      </c>
      <c r="AZ7" s="71" t="s">
        <v>470</v>
      </c>
      <c r="BA7" s="71" t="s">
        <v>470</v>
      </c>
      <c r="BB7" s="71" t="s">
        <v>470</v>
      </c>
      <c r="BC7" s="71" t="s">
        <v>470</v>
      </c>
      <c r="BD7" s="71" t="s">
        <v>470</v>
      </c>
      <c r="BE7" s="71" t="s">
        <v>2169</v>
      </c>
      <c r="BF7" s="71" t="s">
        <v>2169</v>
      </c>
      <c r="BG7" s="71" t="s">
        <v>2169</v>
      </c>
      <c r="BM7" s="32"/>
      <c r="BN7" s="71" t="s">
        <v>2169</v>
      </c>
    </row>
    <row r="8" spans="1:66" ht="15" customHeight="1">
      <c r="A8" t="s">
        <v>3074</v>
      </c>
      <c r="B8" t="s">
        <v>5406</v>
      </c>
      <c r="C8" s="48">
        <f t="shared" ca="1" si="4"/>
        <v>2</v>
      </c>
      <c r="D8" t="s">
        <v>5407</v>
      </c>
      <c r="H8" t="s">
        <v>34</v>
      </c>
      <c r="I8" s="71" t="s">
        <v>2169</v>
      </c>
      <c r="J8" s="14" t="str">
        <f t="shared" ca="1" si="3"/>
        <v>Respiratory</v>
      </c>
      <c r="K8" s="6" t="str">
        <f t="shared" si="1"/>
        <v>Respiratory</v>
      </c>
      <c r="L8" s="116"/>
      <c r="M8" s="116"/>
      <c r="N8" s="116"/>
      <c r="O8" s="116"/>
      <c r="P8" s="116"/>
      <c r="Q8" s="117" t="s">
        <v>2170</v>
      </c>
      <c r="R8" s="116" t="s">
        <v>2170</v>
      </c>
      <c r="S8" s="116"/>
      <c r="T8" s="116"/>
      <c r="U8" s="116"/>
      <c r="V8" s="116"/>
      <c r="W8" s="117" t="s">
        <v>2170</v>
      </c>
      <c r="X8" s="116" t="s">
        <v>2170</v>
      </c>
      <c r="Y8" s="116"/>
      <c r="Z8" s="116"/>
      <c r="AA8" s="116"/>
      <c r="AB8" s="116"/>
      <c r="AC8" s="116"/>
      <c r="AF8" t="s">
        <v>420</v>
      </c>
      <c r="AL8" s="32" t="s">
        <v>40</v>
      </c>
      <c r="AM8" s="32"/>
      <c r="AR8" s="71"/>
      <c r="AS8" s="71" t="s">
        <v>2169</v>
      </c>
      <c r="AT8" s="71" t="s">
        <v>2169</v>
      </c>
      <c r="AU8" s="71" t="s">
        <v>2169</v>
      </c>
      <c r="AZ8" s="71" t="s">
        <v>470</v>
      </c>
      <c r="BA8" s="71" t="s">
        <v>470</v>
      </c>
      <c r="BB8" s="71" t="s">
        <v>470</v>
      </c>
      <c r="BC8" s="71" t="s">
        <v>470</v>
      </c>
      <c r="BD8" s="71" t="s">
        <v>470</v>
      </c>
      <c r="BE8" s="71" t="s">
        <v>2169</v>
      </c>
      <c r="BF8" s="71" t="s">
        <v>2169</v>
      </c>
      <c r="BG8" s="71" t="s">
        <v>2169</v>
      </c>
      <c r="BM8" s="32"/>
      <c r="BN8" s="71" t="s">
        <v>2169</v>
      </c>
    </row>
    <row r="9" spans="1:66" ht="15" customHeight="1">
      <c r="A9" t="s">
        <v>3074</v>
      </c>
      <c r="B9" t="s">
        <v>5406</v>
      </c>
      <c r="C9" s="48">
        <f t="shared" ca="1" si="4"/>
        <v>3</v>
      </c>
      <c r="D9" t="s">
        <v>5408</v>
      </c>
      <c r="H9" t="s">
        <v>34</v>
      </c>
      <c r="I9" s="71" t="s">
        <v>2169</v>
      </c>
      <c r="J9" s="14" t="str">
        <f t="shared" ca="1" si="3"/>
        <v>Cardiovascular</v>
      </c>
      <c r="K9" s="6" t="str">
        <f t="shared" si="1"/>
        <v>Cardiovascular</v>
      </c>
      <c r="L9" s="116"/>
      <c r="M9" s="116"/>
      <c r="N9" s="116"/>
      <c r="O9" s="116"/>
      <c r="P9" s="116"/>
      <c r="Q9" s="117" t="s">
        <v>2170</v>
      </c>
      <c r="R9" s="116" t="s">
        <v>2170</v>
      </c>
      <c r="S9" s="116"/>
      <c r="T9" s="116"/>
      <c r="U9" s="116"/>
      <c r="V9" s="116"/>
      <c r="W9" s="117" t="s">
        <v>2170</v>
      </c>
      <c r="X9" s="116" t="s">
        <v>2170</v>
      </c>
      <c r="Y9" s="116"/>
      <c r="Z9" s="116"/>
      <c r="AA9" s="116"/>
      <c r="AB9" s="116"/>
      <c r="AC9" s="116"/>
      <c r="AF9" t="s">
        <v>420</v>
      </c>
      <c r="AL9" s="32" t="s">
        <v>40</v>
      </c>
      <c r="AM9" s="32"/>
      <c r="AR9" s="149"/>
      <c r="AS9" s="71" t="s">
        <v>2169</v>
      </c>
      <c r="AT9" s="71" t="s">
        <v>2169</v>
      </c>
      <c r="AU9" s="71" t="s">
        <v>2169</v>
      </c>
      <c r="AZ9" s="71" t="s">
        <v>470</v>
      </c>
      <c r="BA9" s="71" t="s">
        <v>470</v>
      </c>
      <c r="BB9" s="71" t="s">
        <v>470</v>
      </c>
      <c r="BC9" s="71" t="s">
        <v>470</v>
      </c>
      <c r="BD9" s="71" t="s">
        <v>470</v>
      </c>
      <c r="BE9" s="71" t="s">
        <v>2169</v>
      </c>
      <c r="BF9" s="71" t="s">
        <v>2169</v>
      </c>
      <c r="BG9" s="71" t="s">
        <v>2169</v>
      </c>
      <c r="BM9" s="32"/>
      <c r="BN9" s="71" t="s">
        <v>2169</v>
      </c>
    </row>
    <row r="10" spans="1:66" ht="15" customHeight="1">
      <c r="A10" t="s">
        <v>3074</v>
      </c>
      <c r="B10" t="s">
        <v>5406</v>
      </c>
      <c r="C10" s="48">
        <f t="shared" ca="1" si="4"/>
        <v>4</v>
      </c>
      <c r="D10" t="s">
        <v>5409</v>
      </c>
      <c r="H10" t="s">
        <v>34</v>
      </c>
      <c r="I10" s="71" t="s">
        <v>2169</v>
      </c>
      <c r="J10" s="14" t="str">
        <f t="shared" ca="1" si="3"/>
        <v>Neurological</v>
      </c>
      <c r="K10" s="6" t="str">
        <f t="shared" si="1"/>
        <v>Neurological</v>
      </c>
      <c r="L10" s="116"/>
      <c r="M10" s="116"/>
      <c r="N10" s="116"/>
      <c r="O10" s="116"/>
      <c r="P10" s="116"/>
      <c r="Q10" s="117" t="s">
        <v>2170</v>
      </c>
      <c r="R10" s="116" t="s">
        <v>2170</v>
      </c>
      <c r="S10" s="116"/>
      <c r="T10" s="116"/>
      <c r="U10" s="116"/>
      <c r="V10" s="116"/>
      <c r="W10" s="117" t="s">
        <v>2170</v>
      </c>
      <c r="X10" s="116" t="s">
        <v>2170</v>
      </c>
      <c r="Y10" s="116"/>
      <c r="Z10" s="116"/>
      <c r="AA10" s="116"/>
      <c r="AB10" s="116"/>
      <c r="AC10" s="116"/>
      <c r="AF10" t="s">
        <v>420</v>
      </c>
      <c r="AL10" s="32" t="s">
        <v>40</v>
      </c>
      <c r="AM10" s="32"/>
      <c r="AS10" s="71" t="s">
        <v>2169</v>
      </c>
      <c r="AT10" s="71" t="s">
        <v>2169</v>
      </c>
      <c r="AU10" s="71" t="s">
        <v>2169</v>
      </c>
      <c r="AZ10" s="71" t="s">
        <v>470</v>
      </c>
      <c r="BA10" s="71" t="s">
        <v>470</v>
      </c>
      <c r="BB10" s="71" t="s">
        <v>470</v>
      </c>
      <c r="BC10" s="71" t="s">
        <v>470</v>
      </c>
      <c r="BD10" s="71" t="s">
        <v>470</v>
      </c>
      <c r="BE10" s="71" t="s">
        <v>2169</v>
      </c>
      <c r="BF10" s="71" t="s">
        <v>2169</v>
      </c>
      <c r="BG10" s="71" t="s">
        <v>2169</v>
      </c>
      <c r="BM10" s="32"/>
      <c r="BN10" s="71" t="s">
        <v>2169</v>
      </c>
    </row>
    <row r="11" spans="1:66" ht="15" customHeight="1">
      <c r="A11" t="s">
        <v>3074</v>
      </c>
      <c r="B11" t="s">
        <v>5406</v>
      </c>
      <c r="C11" s="48">
        <f t="shared" ca="1" si="4"/>
        <v>5</v>
      </c>
      <c r="D11" t="s">
        <v>5410</v>
      </c>
      <c r="H11" t="s">
        <v>34</v>
      </c>
      <c r="I11" s="71" t="s">
        <v>2169</v>
      </c>
      <c r="J11" s="14" t="str">
        <f t="shared" ca="1" si="3"/>
        <v>Systemic</v>
      </c>
      <c r="K11" s="6" t="str">
        <f t="shared" si="1"/>
        <v>Systemic</v>
      </c>
      <c r="L11" s="116"/>
      <c r="M11" s="116"/>
      <c r="N11" s="116"/>
      <c r="O11" s="116"/>
      <c r="P11" s="116"/>
      <c r="Q11" s="117" t="s">
        <v>2170</v>
      </c>
      <c r="R11" s="116" t="s">
        <v>2170</v>
      </c>
      <c r="S11" s="116"/>
      <c r="T11" s="116"/>
      <c r="U11" s="116"/>
      <c r="V11" s="116"/>
      <c r="W11" s="117" t="s">
        <v>2170</v>
      </c>
      <c r="X11" s="116" t="s">
        <v>2170</v>
      </c>
      <c r="Y11" s="116"/>
      <c r="Z11" s="116"/>
      <c r="AA11" s="116"/>
      <c r="AB11" s="116"/>
      <c r="AC11" s="116"/>
      <c r="AF11" t="s">
        <v>420</v>
      </c>
      <c r="AL11" s="32" t="s">
        <v>40</v>
      </c>
      <c r="AM11" s="32"/>
      <c r="AS11" s="71" t="s">
        <v>2169</v>
      </c>
      <c r="AT11" s="71" t="s">
        <v>2169</v>
      </c>
      <c r="AU11" s="71" t="s">
        <v>2169</v>
      </c>
      <c r="AZ11" s="71" t="s">
        <v>470</v>
      </c>
      <c r="BA11" s="71" t="s">
        <v>470</v>
      </c>
      <c r="BB11" s="71" t="s">
        <v>470</v>
      </c>
      <c r="BC11" s="71" t="s">
        <v>470</v>
      </c>
      <c r="BD11" s="71" t="s">
        <v>470</v>
      </c>
      <c r="BE11" s="71" t="s">
        <v>2169</v>
      </c>
      <c r="BF11" s="71" t="s">
        <v>2169</v>
      </c>
      <c r="BG11" s="71" t="s">
        <v>2169</v>
      </c>
      <c r="BM11" s="32"/>
      <c r="BN11" s="71" t="s">
        <v>2169</v>
      </c>
    </row>
    <row r="12" spans="1:66" ht="15" customHeight="1">
      <c r="A12" t="s">
        <v>3074</v>
      </c>
      <c r="B12" t="s">
        <v>5406</v>
      </c>
      <c r="C12" s="48">
        <f t="shared" ca="1" si="4"/>
        <v>6</v>
      </c>
      <c r="D12" s="175" t="s">
        <v>5411</v>
      </c>
      <c r="H12" t="s">
        <v>38</v>
      </c>
      <c r="I12" s="71" t="s">
        <v>2169</v>
      </c>
      <c r="J12" s="14" t="str">
        <f t="shared" ca="1" si="3"/>
        <v>Packs/years</v>
      </c>
      <c r="K12" s="6" t="str">
        <f t="shared" si="1"/>
        <v>Packs/years</v>
      </c>
      <c r="L12" s="116"/>
      <c r="M12" s="116"/>
      <c r="N12" s="116"/>
      <c r="O12" s="116"/>
      <c r="P12" s="116"/>
      <c r="Q12" s="117" t="s">
        <v>2170</v>
      </c>
      <c r="R12" s="116" t="s">
        <v>2170</v>
      </c>
      <c r="S12" s="116"/>
      <c r="T12" s="116"/>
      <c r="U12" s="116"/>
      <c r="V12" s="116"/>
      <c r="W12" s="117" t="s">
        <v>2170</v>
      </c>
      <c r="X12" s="116" t="s">
        <v>2170</v>
      </c>
      <c r="Y12" s="116"/>
      <c r="Z12" s="116"/>
      <c r="AA12" s="116"/>
      <c r="AB12" s="116"/>
      <c r="AC12" s="116"/>
      <c r="AF12" t="s">
        <v>420</v>
      </c>
      <c r="AL12" s="32" t="s">
        <v>71</v>
      </c>
      <c r="AM12" s="32"/>
      <c r="AR12" s="149" t="s">
        <v>5412</v>
      </c>
      <c r="AS12" s="71" t="s">
        <v>2169</v>
      </c>
      <c r="AT12" s="71" t="s">
        <v>2169</v>
      </c>
      <c r="AU12" s="71" t="s">
        <v>2169</v>
      </c>
      <c r="AZ12" s="71" t="s">
        <v>470</v>
      </c>
      <c r="BA12" s="71" t="s">
        <v>470</v>
      </c>
      <c r="BB12" s="71" t="s">
        <v>470</v>
      </c>
      <c r="BC12" s="71" t="s">
        <v>470</v>
      </c>
      <c r="BD12" s="71" t="s">
        <v>470</v>
      </c>
      <c r="BE12" s="71" t="s">
        <v>2169</v>
      </c>
      <c r="BF12" s="71" t="s">
        <v>2169</v>
      </c>
      <c r="BG12" s="71" t="s">
        <v>2169</v>
      </c>
      <c r="BM12" s="32"/>
      <c r="BN12" s="71" t="s">
        <v>2169</v>
      </c>
    </row>
    <row r="13" spans="1:66" ht="15" customHeight="1">
      <c r="A13" t="s">
        <v>3074</v>
      </c>
      <c r="B13" t="s">
        <v>5413</v>
      </c>
      <c r="C13" s="48">
        <f t="shared" ca="1" si="4"/>
        <v>7</v>
      </c>
      <c r="D13" s="6" t="s">
        <v>5414</v>
      </c>
      <c r="H13" t="s">
        <v>34</v>
      </c>
      <c r="I13" s="71" t="s">
        <v>2169</v>
      </c>
      <c r="J13" s="14" t="str">
        <f t="shared" ca="1" si="3"/>
        <v>Any remarkable intervention?</v>
      </c>
      <c r="K13" s="6" t="str">
        <f t="shared" si="1"/>
        <v>Any remarkable intervention?</v>
      </c>
      <c r="L13" s="116"/>
      <c r="M13" s="116"/>
      <c r="N13" s="116"/>
      <c r="O13" s="116"/>
      <c r="P13" s="116"/>
      <c r="Q13" s="117" t="s">
        <v>2170</v>
      </c>
      <c r="R13" s="116" t="s">
        <v>2170</v>
      </c>
      <c r="S13" s="116"/>
      <c r="T13" s="116"/>
      <c r="U13" s="116"/>
      <c r="V13" s="116"/>
      <c r="W13" s="117" t="s">
        <v>2170</v>
      </c>
      <c r="X13" s="116" t="s">
        <v>2170</v>
      </c>
      <c r="Y13" s="116"/>
      <c r="Z13" s="116"/>
      <c r="AA13" s="116"/>
      <c r="AB13" s="116"/>
      <c r="AC13" s="116"/>
      <c r="AF13" t="s">
        <v>420</v>
      </c>
      <c r="AL13" s="32" t="s">
        <v>31</v>
      </c>
      <c r="AM13" s="32"/>
      <c r="AS13" s="71" t="s">
        <v>2169</v>
      </c>
      <c r="AT13" s="71" t="s">
        <v>2169</v>
      </c>
      <c r="AU13" s="71" t="s">
        <v>2169</v>
      </c>
      <c r="AZ13" s="71" t="s">
        <v>470</v>
      </c>
      <c r="BA13" s="71" t="s">
        <v>470</v>
      </c>
      <c r="BB13" s="71" t="s">
        <v>470</v>
      </c>
      <c r="BC13" s="71" t="s">
        <v>470</v>
      </c>
      <c r="BD13" s="71" t="s">
        <v>470</v>
      </c>
      <c r="BE13" s="71" t="s">
        <v>2169</v>
      </c>
      <c r="BF13" s="71" t="s">
        <v>2169</v>
      </c>
      <c r="BG13" s="71" t="s">
        <v>2169</v>
      </c>
      <c r="BM13" s="32"/>
      <c r="BN13" s="71" t="s">
        <v>2169</v>
      </c>
    </row>
    <row r="14" spans="1:66" ht="15" customHeight="1">
      <c r="A14" t="s">
        <v>3074</v>
      </c>
      <c r="B14" t="s">
        <v>5413</v>
      </c>
      <c r="C14" s="48">
        <f t="shared" ca="1" si="4"/>
        <v>8</v>
      </c>
      <c r="D14" t="s">
        <v>5415</v>
      </c>
      <c r="H14" t="s">
        <v>26</v>
      </c>
      <c r="I14" s="71" t="s">
        <v>2169</v>
      </c>
      <c r="J14" s="3" t="str">
        <f t="shared" ca="1" si="3"/>
        <v>Intervention 1 - Type</v>
      </c>
      <c r="K14" s="6" t="str">
        <f t="shared" si="1"/>
        <v>Intervention 1 - Type</v>
      </c>
      <c r="L14" s="116"/>
      <c r="M14" s="116"/>
      <c r="N14" s="116"/>
      <c r="O14" s="116"/>
      <c r="P14" s="116"/>
      <c r="Q14" s="117" t="s">
        <v>2170</v>
      </c>
      <c r="R14" s="116" t="s">
        <v>2170</v>
      </c>
      <c r="S14" s="116"/>
      <c r="T14" s="116"/>
      <c r="U14" s="116"/>
      <c r="V14" s="116"/>
      <c r="W14" s="117" t="s">
        <v>2170</v>
      </c>
      <c r="X14" s="116" t="s">
        <v>2170</v>
      </c>
      <c r="Y14" s="116"/>
      <c r="Z14" s="116"/>
      <c r="AA14" s="116"/>
      <c r="AB14" s="116"/>
      <c r="AC14" s="116"/>
      <c r="AF14" t="s">
        <v>420</v>
      </c>
      <c r="AL14" s="32" t="s">
        <v>102</v>
      </c>
      <c r="AM14" s="32">
        <v>50</v>
      </c>
      <c r="AR14" t="s">
        <v>5416</v>
      </c>
      <c r="AS14" s="71" t="s">
        <v>2169</v>
      </c>
      <c r="AT14" s="71" t="s">
        <v>2169</v>
      </c>
      <c r="AU14" s="71" t="s">
        <v>2169</v>
      </c>
      <c r="AZ14" s="71" t="s">
        <v>470</v>
      </c>
      <c r="BA14" s="71" t="s">
        <v>470</v>
      </c>
      <c r="BB14" s="71" t="s">
        <v>470</v>
      </c>
      <c r="BC14" s="71" t="s">
        <v>470</v>
      </c>
      <c r="BD14" s="71" t="s">
        <v>470</v>
      </c>
      <c r="BE14" s="71" t="s">
        <v>2169</v>
      </c>
      <c r="BF14" s="71" t="s">
        <v>2169</v>
      </c>
      <c r="BG14" s="71" t="s">
        <v>2169</v>
      </c>
      <c r="BM14" s="32"/>
      <c r="BN14" s="71" t="s">
        <v>2169</v>
      </c>
    </row>
    <row r="15" spans="1:66" ht="15" customHeight="1">
      <c r="A15" t="s">
        <v>3074</v>
      </c>
      <c r="B15" t="s">
        <v>5413</v>
      </c>
      <c r="C15" s="48">
        <f t="shared" ca="1" si="4"/>
        <v>9</v>
      </c>
      <c r="D15" t="s">
        <v>5417</v>
      </c>
      <c r="H15" t="s">
        <v>38</v>
      </c>
      <c r="I15" s="71" t="s">
        <v>2169</v>
      </c>
      <c r="J15" s="3" t="str">
        <f t="shared" ca="1" si="3"/>
        <v>Intervention 1 - Year</v>
      </c>
      <c r="K15" s="6" t="str">
        <f t="shared" si="1"/>
        <v>Intervention 1 - Year</v>
      </c>
      <c r="L15" s="116"/>
      <c r="M15" s="116"/>
      <c r="N15" s="116"/>
      <c r="O15" s="116"/>
      <c r="P15" s="116"/>
      <c r="Q15" s="117" t="s">
        <v>2170</v>
      </c>
      <c r="R15" s="116" t="s">
        <v>2170</v>
      </c>
      <c r="S15" s="116"/>
      <c r="T15" s="116"/>
      <c r="U15" s="116"/>
      <c r="V15" s="116"/>
      <c r="W15" s="117" t="s">
        <v>2170</v>
      </c>
      <c r="X15" s="116" t="s">
        <v>2170</v>
      </c>
      <c r="Y15" s="116"/>
      <c r="Z15" s="116"/>
      <c r="AA15" s="116"/>
      <c r="AB15" s="116"/>
      <c r="AC15" s="116"/>
      <c r="AF15" t="s">
        <v>420</v>
      </c>
      <c r="AL15" s="32" t="s">
        <v>71</v>
      </c>
      <c r="AM15" s="32"/>
      <c r="AR15" t="s">
        <v>5416</v>
      </c>
      <c r="AS15" s="71" t="s">
        <v>2169</v>
      </c>
      <c r="AT15" s="71" t="s">
        <v>2169</v>
      </c>
      <c r="AU15" s="71" t="s">
        <v>2169</v>
      </c>
      <c r="AZ15" s="71" t="s">
        <v>470</v>
      </c>
      <c r="BA15" s="71" t="s">
        <v>470</v>
      </c>
      <c r="BB15" s="71" t="s">
        <v>470</v>
      </c>
      <c r="BC15" s="71" t="s">
        <v>470</v>
      </c>
      <c r="BD15" s="71" t="s">
        <v>470</v>
      </c>
      <c r="BE15" s="71" t="s">
        <v>2169</v>
      </c>
      <c r="BF15" s="71" t="s">
        <v>2169</v>
      </c>
      <c r="BG15" s="71" t="s">
        <v>2169</v>
      </c>
      <c r="BM15" s="32"/>
      <c r="BN15" s="71" t="s">
        <v>2169</v>
      </c>
    </row>
    <row r="16" spans="1:66" ht="15" customHeight="1">
      <c r="A16" t="s">
        <v>3074</v>
      </c>
      <c r="B16" t="s">
        <v>5413</v>
      </c>
      <c r="C16" s="48">
        <f t="shared" ca="1" si="4"/>
        <v>10</v>
      </c>
      <c r="D16" t="s">
        <v>5418</v>
      </c>
      <c r="H16" t="s">
        <v>26</v>
      </c>
      <c r="I16" s="71" t="s">
        <v>2169</v>
      </c>
      <c r="J16" s="3" t="str">
        <f t="shared" ca="1" si="3"/>
        <v>Intervention 1 - Anesthesia</v>
      </c>
      <c r="K16" s="6" t="str">
        <f t="shared" si="1"/>
        <v>Intervention 1 - Anesthesia</v>
      </c>
      <c r="L16" s="116"/>
      <c r="M16" s="116"/>
      <c r="N16" s="116"/>
      <c r="O16" s="116"/>
      <c r="P16" s="116"/>
      <c r="Q16" s="117" t="s">
        <v>2170</v>
      </c>
      <c r="R16" s="116" t="s">
        <v>2170</v>
      </c>
      <c r="S16" s="116"/>
      <c r="T16" s="116"/>
      <c r="U16" s="116"/>
      <c r="V16" s="116"/>
      <c r="W16" s="117" t="s">
        <v>2170</v>
      </c>
      <c r="X16" s="116" t="s">
        <v>2170</v>
      </c>
      <c r="Y16" s="116"/>
      <c r="Z16" s="116"/>
      <c r="AA16" s="116"/>
      <c r="AB16" s="116"/>
      <c r="AC16" s="116"/>
      <c r="AF16" t="s">
        <v>420</v>
      </c>
      <c r="AL16" s="32" t="s">
        <v>102</v>
      </c>
      <c r="AM16" s="32">
        <v>50</v>
      </c>
      <c r="AR16" t="s">
        <v>5416</v>
      </c>
      <c r="AS16" s="71" t="s">
        <v>2169</v>
      </c>
      <c r="AT16" s="71" t="s">
        <v>2169</v>
      </c>
      <c r="AU16" s="71" t="s">
        <v>2169</v>
      </c>
      <c r="AZ16" s="71" t="s">
        <v>470</v>
      </c>
      <c r="BA16" s="71" t="s">
        <v>470</v>
      </c>
      <c r="BB16" s="71" t="s">
        <v>470</v>
      </c>
      <c r="BC16" s="71" t="s">
        <v>470</v>
      </c>
      <c r="BD16" s="71" t="s">
        <v>470</v>
      </c>
      <c r="BE16" s="71" t="s">
        <v>2169</v>
      </c>
      <c r="BF16" s="71" t="s">
        <v>2169</v>
      </c>
      <c r="BG16" s="71" t="s">
        <v>2169</v>
      </c>
      <c r="BM16" s="32"/>
      <c r="BN16" s="71" t="s">
        <v>2169</v>
      </c>
    </row>
    <row r="17" spans="1:66" ht="15" customHeight="1">
      <c r="A17" t="s">
        <v>3074</v>
      </c>
      <c r="B17" t="s">
        <v>5413</v>
      </c>
      <c r="C17" s="48">
        <f t="shared" ca="1" si="4"/>
        <v>11</v>
      </c>
      <c r="D17" t="s">
        <v>5419</v>
      </c>
      <c r="H17" t="s">
        <v>26</v>
      </c>
      <c r="I17" s="71" t="s">
        <v>2169</v>
      </c>
      <c r="J17" s="3" t="str">
        <f t="shared" ca="1" si="3"/>
        <v>Intervention 1 - Complications</v>
      </c>
      <c r="K17" s="6" t="str">
        <f t="shared" si="1"/>
        <v>Intervention 1 - Complications</v>
      </c>
      <c r="L17" s="116"/>
      <c r="M17" s="116"/>
      <c r="N17" s="116"/>
      <c r="O17" s="116"/>
      <c r="P17" s="116"/>
      <c r="Q17" s="117" t="s">
        <v>2170</v>
      </c>
      <c r="R17" s="116" t="s">
        <v>2170</v>
      </c>
      <c r="S17" s="116"/>
      <c r="T17" s="116"/>
      <c r="U17" s="116"/>
      <c r="V17" s="116"/>
      <c r="W17" s="117" t="s">
        <v>2170</v>
      </c>
      <c r="X17" s="116" t="s">
        <v>2170</v>
      </c>
      <c r="Y17" s="116"/>
      <c r="Z17" s="116"/>
      <c r="AA17" s="116"/>
      <c r="AB17" s="116"/>
      <c r="AC17" s="116"/>
      <c r="AF17" t="s">
        <v>420</v>
      </c>
      <c r="AL17" s="32" t="s">
        <v>102</v>
      </c>
      <c r="AM17" s="32">
        <v>50</v>
      </c>
      <c r="AR17" t="s">
        <v>5416</v>
      </c>
      <c r="AS17" s="71" t="s">
        <v>2169</v>
      </c>
      <c r="AT17" s="71" t="s">
        <v>2169</v>
      </c>
      <c r="AU17" s="71" t="s">
        <v>2169</v>
      </c>
      <c r="AZ17" s="71" t="s">
        <v>470</v>
      </c>
      <c r="BA17" s="71" t="s">
        <v>470</v>
      </c>
      <c r="BB17" s="71" t="s">
        <v>470</v>
      </c>
      <c r="BC17" s="71" t="s">
        <v>470</v>
      </c>
      <c r="BD17" s="71" t="s">
        <v>470</v>
      </c>
      <c r="BE17" s="71" t="s">
        <v>2169</v>
      </c>
      <c r="BF17" s="71" t="s">
        <v>2169</v>
      </c>
      <c r="BG17" s="71" t="s">
        <v>2169</v>
      </c>
      <c r="BM17" s="32"/>
      <c r="BN17" s="71" t="s">
        <v>2169</v>
      </c>
    </row>
    <row r="18" spans="1:66" ht="15" customHeight="1">
      <c r="A18" t="s">
        <v>3074</v>
      </c>
      <c r="B18" t="s">
        <v>5413</v>
      </c>
      <c r="C18" s="48">
        <f t="shared" ref="C18:C25" ca="1" si="5">IF(A18&lt;&gt;OFFSET(A18,-1,0),1,OFFSET(C18,-1,0)+IF(D18=OFFSET(D18,-1,0),0,1))</f>
        <v>12</v>
      </c>
      <c r="D18" t="s">
        <v>5420</v>
      </c>
      <c r="H18" t="s">
        <v>26</v>
      </c>
      <c r="I18" s="71" t="s">
        <v>2169</v>
      </c>
      <c r="J18" s="3" t="str">
        <f t="shared" ref="J18:J25" ca="1" si="6">IF(ISBLANK(C18),"",IF(ISBLANK(D18),C18,D18))</f>
        <v>Intervention 2 - Type</v>
      </c>
      <c r="K18" s="6" t="str">
        <f t="shared" si="1"/>
        <v>Intervention 2 - Type</v>
      </c>
      <c r="L18" s="116"/>
      <c r="M18" s="116"/>
      <c r="N18" s="116"/>
      <c r="O18" s="116"/>
      <c r="P18" s="116"/>
      <c r="Q18" s="117" t="s">
        <v>2170</v>
      </c>
      <c r="R18" s="116" t="s">
        <v>2170</v>
      </c>
      <c r="S18" s="116"/>
      <c r="T18" s="116"/>
      <c r="U18" s="116"/>
      <c r="V18" s="116"/>
      <c r="W18" s="117" t="s">
        <v>2170</v>
      </c>
      <c r="X18" s="116" t="s">
        <v>2170</v>
      </c>
      <c r="Y18" s="116"/>
      <c r="Z18" s="116"/>
      <c r="AA18" s="116"/>
      <c r="AB18" s="116"/>
      <c r="AC18" s="116"/>
      <c r="AF18" t="s">
        <v>420</v>
      </c>
      <c r="AL18" s="32" t="s">
        <v>102</v>
      </c>
      <c r="AM18" s="32">
        <v>50</v>
      </c>
      <c r="AR18" t="s">
        <v>5416</v>
      </c>
      <c r="AS18" s="71" t="s">
        <v>2169</v>
      </c>
      <c r="AT18" s="71" t="s">
        <v>2169</v>
      </c>
      <c r="AU18" s="71" t="s">
        <v>2169</v>
      </c>
      <c r="AZ18" s="71" t="s">
        <v>470</v>
      </c>
      <c r="BA18" s="71" t="s">
        <v>470</v>
      </c>
      <c r="BB18" s="71" t="s">
        <v>470</v>
      </c>
      <c r="BC18" s="71" t="s">
        <v>470</v>
      </c>
      <c r="BD18" s="71" t="s">
        <v>470</v>
      </c>
      <c r="BE18" s="71" t="s">
        <v>2169</v>
      </c>
      <c r="BF18" s="71" t="s">
        <v>2169</v>
      </c>
      <c r="BG18" s="71" t="s">
        <v>2169</v>
      </c>
      <c r="BM18" s="32"/>
      <c r="BN18" s="71" t="s">
        <v>2169</v>
      </c>
    </row>
    <row r="19" spans="1:66" ht="15" customHeight="1">
      <c r="A19" t="s">
        <v>3074</v>
      </c>
      <c r="B19" t="s">
        <v>5413</v>
      </c>
      <c r="C19" s="48">
        <f t="shared" ca="1" si="5"/>
        <v>13</v>
      </c>
      <c r="D19" t="s">
        <v>5421</v>
      </c>
      <c r="H19" t="s">
        <v>38</v>
      </c>
      <c r="I19" s="71" t="s">
        <v>2169</v>
      </c>
      <c r="J19" s="3" t="str">
        <f t="shared" ca="1" si="6"/>
        <v>Intervention 2 - Year</v>
      </c>
      <c r="K19" s="6" t="str">
        <f t="shared" si="1"/>
        <v>Intervention 2 - Year</v>
      </c>
      <c r="L19" s="116"/>
      <c r="M19" s="116"/>
      <c r="N19" s="116"/>
      <c r="O19" s="116"/>
      <c r="P19" s="116"/>
      <c r="Q19" s="117" t="s">
        <v>2170</v>
      </c>
      <c r="R19" s="116" t="s">
        <v>2170</v>
      </c>
      <c r="S19" s="116"/>
      <c r="T19" s="116"/>
      <c r="U19" s="116"/>
      <c r="V19" s="116"/>
      <c r="W19" s="117" t="s">
        <v>2170</v>
      </c>
      <c r="X19" s="116" t="s">
        <v>2170</v>
      </c>
      <c r="Y19" s="116"/>
      <c r="Z19" s="116"/>
      <c r="AA19" s="116"/>
      <c r="AB19" s="116"/>
      <c r="AC19" s="116"/>
      <c r="AF19" t="s">
        <v>420</v>
      </c>
      <c r="AL19" s="32" t="s">
        <v>71</v>
      </c>
      <c r="AM19" s="32"/>
      <c r="AR19" t="s">
        <v>5416</v>
      </c>
      <c r="AS19" s="71" t="s">
        <v>2169</v>
      </c>
      <c r="AT19" s="71" t="s">
        <v>2169</v>
      </c>
      <c r="AU19" s="71" t="s">
        <v>2169</v>
      </c>
      <c r="AZ19" s="71" t="s">
        <v>470</v>
      </c>
      <c r="BA19" s="71" t="s">
        <v>470</v>
      </c>
      <c r="BB19" s="71" t="s">
        <v>470</v>
      </c>
      <c r="BC19" s="71" t="s">
        <v>470</v>
      </c>
      <c r="BD19" s="71" t="s">
        <v>470</v>
      </c>
      <c r="BE19" s="71" t="s">
        <v>2169</v>
      </c>
      <c r="BF19" s="71" t="s">
        <v>2169</v>
      </c>
      <c r="BG19" s="71" t="s">
        <v>2169</v>
      </c>
      <c r="BM19" s="32"/>
      <c r="BN19" s="71" t="s">
        <v>2169</v>
      </c>
    </row>
    <row r="20" spans="1:66" ht="15" customHeight="1">
      <c r="A20" t="s">
        <v>3074</v>
      </c>
      <c r="B20" t="s">
        <v>5413</v>
      </c>
      <c r="C20" s="48">
        <f t="shared" ca="1" si="5"/>
        <v>14</v>
      </c>
      <c r="D20" t="s">
        <v>5422</v>
      </c>
      <c r="H20" t="s">
        <v>26</v>
      </c>
      <c r="I20" s="71" t="s">
        <v>2169</v>
      </c>
      <c r="J20" s="3" t="str">
        <f t="shared" ca="1" si="6"/>
        <v>Intervention 2 - Anesthesia</v>
      </c>
      <c r="K20" s="6" t="str">
        <f t="shared" si="1"/>
        <v>Intervention 2 - Anesthesia</v>
      </c>
      <c r="L20" s="116"/>
      <c r="M20" s="116"/>
      <c r="N20" s="116"/>
      <c r="O20" s="116"/>
      <c r="P20" s="116"/>
      <c r="Q20" s="117" t="s">
        <v>2170</v>
      </c>
      <c r="R20" s="116" t="s">
        <v>2170</v>
      </c>
      <c r="S20" s="116"/>
      <c r="T20" s="116"/>
      <c r="U20" s="116"/>
      <c r="V20" s="116"/>
      <c r="W20" s="117" t="s">
        <v>2170</v>
      </c>
      <c r="X20" s="116" t="s">
        <v>2170</v>
      </c>
      <c r="Y20" s="116"/>
      <c r="Z20" s="116"/>
      <c r="AA20" s="116"/>
      <c r="AB20" s="116"/>
      <c r="AC20" s="116"/>
      <c r="AF20" t="s">
        <v>420</v>
      </c>
      <c r="AL20" s="32" t="s">
        <v>102</v>
      </c>
      <c r="AM20" s="32">
        <v>50</v>
      </c>
      <c r="AR20" t="s">
        <v>5416</v>
      </c>
      <c r="AS20" s="71" t="s">
        <v>2169</v>
      </c>
      <c r="AT20" s="71" t="s">
        <v>2169</v>
      </c>
      <c r="AU20" s="71" t="s">
        <v>2169</v>
      </c>
      <c r="AZ20" s="71" t="s">
        <v>470</v>
      </c>
      <c r="BA20" s="71" t="s">
        <v>470</v>
      </c>
      <c r="BB20" s="71" t="s">
        <v>470</v>
      </c>
      <c r="BC20" s="71" t="s">
        <v>470</v>
      </c>
      <c r="BD20" s="71" t="s">
        <v>470</v>
      </c>
      <c r="BE20" s="71" t="s">
        <v>2169</v>
      </c>
      <c r="BF20" s="71" t="s">
        <v>2169</v>
      </c>
      <c r="BG20" s="71" t="s">
        <v>2169</v>
      </c>
      <c r="BM20" s="32"/>
      <c r="BN20" s="71" t="s">
        <v>2169</v>
      </c>
    </row>
    <row r="21" spans="1:66" ht="15" customHeight="1">
      <c r="A21" t="s">
        <v>3074</v>
      </c>
      <c r="B21" t="s">
        <v>5413</v>
      </c>
      <c r="C21" s="48">
        <f t="shared" ca="1" si="5"/>
        <v>15</v>
      </c>
      <c r="D21" t="s">
        <v>5423</v>
      </c>
      <c r="H21" t="s">
        <v>26</v>
      </c>
      <c r="I21" s="71" t="s">
        <v>2169</v>
      </c>
      <c r="J21" s="3" t="str">
        <f t="shared" ca="1" si="6"/>
        <v>Intervention 2 - Complications</v>
      </c>
      <c r="K21" s="6" t="str">
        <f t="shared" si="1"/>
        <v>Intervention 2 - Complications</v>
      </c>
      <c r="L21" s="116"/>
      <c r="M21" s="116"/>
      <c r="N21" s="116"/>
      <c r="O21" s="116"/>
      <c r="P21" s="116"/>
      <c r="Q21" s="117" t="s">
        <v>2170</v>
      </c>
      <c r="R21" s="116" t="s">
        <v>2170</v>
      </c>
      <c r="S21" s="116"/>
      <c r="T21" s="116"/>
      <c r="U21" s="116"/>
      <c r="V21" s="116"/>
      <c r="W21" s="117" t="s">
        <v>2170</v>
      </c>
      <c r="X21" s="116" t="s">
        <v>2170</v>
      </c>
      <c r="Y21" s="116"/>
      <c r="Z21" s="116"/>
      <c r="AA21" s="116"/>
      <c r="AB21" s="116"/>
      <c r="AC21" s="116"/>
      <c r="AF21" t="s">
        <v>420</v>
      </c>
      <c r="AL21" s="32" t="s">
        <v>102</v>
      </c>
      <c r="AM21" s="32">
        <v>50</v>
      </c>
      <c r="AR21" t="s">
        <v>5416</v>
      </c>
      <c r="AS21" s="71" t="s">
        <v>2169</v>
      </c>
      <c r="AT21" s="71" t="s">
        <v>2169</v>
      </c>
      <c r="AU21" s="71" t="s">
        <v>2169</v>
      </c>
      <c r="AZ21" s="71" t="s">
        <v>470</v>
      </c>
      <c r="BA21" s="71" t="s">
        <v>470</v>
      </c>
      <c r="BB21" s="71" t="s">
        <v>470</v>
      </c>
      <c r="BC21" s="71" t="s">
        <v>470</v>
      </c>
      <c r="BD21" s="71" t="s">
        <v>470</v>
      </c>
      <c r="BE21" s="71" t="s">
        <v>2169</v>
      </c>
      <c r="BF21" s="71" t="s">
        <v>2169</v>
      </c>
      <c r="BG21" s="71" t="s">
        <v>2169</v>
      </c>
      <c r="BM21" s="32"/>
      <c r="BN21" s="71" t="s">
        <v>2169</v>
      </c>
    </row>
    <row r="22" spans="1:66" ht="15" customHeight="1">
      <c r="A22" t="s">
        <v>3074</v>
      </c>
      <c r="B22" t="s">
        <v>5413</v>
      </c>
      <c r="C22" s="48">
        <f t="shared" ca="1" si="5"/>
        <v>16</v>
      </c>
      <c r="D22" t="s">
        <v>5424</v>
      </c>
      <c r="H22" t="s">
        <v>26</v>
      </c>
      <c r="I22" s="71" t="s">
        <v>2169</v>
      </c>
      <c r="J22" s="3" t="str">
        <f t="shared" ca="1" si="6"/>
        <v>Intervention 3 - Type</v>
      </c>
      <c r="K22" s="6" t="str">
        <f t="shared" si="1"/>
        <v>Intervention 3 - Type</v>
      </c>
      <c r="L22" s="116"/>
      <c r="M22" s="116"/>
      <c r="N22" s="116"/>
      <c r="O22" s="116"/>
      <c r="P22" s="116"/>
      <c r="Q22" s="117" t="s">
        <v>2170</v>
      </c>
      <c r="R22" s="116" t="s">
        <v>2170</v>
      </c>
      <c r="S22" s="116"/>
      <c r="T22" s="116"/>
      <c r="U22" s="116"/>
      <c r="V22" s="116"/>
      <c r="W22" s="117" t="s">
        <v>2170</v>
      </c>
      <c r="X22" s="116" t="s">
        <v>2170</v>
      </c>
      <c r="Y22" s="116"/>
      <c r="Z22" s="116"/>
      <c r="AA22" s="116"/>
      <c r="AB22" s="116"/>
      <c r="AC22" s="116"/>
      <c r="AF22" t="s">
        <v>420</v>
      </c>
      <c r="AL22" s="32" t="s">
        <v>102</v>
      </c>
      <c r="AM22" s="32">
        <v>50</v>
      </c>
      <c r="AR22" t="s">
        <v>5416</v>
      </c>
      <c r="AS22" s="71" t="s">
        <v>2169</v>
      </c>
      <c r="AT22" s="71" t="s">
        <v>2169</v>
      </c>
      <c r="AU22" s="71" t="s">
        <v>2169</v>
      </c>
      <c r="AZ22" s="71" t="s">
        <v>470</v>
      </c>
      <c r="BA22" s="71" t="s">
        <v>470</v>
      </c>
      <c r="BB22" s="71" t="s">
        <v>470</v>
      </c>
      <c r="BC22" s="71" t="s">
        <v>470</v>
      </c>
      <c r="BD22" s="71" t="s">
        <v>470</v>
      </c>
      <c r="BE22" s="71" t="s">
        <v>2169</v>
      </c>
      <c r="BF22" s="71" t="s">
        <v>2169</v>
      </c>
      <c r="BG22" s="71" t="s">
        <v>2169</v>
      </c>
      <c r="BM22" s="32"/>
      <c r="BN22" s="71" t="s">
        <v>2169</v>
      </c>
    </row>
    <row r="23" spans="1:66" ht="15" customHeight="1">
      <c r="A23" t="s">
        <v>3074</v>
      </c>
      <c r="B23" t="s">
        <v>5413</v>
      </c>
      <c r="C23" s="48">
        <f t="shared" ca="1" si="5"/>
        <v>17</v>
      </c>
      <c r="D23" t="s">
        <v>5425</v>
      </c>
      <c r="H23" t="s">
        <v>38</v>
      </c>
      <c r="I23" s="71" t="s">
        <v>2169</v>
      </c>
      <c r="J23" s="3" t="str">
        <f t="shared" ca="1" si="6"/>
        <v>Intervention 3 - Year</v>
      </c>
      <c r="K23" s="6" t="str">
        <f t="shared" si="1"/>
        <v>Intervention 3 - Year</v>
      </c>
      <c r="L23" s="116"/>
      <c r="M23" s="116"/>
      <c r="N23" s="116"/>
      <c r="O23" s="116"/>
      <c r="P23" s="116"/>
      <c r="Q23" s="117" t="s">
        <v>2170</v>
      </c>
      <c r="R23" s="116" t="s">
        <v>2170</v>
      </c>
      <c r="S23" s="116"/>
      <c r="T23" s="116"/>
      <c r="U23" s="116"/>
      <c r="V23" s="116"/>
      <c r="W23" s="117" t="s">
        <v>2170</v>
      </c>
      <c r="X23" s="116" t="s">
        <v>2170</v>
      </c>
      <c r="Y23" s="116"/>
      <c r="Z23" s="116"/>
      <c r="AA23" s="116"/>
      <c r="AB23" s="116"/>
      <c r="AC23" s="116"/>
      <c r="AF23" t="s">
        <v>420</v>
      </c>
      <c r="AL23" s="32" t="s">
        <v>71</v>
      </c>
      <c r="AM23" s="32"/>
      <c r="AR23" t="s">
        <v>5416</v>
      </c>
      <c r="AS23" s="71" t="s">
        <v>2169</v>
      </c>
      <c r="AT23" s="71" t="s">
        <v>2169</v>
      </c>
      <c r="AU23" s="71" t="s">
        <v>2169</v>
      </c>
      <c r="AZ23" s="71" t="s">
        <v>470</v>
      </c>
      <c r="BA23" s="71" t="s">
        <v>470</v>
      </c>
      <c r="BB23" s="71" t="s">
        <v>470</v>
      </c>
      <c r="BC23" s="71" t="s">
        <v>470</v>
      </c>
      <c r="BD23" s="71" t="s">
        <v>470</v>
      </c>
      <c r="BE23" s="71" t="s">
        <v>2169</v>
      </c>
      <c r="BF23" s="71" t="s">
        <v>2169</v>
      </c>
      <c r="BG23" s="71" t="s">
        <v>2169</v>
      </c>
      <c r="BM23" s="32"/>
      <c r="BN23" s="71" t="s">
        <v>2169</v>
      </c>
    </row>
    <row r="24" spans="1:66" ht="15" customHeight="1">
      <c r="A24" t="s">
        <v>3074</v>
      </c>
      <c r="B24" t="s">
        <v>5413</v>
      </c>
      <c r="C24" s="48">
        <f t="shared" ca="1" si="5"/>
        <v>18</v>
      </c>
      <c r="D24" t="s">
        <v>5426</v>
      </c>
      <c r="H24" t="s">
        <v>26</v>
      </c>
      <c r="I24" s="71" t="s">
        <v>2169</v>
      </c>
      <c r="J24" s="3" t="str">
        <f t="shared" ca="1" si="6"/>
        <v>Intervention 3 - Anesthesia</v>
      </c>
      <c r="K24" s="6" t="str">
        <f t="shared" si="1"/>
        <v>Intervention 3 - Anesthesia</v>
      </c>
      <c r="L24" s="116"/>
      <c r="M24" s="116"/>
      <c r="N24" s="116"/>
      <c r="O24" s="116"/>
      <c r="P24" s="116"/>
      <c r="Q24" s="117" t="s">
        <v>2170</v>
      </c>
      <c r="R24" s="116" t="s">
        <v>2170</v>
      </c>
      <c r="S24" s="116"/>
      <c r="T24" s="116"/>
      <c r="U24" s="116"/>
      <c r="V24" s="116"/>
      <c r="W24" s="117" t="s">
        <v>2170</v>
      </c>
      <c r="X24" s="116" t="s">
        <v>2170</v>
      </c>
      <c r="Y24" s="116"/>
      <c r="Z24" s="116"/>
      <c r="AA24" s="116"/>
      <c r="AB24" s="116"/>
      <c r="AC24" s="116"/>
      <c r="AF24" t="s">
        <v>420</v>
      </c>
      <c r="AL24" s="32" t="s">
        <v>102</v>
      </c>
      <c r="AM24" s="32">
        <v>50</v>
      </c>
      <c r="AR24" t="s">
        <v>5416</v>
      </c>
      <c r="AS24" s="71" t="s">
        <v>2169</v>
      </c>
      <c r="AT24" s="71" t="s">
        <v>2169</v>
      </c>
      <c r="AU24" s="71" t="s">
        <v>2169</v>
      </c>
      <c r="AZ24" s="71" t="s">
        <v>470</v>
      </c>
      <c r="BA24" s="71" t="s">
        <v>470</v>
      </c>
      <c r="BB24" s="71" t="s">
        <v>470</v>
      </c>
      <c r="BC24" s="71" t="s">
        <v>470</v>
      </c>
      <c r="BD24" s="71" t="s">
        <v>470</v>
      </c>
      <c r="BE24" s="71" t="s">
        <v>2169</v>
      </c>
      <c r="BF24" s="71" t="s">
        <v>2169</v>
      </c>
      <c r="BG24" s="71" t="s">
        <v>2169</v>
      </c>
      <c r="BM24" s="32"/>
      <c r="BN24" s="71" t="s">
        <v>2169</v>
      </c>
    </row>
    <row r="25" spans="1:66" ht="15" customHeight="1">
      <c r="A25" t="s">
        <v>3074</v>
      </c>
      <c r="B25" t="s">
        <v>5413</v>
      </c>
      <c r="C25" s="48">
        <f t="shared" ca="1" si="5"/>
        <v>19</v>
      </c>
      <c r="D25" t="s">
        <v>5427</v>
      </c>
      <c r="H25" t="s">
        <v>26</v>
      </c>
      <c r="I25" s="71" t="s">
        <v>2169</v>
      </c>
      <c r="J25" s="3" t="str">
        <f t="shared" ca="1" si="6"/>
        <v>Intervention 3 - Complications</v>
      </c>
      <c r="K25" s="6" t="str">
        <f t="shared" si="1"/>
        <v>Intervention 3 - Complications</v>
      </c>
      <c r="L25" s="116"/>
      <c r="M25" s="116"/>
      <c r="N25" s="116"/>
      <c r="O25" s="116"/>
      <c r="P25" s="116"/>
      <c r="Q25" s="117" t="s">
        <v>2170</v>
      </c>
      <c r="R25" s="116" t="s">
        <v>2170</v>
      </c>
      <c r="S25" s="116"/>
      <c r="T25" s="116"/>
      <c r="U25" s="116"/>
      <c r="V25" s="116"/>
      <c r="W25" s="117" t="s">
        <v>2170</v>
      </c>
      <c r="X25" s="116" t="s">
        <v>2170</v>
      </c>
      <c r="Y25" s="116"/>
      <c r="Z25" s="116"/>
      <c r="AA25" s="116"/>
      <c r="AB25" s="116"/>
      <c r="AC25" s="116"/>
      <c r="AF25" t="s">
        <v>420</v>
      </c>
      <c r="AL25" s="32" t="s">
        <v>102</v>
      </c>
      <c r="AM25" s="32">
        <v>50</v>
      </c>
      <c r="AR25" t="s">
        <v>5416</v>
      </c>
      <c r="AS25" s="71" t="s">
        <v>2169</v>
      </c>
      <c r="AT25" s="71" t="s">
        <v>2169</v>
      </c>
      <c r="AU25" s="71" t="s">
        <v>2169</v>
      </c>
      <c r="AZ25" s="71" t="s">
        <v>470</v>
      </c>
      <c r="BA25" s="71" t="s">
        <v>470</v>
      </c>
      <c r="BB25" s="71" t="s">
        <v>470</v>
      </c>
      <c r="BC25" s="71" t="s">
        <v>470</v>
      </c>
      <c r="BD25" s="71" t="s">
        <v>470</v>
      </c>
      <c r="BE25" s="71" t="s">
        <v>2169</v>
      </c>
      <c r="BF25" s="71" t="s">
        <v>2169</v>
      </c>
      <c r="BG25" s="71" t="s">
        <v>2169</v>
      </c>
      <c r="BM25" s="32"/>
      <c r="BN25" s="71" t="s">
        <v>2169</v>
      </c>
    </row>
    <row r="26" spans="1:66" ht="15" customHeight="1">
      <c r="A26" t="s">
        <v>3074</v>
      </c>
      <c r="B26" t="s">
        <v>5428</v>
      </c>
      <c r="C26" s="48">
        <f t="shared" ca="1" si="4"/>
        <v>20</v>
      </c>
      <c r="D26" s="6" t="s">
        <v>4541</v>
      </c>
      <c r="H26" t="s">
        <v>38</v>
      </c>
      <c r="I26" s="71" t="s">
        <v>2169</v>
      </c>
      <c r="J26" s="3" t="str">
        <f t="shared" ca="1" si="3"/>
        <v>Gravida</v>
      </c>
      <c r="K26" s="6" t="str">
        <f t="shared" si="1"/>
        <v>Gravida</v>
      </c>
      <c r="L26" s="116"/>
      <c r="M26" s="116"/>
      <c r="N26" s="116"/>
      <c r="O26" s="116"/>
      <c r="P26" s="116"/>
      <c r="Q26" s="117" t="s">
        <v>2170</v>
      </c>
      <c r="R26" s="116" t="s">
        <v>2170</v>
      </c>
      <c r="S26" s="116"/>
      <c r="T26" s="116"/>
      <c r="U26" s="116"/>
      <c r="V26" s="116"/>
      <c r="W26" s="117" t="s">
        <v>2170</v>
      </c>
      <c r="X26" s="116" t="s">
        <v>2170</v>
      </c>
      <c r="Y26" s="116"/>
      <c r="Z26" s="116"/>
      <c r="AA26" s="116"/>
      <c r="AB26" s="116"/>
      <c r="AC26" s="116"/>
      <c r="AF26" t="s">
        <v>468</v>
      </c>
      <c r="AL26" s="32" t="s">
        <v>71</v>
      </c>
      <c r="AM26" s="32"/>
      <c r="AS26" s="71" t="s">
        <v>2169</v>
      </c>
      <c r="AT26" s="71" t="s">
        <v>2169</v>
      </c>
      <c r="AU26" s="71" t="s">
        <v>2169</v>
      </c>
      <c r="AZ26" s="71" t="s">
        <v>470</v>
      </c>
      <c r="BA26" s="71" t="s">
        <v>470</v>
      </c>
      <c r="BB26" s="71" t="s">
        <v>470</v>
      </c>
      <c r="BC26" s="71" t="s">
        <v>470</v>
      </c>
      <c r="BD26" s="71" t="s">
        <v>470</v>
      </c>
      <c r="BE26" s="71" t="s">
        <v>2169</v>
      </c>
      <c r="BF26" s="71" t="s">
        <v>2169</v>
      </c>
      <c r="BG26" s="71" t="s">
        <v>2169</v>
      </c>
      <c r="BM26" s="32"/>
      <c r="BN26" s="71" t="s">
        <v>2169</v>
      </c>
    </row>
    <row r="27" spans="1:66" ht="15" customHeight="1">
      <c r="A27" t="s">
        <v>3074</v>
      </c>
      <c r="B27" t="s">
        <v>5428</v>
      </c>
      <c r="C27" s="48">
        <f t="shared" ca="1" si="4"/>
        <v>21</v>
      </c>
      <c r="D27" s="6" t="s">
        <v>3402</v>
      </c>
      <c r="H27" t="s">
        <v>38</v>
      </c>
      <c r="I27" s="71" t="s">
        <v>2169</v>
      </c>
      <c r="J27" s="3" t="str">
        <f t="shared" ca="1" si="3"/>
        <v>Parity</v>
      </c>
      <c r="K27" s="6" t="str">
        <f t="shared" si="1"/>
        <v>Parity</v>
      </c>
      <c r="L27" s="116"/>
      <c r="M27" s="116"/>
      <c r="N27" s="116"/>
      <c r="O27" s="116"/>
      <c r="P27" s="116"/>
      <c r="Q27" s="117" t="s">
        <v>2170</v>
      </c>
      <c r="R27" s="116" t="s">
        <v>2170</v>
      </c>
      <c r="S27" s="116"/>
      <c r="T27" s="116"/>
      <c r="U27" s="116"/>
      <c r="V27" s="116"/>
      <c r="W27" s="117" t="s">
        <v>2170</v>
      </c>
      <c r="X27" s="116" t="s">
        <v>2170</v>
      </c>
      <c r="Y27" s="116"/>
      <c r="Z27" s="116"/>
      <c r="AA27" s="116"/>
      <c r="AB27" s="116"/>
      <c r="AC27" s="116"/>
      <c r="AF27" t="s">
        <v>420</v>
      </c>
      <c r="AL27" s="32" t="s">
        <v>71</v>
      </c>
      <c r="AM27" s="32"/>
      <c r="AS27" s="71" t="s">
        <v>2169</v>
      </c>
      <c r="AT27" s="71" t="s">
        <v>2169</v>
      </c>
      <c r="AU27" s="71" t="s">
        <v>2169</v>
      </c>
      <c r="AZ27" s="71" t="s">
        <v>470</v>
      </c>
      <c r="BA27" s="71" t="s">
        <v>470</v>
      </c>
      <c r="BB27" s="71" t="s">
        <v>470</v>
      </c>
      <c r="BC27" s="71" t="s">
        <v>470</v>
      </c>
      <c r="BD27" s="71" t="s">
        <v>470</v>
      </c>
      <c r="BE27" s="71" t="s">
        <v>2169</v>
      </c>
      <c r="BF27" s="71" t="s">
        <v>2169</v>
      </c>
      <c r="BG27" s="71" t="s">
        <v>2169</v>
      </c>
      <c r="BM27" s="32"/>
      <c r="BN27" s="71" t="s">
        <v>2169</v>
      </c>
    </row>
    <row r="28" spans="1:66" ht="15" customHeight="1">
      <c r="A28" t="s">
        <v>3074</v>
      </c>
      <c r="B28" t="s">
        <v>5428</v>
      </c>
      <c r="C28" s="48">
        <f t="shared" ca="1" si="4"/>
        <v>22</v>
      </c>
      <c r="D28" s="6" t="s">
        <v>5429</v>
      </c>
      <c r="H28" t="s">
        <v>34</v>
      </c>
      <c r="I28" s="71" t="s">
        <v>2169</v>
      </c>
      <c r="J28" s="3" t="str">
        <f t="shared" ca="1" si="3"/>
        <v>Currently pregnant?</v>
      </c>
      <c r="K28" s="6" t="str">
        <f t="shared" si="1"/>
        <v>Currently pregnant?</v>
      </c>
      <c r="L28" s="116"/>
      <c r="M28" s="116"/>
      <c r="N28" s="116"/>
      <c r="O28" s="116"/>
      <c r="P28" s="116"/>
      <c r="Q28" s="117" t="s">
        <v>2170</v>
      </c>
      <c r="R28" s="116" t="s">
        <v>2170</v>
      </c>
      <c r="S28" s="116"/>
      <c r="T28" s="116"/>
      <c r="U28" s="116"/>
      <c r="V28" s="116"/>
      <c r="W28" s="117" t="s">
        <v>2170</v>
      </c>
      <c r="X28" s="116" t="s">
        <v>2170</v>
      </c>
      <c r="Y28" s="116"/>
      <c r="Z28" s="116"/>
      <c r="AA28" s="116"/>
      <c r="AB28" s="116"/>
      <c r="AC28" s="116"/>
      <c r="AF28" t="s">
        <v>420</v>
      </c>
      <c r="AL28" s="32" t="s">
        <v>31</v>
      </c>
      <c r="AM28" s="32"/>
      <c r="AS28" s="71" t="s">
        <v>2169</v>
      </c>
      <c r="AT28" s="71" t="s">
        <v>2169</v>
      </c>
      <c r="AU28" s="71" t="s">
        <v>2169</v>
      </c>
      <c r="AW28" s="116"/>
      <c r="AX28" s="116"/>
      <c r="AZ28" s="71" t="s">
        <v>470</v>
      </c>
      <c r="BA28" s="71" t="s">
        <v>470</v>
      </c>
      <c r="BB28" s="71" t="s">
        <v>470</v>
      </c>
      <c r="BC28" s="71" t="s">
        <v>470</v>
      </c>
      <c r="BD28" s="71" t="s">
        <v>470</v>
      </c>
      <c r="BE28" s="71" t="s">
        <v>2169</v>
      </c>
      <c r="BF28" s="71" t="s">
        <v>2169</v>
      </c>
      <c r="BG28" s="71" t="s">
        <v>2169</v>
      </c>
      <c r="BM28" s="32"/>
      <c r="BN28" s="71" t="s">
        <v>2169</v>
      </c>
    </row>
    <row r="29" spans="1:66" ht="15" customHeight="1">
      <c r="A29" t="s">
        <v>3074</v>
      </c>
      <c r="B29" t="s">
        <v>5428</v>
      </c>
      <c r="C29" s="48">
        <f t="shared" ca="1" si="4"/>
        <v>23</v>
      </c>
      <c r="D29" s="6" t="s">
        <v>5430</v>
      </c>
      <c r="H29" t="s">
        <v>38</v>
      </c>
      <c r="I29" s="71" t="s">
        <v>2169</v>
      </c>
      <c r="J29" s="3" t="str">
        <f t="shared" ca="1" si="3"/>
        <v>Term (weeks)</v>
      </c>
      <c r="K29" s="6" t="str">
        <f t="shared" si="1"/>
        <v>Term (weeks)</v>
      </c>
      <c r="L29" s="116"/>
      <c r="M29" s="116"/>
      <c r="N29" s="116"/>
      <c r="O29" s="116"/>
      <c r="P29" s="116"/>
      <c r="Q29" s="117" t="s">
        <v>2170</v>
      </c>
      <c r="R29" s="116" t="s">
        <v>2170</v>
      </c>
      <c r="S29" s="116"/>
      <c r="T29" s="116"/>
      <c r="U29" s="116"/>
      <c r="V29" s="116"/>
      <c r="W29" s="117" t="s">
        <v>2170</v>
      </c>
      <c r="X29" s="116" t="s">
        <v>2170</v>
      </c>
      <c r="Y29" s="116"/>
      <c r="Z29" s="116"/>
      <c r="AA29" s="116"/>
      <c r="AB29" s="116"/>
      <c r="AC29" s="116"/>
      <c r="AF29" t="s">
        <v>420</v>
      </c>
      <c r="AL29" s="32" t="s">
        <v>71</v>
      </c>
      <c r="AM29" s="32"/>
      <c r="AR29" t="s">
        <v>5431</v>
      </c>
      <c r="AS29" s="71" t="s">
        <v>2169</v>
      </c>
      <c r="AT29" s="71" t="s">
        <v>2169</v>
      </c>
      <c r="AU29" s="71" t="s">
        <v>2169</v>
      </c>
      <c r="AZ29" s="71" t="s">
        <v>470</v>
      </c>
      <c r="BA29" s="71" t="s">
        <v>470</v>
      </c>
      <c r="BB29" s="71" t="s">
        <v>470</v>
      </c>
      <c r="BC29" s="71" t="s">
        <v>470</v>
      </c>
      <c r="BD29" s="71" t="s">
        <v>470</v>
      </c>
      <c r="BE29" s="71" t="s">
        <v>2169</v>
      </c>
      <c r="BF29" s="71" t="s">
        <v>2169</v>
      </c>
      <c r="BG29" s="71" t="s">
        <v>2169</v>
      </c>
      <c r="BM29" s="32"/>
      <c r="BN29" s="71" t="s">
        <v>2169</v>
      </c>
    </row>
    <row r="30" spans="1:66" ht="15" customHeight="1">
      <c r="A30" t="s">
        <v>3074</v>
      </c>
      <c r="B30" t="s">
        <v>5432</v>
      </c>
      <c r="C30" s="48">
        <f t="shared" ca="1" si="4"/>
        <v>24</v>
      </c>
      <c r="D30" t="s">
        <v>5433</v>
      </c>
      <c r="H30" t="s">
        <v>34</v>
      </c>
      <c r="I30" s="71" t="s">
        <v>2169</v>
      </c>
      <c r="J30" s="3" t="str">
        <f t="shared" ca="1" si="3"/>
        <v>Had the patient ever received transfusion?</v>
      </c>
      <c r="K30" s="6" t="str">
        <f t="shared" si="1"/>
        <v>Had the patient ever received transfusion?</v>
      </c>
      <c r="L30" s="116"/>
      <c r="M30" s="116"/>
      <c r="N30" s="116"/>
      <c r="O30" s="116"/>
      <c r="P30" s="116"/>
      <c r="Q30" s="117" t="s">
        <v>2170</v>
      </c>
      <c r="R30" s="116" t="s">
        <v>2170</v>
      </c>
      <c r="S30" s="116"/>
      <c r="T30" s="116"/>
      <c r="U30" s="116"/>
      <c r="V30" s="116"/>
      <c r="W30" s="117" t="s">
        <v>2170</v>
      </c>
      <c r="X30" s="116" t="s">
        <v>2170</v>
      </c>
      <c r="Y30" s="116"/>
      <c r="Z30" s="116"/>
      <c r="AA30" s="116"/>
      <c r="AB30" s="116"/>
      <c r="AC30" s="116"/>
      <c r="AF30" t="s">
        <v>420</v>
      </c>
      <c r="AL30" s="32" t="s">
        <v>31</v>
      </c>
      <c r="AM30" s="32"/>
      <c r="AS30" s="71" t="s">
        <v>2169</v>
      </c>
      <c r="AT30" s="71" t="s">
        <v>2169</v>
      </c>
      <c r="AU30" s="71" t="s">
        <v>2169</v>
      </c>
      <c r="AZ30" s="71" t="s">
        <v>470</v>
      </c>
      <c r="BA30" s="71" t="s">
        <v>470</v>
      </c>
      <c r="BB30" s="71" t="s">
        <v>470</v>
      </c>
      <c r="BC30" s="71" t="s">
        <v>470</v>
      </c>
      <c r="BD30" s="71" t="s">
        <v>470</v>
      </c>
      <c r="BE30" s="71" t="s">
        <v>2169</v>
      </c>
      <c r="BF30" s="71" t="s">
        <v>2169</v>
      </c>
      <c r="BG30" s="71" t="s">
        <v>2169</v>
      </c>
      <c r="BM30" s="32"/>
      <c r="BN30" s="71" t="s">
        <v>2169</v>
      </c>
    </row>
    <row r="31" spans="1:66" ht="15" customHeight="1">
      <c r="A31" t="s">
        <v>3074</v>
      </c>
      <c r="B31" t="s">
        <v>5432</v>
      </c>
      <c r="C31" s="48">
        <f t="shared" ca="1" si="4"/>
        <v>25</v>
      </c>
      <c r="D31" s="89" t="s">
        <v>5434</v>
      </c>
      <c r="H31" t="s">
        <v>26</v>
      </c>
      <c r="I31" s="71" t="s">
        <v>2169</v>
      </c>
      <c r="J31" s="3" t="str">
        <f t="shared" ca="1" si="3"/>
        <v>History/reactions</v>
      </c>
      <c r="K31" s="6" t="str">
        <f t="shared" si="1"/>
        <v>History/reactions</v>
      </c>
      <c r="L31" s="116"/>
      <c r="M31" s="116"/>
      <c r="N31" s="116"/>
      <c r="O31" s="116"/>
      <c r="P31" s="116"/>
      <c r="Q31" s="117" t="s">
        <v>2170</v>
      </c>
      <c r="R31" s="116" t="s">
        <v>2170</v>
      </c>
      <c r="S31" s="116"/>
      <c r="T31" s="116"/>
      <c r="U31" s="116"/>
      <c r="V31" s="116"/>
      <c r="W31" s="117" t="s">
        <v>2170</v>
      </c>
      <c r="X31" s="116" t="s">
        <v>2170</v>
      </c>
      <c r="Y31" s="116"/>
      <c r="Z31" s="116"/>
      <c r="AA31" s="116"/>
      <c r="AB31" s="116"/>
      <c r="AC31" s="116"/>
      <c r="AF31" t="s">
        <v>420</v>
      </c>
      <c r="AL31" s="32" t="s">
        <v>102</v>
      </c>
      <c r="AM31" s="32">
        <v>255</v>
      </c>
      <c r="AR31" t="s">
        <v>5435</v>
      </c>
      <c r="AS31" s="71" t="s">
        <v>2169</v>
      </c>
      <c r="AT31" s="71" t="s">
        <v>2169</v>
      </c>
      <c r="AU31" s="71" t="s">
        <v>2169</v>
      </c>
      <c r="AZ31" s="71" t="s">
        <v>470</v>
      </c>
      <c r="BA31" s="71" t="s">
        <v>470</v>
      </c>
      <c r="BB31" s="71" t="s">
        <v>470</v>
      </c>
      <c r="BC31" s="71" t="s">
        <v>470</v>
      </c>
      <c r="BD31" s="71" t="s">
        <v>470</v>
      </c>
      <c r="BE31" s="71" t="s">
        <v>2169</v>
      </c>
      <c r="BF31" s="71" t="s">
        <v>2169</v>
      </c>
      <c r="BG31" s="71" t="s">
        <v>2169</v>
      </c>
      <c r="BM31" s="32"/>
      <c r="BN31" s="71" t="s">
        <v>2169</v>
      </c>
    </row>
    <row r="32" spans="1:66" ht="15" customHeight="1">
      <c r="A32" t="s">
        <v>3074</v>
      </c>
      <c r="B32" t="s">
        <v>5436</v>
      </c>
      <c r="C32" s="48">
        <f t="shared" ca="1" si="4"/>
        <v>26</v>
      </c>
      <c r="D32" s="149" t="s">
        <v>4873</v>
      </c>
      <c r="H32" t="s">
        <v>26</v>
      </c>
      <c r="I32" s="71" t="s">
        <v>2169</v>
      </c>
      <c r="J32" s="3" t="str">
        <f t="shared" ca="1" si="3"/>
        <v>Notes</v>
      </c>
      <c r="K32" s="6" t="str">
        <f t="shared" si="1"/>
        <v>Notes</v>
      </c>
      <c r="L32" s="116"/>
      <c r="M32" s="116"/>
      <c r="N32" s="116"/>
      <c r="O32" s="116"/>
      <c r="P32" s="116"/>
      <c r="Q32" s="117" t="s">
        <v>2170</v>
      </c>
      <c r="R32" s="116" t="s">
        <v>2170</v>
      </c>
      <c r="S32" s="116"/>
      <c r="T32" s="116"/>
      <c r="U32" s="116"/>
      <c r="V32" s="116"/>
      <c r="W32" s="117" t="s">
        <v>2170</v>
      </c>
      <c r="X32" s="116" t="s">
        <v>2170</v>
      </c>
      <c r="Y32" s="116"/>
      <c r="Z32" s="116"/>
      <c r="AA32" s="116"/>
      <c r="AB32" s="116"/>
      <c r="AC32" s="116"/>
      <c r="AF32" t="s">
        <v>468</v>
      </c>
      <c r="AL32" s="32" t="s">
        <v>106</v>
      </c>
      <c r="AM32" s="32">
        <v>3000</v>
      </c>
      <c r="AS32" s="71" t="s">
        <v>2169</v>
      </c>
      <c r="AT32" s="71" t="s">
        <v>2169</v>
      </c>
      <c r="AU32" s="71" t="s">
        <v>2169</v>
      </c>
      <c r="AZ32" s="71" t="s">
        <v>470</v>
      </c>
      <c r="BA32" s="71" t="s">
        <v>470</v>
      </c>
      <c r="BB32" s="71" t="s">
        <v>470</v>
      </c>
      <c r="BC32" s="71" t="s">
        <v>470</v>
      </c>
      <c r="BD32" s="71" t="s">
        <v>470</v>
      </c>
      <c r="BE32" s="71" t="s">
        <v>2169</v>
      </c>
      <c r="BF32" s="71" t="s">
        <v>2169</v>
      </c>
      <c r="BG32" s="71" t="s">
        <v>2169</v>
      </c>
      <c r="BM32" s="32"/>
      <c r="BN32" s="71" t="s">
        <v>2169</v>
      </c>
    </row>
    <row r="33" spans="1:66" ht="15" customHeight="1">
      <c r="A33" t="s">
        <v>3441</v>
      </c>
      <c r="B33" t="s">
        <v>3441</v>
      </c>
      <c r="C33" s="38">
        <f t="shared" ca="1" si="4"/>
        <v>1</v>
      </c>
      <c r="D33" t="s">
        <v>5437</v>
      </c>
      <c r="H33" t="s">
        <v>26</v>
      </c>
      <c r="I33" s="71" t="s">
        <v>2169</v>
      </c>
      <c r="J33" s="3" t="str">
        <f t="shared" ca="1" si="3"/>
        <v>Mental status</v>
      </c>
      <c r="K33" s="6" t="str">
        <f t="shared" si="1"/>
        <v>Mental status</v>
      </c>
      <c r="L33" s="116"/>
      <c r="M33" s="116"/>
      <c r="N33" s="116"/>
      <c r="O33" s="116"/>
      <c r="P33" s="116"/>
      <c r="Q33" s="117" t="s">
        <v>2170</v>
      </c>
      <c r="R33" s="116" t="s">
        <v>2170</v>
      </c>
      <c r="S33" s="116"/>
      <c r="T33" s="116"/>
      <c r="U33" s="116"/>
      <c r="V33" s="116"/>
      <c r="W33" s="117" t="s">
        <v>2170</v>
      </c>
      <c r="X33" s="116" t="s">
        <v>2170</v>
      </c>
      <c r="Y33" s="116"/>
      <c r="Z33" s="116"/>
      <c r="AA33" s="116"/>
      <c r="AB33" s="116"/>
      <c r="AC33" s="116"/>
      <c r="AF33" t="s">
        <v>420</v>
      </c>
      <c r="AL33" s="32" t="s">
        <v>102</v>
      </c>
      <c r="AM33" s="32">
        <v>255</v>
      </c>
      <c r="AS33" s="71" t="s">
        <v>2169</v>
      </c>
      <c r="AT33" s="71" t="s">
        <v>2169</v>
      </c>
      <c r="AU33" s="71" t="s">
        <v>2169</v>
      </c>
      <c r="AZ33" s="71" t="s">
        <v>470</v>
      </c>
      <c r="BA33" s="71" t="s">
        <v>470</v>
      </c>
      <c r="BB33" s="71" t="s">
        <v>470</v>
      </c>
      <c r="BC33" s="71" t="s">
        <v>470</v>
      </c>
      <c r="BD33" s="71" t="s">
        <v>470</v>
      </c>
      <c r="BE33" s="71" t="s">
        <v>2169</v>
      </c>
      <c r="BF33" s="71" t="s">
        <v>2169</v>
      </c>
      <c r="BG33" s="71" t="s">
        <v>2169</v>
      </c>
      <c r="BM33" s="32"/>
      <c r="BN33" s="71" t="s">
        <v>2169</v>
      </c>
    </row>
    <row r="34" spans="1:66" ht="15" customHeight="1">
      <c r="A34" t="s">
        <v>3441</v>
      </c>
      <c r="B34" t="s">
        <v>3441</v>
      </c>
      <c r="C34" s="38">
        <f t="shared" ca="1" si="4"/>
        <v>2</v>
      </c>
      <c r="D34" t="s">
        <v>5407</v>
      </c>
      <c r="H34" t="s">
        <v>26</v>
      </c>
      <c r="I34" s="71" t="s">
        <v>2169</v>
      </c>
      <c r="J34" s="3" t="str">
        <f t="shared" ca="1" si="3"/>
        <v>Respiratory</v>
      </c>
      <c r="K34" s="6" t="str">
        <f t="shared" si="1"/>
        <v>Respiratory</v>
      </c>
      <c r="L34" s="116"/>
      <c r="M34" s="116"/>
      <c r="N34" s="116"/>
      <c r="O34" s="116"/>
      <c r="P34" s="116"/>
      <c r="Q34" s="117" t="s">
        <v>2170</v>
      </c>
      <c r="R34" s="116" t="s">
        <v>2170</v>
      </c>
      <c r="S34" s="116"/>
      <c r="T34" s="116"/>
      <c r="U34" s="116"/>
      <c r="V34" s="116"/>
      <c r="W34" s="117" t="s">
        <v>2170</v>
      </c>
      <c r="X34" s="116" t="s">
        <v>2170</v>
      </c>
      <c r="Y34" s="116"/>
      <c r="Z34" s="116"/>
      <c r="AA34" s="116"/>
      <c r="AB34" s="116"/>
      <c r="AC34" s="116"/>
      <c r="AF34" t="s">
        <v>420</v>
      </c>
      <c r="AL34" s="32" t="s">
        <v>102</v>
      </c>
      <c r="AM34" s="32">
        <v>255</v>
      </c>
      <c r="AS34" s="71" t="s">
        <v>2169</v>
      </c>
      <c r="AT34" s="71" t="s">
        <v>2169</v>
      </c>
      <c r="AU34" s="71" t="s">
        <v>2169</v>
      </c>
      <c r="AZ34" s="71" t="s">
        <v>470</v>
      </c>
      <c r="BA34" s="71" t="s">
        <v>470</v>
      </c>
      <c r="BB34" s="71" t="s">
        <v>470</v>
      </c>
      <c r="BC34" s="71" t="s">
        <v>470</v>
      </c>
      <c r="BD34" s="71" t="s">
        <v>470</v>
      </c>
      <c r="BE34" s="71" t="s">
        <v>2169</v>
      </c>
      <c r="BF34" s="71" t="s">
        <v>2169</v>
      </c>
      <c r="BG34" s="71" t="s">
        <v>2169</v>
      </c>
      <c r="BM34" s="32"/>
      <c r="BN34" s="71" t="s">
        <v>2169</v>
      </c>
    </row>
    <row r="35" spans="1:66" ht="15" customHeight="1">
      <c r="A35" t="s">
        <v>3441</v>
      </c>
      <c r="B35" t="s">
        <v>3441</v>
      </c>
      <c r="C35" s="38">
        <f t="shared" ca="1" si="4"/>
        <v>3</v>
      </c>
      <c r="D35" t="s">
        <v>5408</v>
      </c>
      <c r="H35" t="s">
        <v>26</v>
      </c>
      <c r="I35" s="71" t="s">
        <v>2169</v>
      </c>
      <c r="J35" s="3" t="str">
        <f t="shared" ca="1" si="3"/>
        <v>Cardiovascular</v>
      </c>
      <c r="K35" s="6" t="str">
        <f t="shared" si="1"/>
        <v>Cardiovascular</v>
      </c>
      <c r="L35" s="116"/>
      <c r="M35" s="116"/>
      <c r="N35" s="116"/>
      <c r="O35" s="116"/>
      <c r="P35" s="116"/>
      <c r="Q35" s="117" t="s">
        <v>2170</v>
      </c>
      <c r="R35" s="116" t="s">
        <v>2170</v>
      </c>
      <c r="S35" s="116"/>
      <c r="T35" s="116"/>
      <c r="U35" s="116"/>
      <c r="V35" s="116"/>
      <c r="W35" s="117" t="s">
        <v>2170</v>
      </c>
      <c r="X35" s="116" t="s">
        <v>2170</v>
      </c>
      <c r="Y35" s="116"/>
      <c r="Z35" s="116"/>
      <c r="AA35" s="116"/>
      <c r="AB35" s="116"/>
      <c r="AC35" s="116"/>
      <c r="AF35" t="s">
        <v>420</v>
      </c>
      <c r="AL35" s="32" t="s">
        <v>102</v>
      </c>
      <c r="AM35" s="32">
        <v>255</v>
      </c>
      <c r="AS35" s="71" t="s">
        <v>2169</v>
      </c>
      <c r="AT35" s="71" t="s">
        <v>2169</v>
      </c>
      <c r="AU35" s="71" t="s">
        <v>2169</v>
      </c>
      <c r="AZ35" s="71" t="s">
        <v>470</v>
      </c>
      <c r="BA35" s="71" t="s">
        <v>470</v>
      </c>
      <c r="BB35" s="71" t="s">
        <v>470</v>
      </c>
      <c r="BC35" s="71" t="s">
        <v>470</v>
      </c>
      <c r="BD35" s="71" t="s">
        <v>470</v>
      </c>
      <c r="BE35" s="71" t="s">
        <v>2169</v>
      </c>
      <c r="BF35" s="71" t="s">
        <v>2169</v>
      </c>
      <c r="BG35" s="71" t="s">
        <v>2169</v>
      </c>
      <c r="BM35" s="32"/>
      <c r="BN35" s="71" t="s">
        <v>2169</v>
      </c>
    </row>
    <row r="36" spans="1:66" ht="15" customHeight="1">
      <c r="A36" t="s">
        <v>3441</v>
      </c>
      <c r="B36" t="s">
        <v>3441</v>
      </c>
      <c r="C36" s="38">
        <f t="shared" ca="1" si="4"/>
        <v>4</v>
      </c>
      <c r="D36" t="s">
        <v>5438</v>
      </c>
      <c r="H36" t="s">
        <v>26</v>
      </c>
      <c r="I36" s="71" t="s">
        <v>2169</v>
      </c>
      <c r="J36" s="3" t="str">
        <f t="shared" ca="1" si="3"/>
        <v>Spine</v>
      </c>
      <c r="K36" s="6" t="str">
        <f t="shared" si="1"/>
        <v>Spine</v>
      </c>
      <c r="L36" s="116"/>
      <c r="M36" s="116"/>
      <c r="N36" s="116"/>
      <c r="O36" s="116"/>
      <c r="P36" s="116"/>
      <c r="Q36" s="117" t="s">
        <v>2170</v>
      </c>
      <c r="R36" s="116" t="s">
        <v>2170</v>
      </c>
      <c r="S36" s="116"/>
      <c r="T36" s="116"/>
      <c r="U36" s="116"/>
      <c r="V36" s="116"/>
      <c r="W36" s="117" t="s">
        <v>2170</v>
      </c>
      <c r="X36" s="116" t="s">
        <v>2170</v>
      </c>
      <c r="Y36" s="116"/>
      <c r="Z36" s="116"/>
      <c r="AA36" s="116"/>
      <c r="AB36" s="116"/>
      <c r="AC36" s="116"/>
      <c r="AF36" t="s">
        <v>420</v>
      </c>
      <c r="AL36" s="32" t="s">
        <v>102</v>
      </c>
      <c r="AM36" s="32">
        <v>255</v>
      </c>
      <c r="AS36" s="71" t="s">
        <v>2169</v>
      </c>
      <c r="AT36" s="71" t="s">
        <v>2169</v>
      </c>
      <c r="AU36" s="71" t="s">
        <v>2169</v>
      </c>
      <c r="AZ36" s="71" t="s">
        <v>470</v>
      </c>
      <c r="BA36" s="71" t="s">
        <v>470</v>
      </c>
      <c r="BB36" s="71" t="s">
        <v>470</v>
      </c>
      <c r="BC36" s="71" t="s">
        <v>470</v>
      </c>
      <c r="BD36" s="71" t="s">
        <v>470</v>
      </c>
      <c r="BE36" s="71" t="s">
        <v>2169</v>
      </c>
      <c r="BF36" s="71" t="s">
        <v>2169</v>
      </c>
      <c r="BG36" s="71" t="s">
        <v>2169</v>
      </c>
      <c r="BM36" s="32"/>
      <c r="BN36" s="71" t="s">
        <v>2169</v>
      </c>
    </row>
    <row r="37" spans="1:66" ht="15" customHeight="1">
      <c r="A37" t="s">
        <v>3441</v>
      </c>
      <c r="B37" t="s">
        <v>3441</v>
      </c>
      <c r="C37" s="38">
        <f t="shared" ca="1" si="4"/>
        <v>5</v>
      </c>
      <c r="D37" t="s">
        <v>5439</v>
      </c>
      <c r="H37" t="s">
        <v>34</v>
      </c>
      <c r="I37" s="71" t="s">
        <v>2169</v>
      </c>
      <c r="J37" s="3" t="str">
        <f t="shared" ca="1" si="3"/>
        <v>Inter-incisor distance &lt;3xm</v>
      </c>
      <c r="K37" s="6" t="str">
        <f t="shared" si="1"/>
        <v>Inter-incisor distance &lt;3xm</v>
      </c>
      <c r="L37" s="116"/>
      <c r="M37" s="116"/>
      <c r="N37" s="116"/>
      <c r="O37" s="116"/>
      <c r="P37" s="116"/>
      <c r="Q37" s="117" t="s">
        <v>2170</v>
      </c>
      <c r="R37" s="116" t="s">
        <v>2170</v>
      </c>
      <c r="S37" s="116"/>
      <c r="T37" s="116"/>
      <c r="U37" s="116"/>
      <c r="V37" s="116"/>
      <c r="W37" s="117" t="s">
        <v>2170</v>
      </c>
      <c r="X37" s="116" t="s">
        <v>2170</v>
      </c>
      <c r="Y37" s="116"/>
      <c r="Z37" s="116"/>
      <c r="AA37" s="116"/>
      <c r="AB37" s="116"/>
      <c r="AC37" s="116"/>
      <c r="AF37" t="s">
        <v>420</v>
      </c>
      <c r="AL37" s="32" t="s">
        <v>31</v>
      </c>
      <c r="AM37" s="32"/>
      <c r="AS37" s="71" t="s">
        <v>2169</v>
      </c>
      <c r="AT37" s="71" t="s">
        <v>2169</v>
      </c>
      <c r="AU37" s="71" t="s">
        <v>2169</v>
      </c>
      <c r="AZ37" s="71" t="s">
        <v>470</v>
      </c>
      <c r="BA37" s="71" t="s">
        <v>470</v>
      </c>
      <c r="BB37" s="71" t="s">
        <v>470</v>
      </c>
      <c r="BC37" s="71" t="s">
        <v>470</v>
      </c>
      <c r="BD37" s="71" t="s">
        <v>470</v>
      </c>
      <c r="BE37" s="71" t="s">
        <v>2169</v>
      </c>
      <c r="BF37" s="71" t="s">
        <v>2169</v>
      </c>
      <c r="BG37" s="71" t="s">
        <v>2169</v>
      </c>
      <c r="BM37" s="32"/>
      <c r="BN37" s="71" t="s">
        <v>2169</v>
      </c>
    </row>
    <row r="38" spans="1:66" ht="15" customHeight="1">
      <c r="A38" t="s">
        <v>3441</v>
      </c>
      <c r="B38" t="s">
        <v>3441</v>
      </c>
      <c r="C38" s="38">
        <f t="shared" ca="1" si="4"/>
        <v>6</v>
      </c>
      <c r="D38" t="s">
        <v>5440</v>
      </c>
      <c r="H38" t="s">
        <v>34</v>
      </c>
      <c r="I38" s="71" t="s">
        <v>2169</v>
      </c>
      <c r="J38" s="3" t="str">
        <f t="shared" ca="1" si="3"/>
        <v>Thyromental distance &lt;6cm</v>
      </c>
      <c r="K38" s="6" t="str">
        <f t="shared" si="1"/>
        <v>Thyromental distance &lt;6cm</v>
      </c>
      <c r="L38" s="116"/>
      <c r="M38" s="116"/>
      <c r="N38" s="116"/>
      <c r="O38" s="116"/>
      <c r="P38" s="116"/>
      <c r="Q38" s="117" t="s">
        <v>2170</v>
      </c>
      <c r="R38" s="116" t="s">
        <v>2170</v>
      </c>
      <c r="S38" s="116"/>
      <c r="T38" s="116"/>
      <c r="U38" s="116"/>
      <c r="V38" s="116"/>
      <c r="W38" s="117" t="s">
        <v>2170</v>
      </c>
      <c r="X38" s="116" t="s">
        <v>2170</v>
      </c>
      <c r="Y38" s="116"/>
      <c r="Z38" s="116"/>
      <c r="AA38" s="116"/>
      <c r="AB38" s="116"/>
      <c r="AC38" s="116"/>
      <c r="AF38" t="s">
        <v>420</v>
      </c>
      <c r="AL38" s="32" t="s">
        <v>31</v>
      </c>
      <c r="AM38" s="32"/>
      <c r="AS38" s="71" t="s">
        <v>2169</v>
      </c>
      <c r="AT38" s="71" t="s">
        <v>2169</v>
      </c>
      <c r="AU38" s="71" t="s">
        <v>2169</v>
      </c>
      <c r="AZ38" s="71" t="s">
        <v>470</v>
      </c>
      <c r="BA38" s="71" t="s">
        <v>470</v>
      </c>
      <c r="BB38" s="71" t="s">
        <v>470</v>
      </c>
      <c r="BC38" s="71" t="s">
        <v>470</v>
      </c>
      <c r="BD38" s="71" t="s">
        <v>470</v>
      </c>
      <c r="BE38" s="71" t="s">
        <v>2169</v>
      </c>
      <c r="BF38" s="71" t="s">
        <v>2169</v>
      </c>
      <c r="BG38" s="71" t="s">
        <v>2169</v>
      </c>
      <c r="BM38" s="32"/>
      <c r="BN38" s="71" t="s">
        <v>2169</v>
      </c>
    </row>
    <row r="39" spans="1:66" ht="15" customHeight="1">
      <c r="A39" t="s">
        <v>3441</v>
      </c>
      <c r="B39" t="s">
        <v>3441</v>
      </c>
      <c r="C39" s="38">
        <f t="shared" ca="1" si="4"/>
        <v>7</v>
      </c>
      <c r="D39" t="s">
        <v>5441</v>
      </c>
      <c r="H39" t="s">
        <v>34</v>
      </c>
      <c r="I39" s="71" t="s">
        <v>2169</v>
      </c>
      <c r="J39" s="3" t="str">
        <f t="shared" ca="1" si="3"/>
        <v>Mallampati class</v>
      </c>
      <c r="K39" s="6" t="str">
        <f t="shared" si="1"/>
        <v>Mallampati class</v>
      </c>
      <c r="L39" s="116"/>
      <c r="M39" s="116"/>
      <c r="N39" s="116"/>
      <c r="O39" s="116"/>
      <c r="P39" s="116"/>
      <c r="Q39" s="117" t="s">
        <v>2170</v>
      </c>
      <c r="R39" s="116" t="s">
        <v>2170</v>
      </c>
      <c r="S39" s="116"/>
      <c r="T39" s="116"/>
      <c r="U39" s="116"/>
      <c r="V39" s="116"/>
      <c r="W39" s="117" t="s">
        <v>2170</v>
      </c>
      <c r="X39" s="116" t="s">
        <v>2170</v>
      </c>
      <c r="Y39" s="116"/>
      <c r="Z39" s="116"/>
      <c r="AA39" s="116"/>
      <c r="AB39" s="116"/>
      <c r="AC39" s="116"/>
      <c r="AF39" t="s">
        <v>420</v>
      </c>
      <c r="AL39" s="32" t="s">
        <v>31</v>
      </c>
      <c r="AM39" s="32"/>
      <c r="AS39" s="71" t="s">
        <v>2169</v>
      </c>
      <c r="AT39" s="71" t="s">
        <v>2169</v>
      </c>
      <c r="AU39" s="71" t="s">
        <v>2169</v>
      </c>
      <c r="AZ39" s="71" t="s">
        <v>470</v>
      </c>
      <c r="BA39" s="71" t="s">
        <v>470</v>
      </c>
      <c r="BB39" s="71" t="s">
        <v>470</v>
      </c>
      <c r="BC39" s="71" t="s">
        <v>470</v>
      </c>
      <c r="BD39" s="71" t="s">
        <v>470</v>
      </c>
      <c r="BE39" s="71" t="s">
        <v>2169</v>
      </c>
      <c r="BF39" s="71" t="s">
        <v>2169</v>
      </c>
      <c r="BG39" s="71" t="s">
        <v>2169</v>
      </c>
      <c r="BM39" s="32"/>
      <c r="BN39" s="71" t="s">
        <v>2169</v>
      </c>
    </row>
    <row r="40" spans="1:66" ht="15" customHeight="1">
      <c r="A40" t="s">
        <v>3441</v>
      </c>
      <c r="B40" t="s">
        <v>3441</v>
      </c>
      <c r="C40" s="38">
        <f t="shared" ca="1" si="4"/>
        <v>8</v>
      </c>
      <c r="D40" t="s">
        <v>5442</v>
      </c>
      <c r="H40" t="s">
        <v>26</v>
      </c>
      <c r="I40" s="71" t="s">
        <v>2169</v>
      </c>
      <c r="J40" s="3" t="str">
        <f t="shared" ca="1" si="3"/>
        <v>Check in "Vitals &amp; Biometrics" and fill with updated measurements for "Weight", "Height", "Blood pressure", "Pulse", SpO2", R.rate" and "Temperature"</v>
      </c>
      <c r="K40" s="6" t="str">
        <f t="shared" si="1"/>
        <v>Check in "Vitals &amp; Biometrics" and fill with updated measurements for "Weight", "Height", "Blood pressure", "Pulse", SpO2", R.rate" and "Temperature"</v>
      </c>
      <c r="L40" s="116"/>
      <c r="M40" s="116"/>
      <c r="N40" s="116"/>
      <c r="O40" s="116"/>
      <c r="P40" s="116"/>
      <c r="Q40" s="117" t="s">
        <v>2170</v>
      </c>
      <c r="R40" s="116" t="s">
        <v>2170</v>
      </c>
      <c r="S40" s="116"/>
      <c r="T40" s="116"/>
      <c r="U40" s="116"/>
      <c r="V40" s="116"/>
      <c r="W40" s="117" t="s">
        <v>2170</v>
      </c>
      <c r="X40" s="116" t="s">
        <v>2170</v>
      </c>
      <c r="Y40" s="116"/>
      <c r="Z40" s="116"/>
      <c r="AA40" s="116"/>
      <c r="AB40" s="116"/>
      <c r="AC40" s="116"/>
      <c r="AF40" t="s">
        <v>420</v>
      </c>
      <c r="AL40" t="s">
        <v>44</v>
      </c>
      <c r="AM40" s="32"/>
      <c r="AS40" s="71" t="s">
        <v>2169</v>
      </c>
      <c r="AT40" s="71" t="s">
        <v>2169</v>
      </c>
      <c r="AU40" s="71" t="s">
        <v>2169</v>
      </c>
      <c r="AZ40" s="71" t="s">
        <v>470</v>
      </c>
      <c r="BA40" s="71" t="s">
        <v>470</v>
      </c>
      <c r="BB40" s="71" t="s">
        <v>470</v>
      </c>
      <c r="BC40" s="71" t="s">
        <v>470</v>
      </c>
      <c r="BD40" s="71" t="s">
        <v>470</v>
      </c>
      <c r="BE40" s="71" t="s">
        <v>2169</v>
      </c>
      <c r="BF40" s="71" t="s">
        <v>2169</v>
      </c>
      <c r="BG40" s="71" t="s">
        <v>2169</v>
      </c>
      <c r="BM40" s="32"/>
      <c r="BN40" s="71" t="s">
        <v>2169</v>
      </c>
    </row>
    <row r="41" spans="1:66" ht="15" customHeight="1">
      <c r="A41" t="s">
        <v>3441</v>
      </c>
      <c r="B41" t="s">
        <v>5436</v>
      </c>
      <c r="C41" s="48">
        <f t="shared" ref="C41" ca="1" si="7">IF(A41&lt;&gt;OFFSET(A41,-1,0),1,OFFSET(C41,-1,0)+IF(D41=OFFSET(D41,-1,0),0,1))</f>
        <v>9</v>
      </c>
      <c r="D41" s="149" t="s">
        <v>4873</v>
      </c>
      <c r="H41" t="s">
        <v>26</v>
      </c>
      <c r="I41" s="71" t="s">
        <v>2169</v>
      </c>
      <c r="J41" s="3" t="str">
        <f t="shared" ref="J41" ca="1" si="8">IF(ISBLANK(C41),"",IF(ISBLANK(D41),C41,D41))</f>
        <v>Notes</v>
      </c>
      <c r="K41" s="6" t="str">
        <f t="shared" si="1"/>
        <v>Notes</v>
      </c>
      <c r="L41" s="116"/>
      <c r="M41" s="116"/>
      <c r="N41" s="116"/>
      <c r="O41" s="116"/>
      <c r="P41" s="116"/>
      <c r="Q41" s="117" t="s">
        <v>2170</v>
      </c>
      <c r="R41" s="116" t="s">
        <v>2170</v>
      </c>
      <c r="S41" s="116"/>
      <c r="T41" s="116"/>
      <c r="U41" s="116"/>
      <c r="V41" s="116"/>
      <c r="W41" s="117" t="s">
        <v>2170</v>
      </c>
      <c r="X41" s="116" t="s">
        <v>2170</v>
      </c>
      <c r="Y41" s="116"/>
      <c r="Z41" s="116"/>
      <c r="AA41" s="116"/>
      <c r="AB41" s="116"/>
      <c r="AC41" s="116"/>
      <c r="AF41" t="s">
        <v>468</v>
      </c>
      <c r="AL41" s="32" t="s">
        <v>106</v>
      </c>
      <c r="AM41" s="32">
        <v>3000</v>
      </c>
      <c r="AS41" s="71" t="s">
        <v>2169</v>
      </c>
      <c r="AT41" s="71" t="s">
        <v>2169</v>
      </c>
      <c r="AU41" s="71" t="s">
        <v>2169</v>
      </c>
      <c r="AZ41" s="71" t="s">
        <v>470</v>
      </c>
      <c r="BA41" s="71" t="s">
        <v>470</v>
      </c>
      <c r="BB41" s="71" t="s">
        <v>470</v>
      </c>
      <c r="BC41" s="71" t="s">
        <v>470</v>
      </c>
      <c r="BD41" s="71" t="s">
        <v>470</v>
      </c>
      <c r="BE41" s="71" t="s">
        <v>2169</v>
      </c>
      <c r="BF41" s="71" t="s">
        <v>2169</v>
      </c>
      <c r="BG41" s="71" t="s">
        <v>2169</v>
      </c>
      <c r="BM41" s="32"/>
      <c r="BN41" s="71" t="s">
        <v>2169</v>
      </c>
    </row>
    <row r="42" spans="1:66" ht="15" customHeight="1">
      <c r="A42" t="s">
        <v>5443</v>
      </c>
      <c r="B42" t="s">
        <v>5444</v>
      </c>
      <c r="C42" s="38">
        <f t="shared" ca="1" si="4"/>
        <v>1</v>
      </c>
      <c r="D42" t="s">
        <v>5445</v>
      </c>
      <c r="H42" t="s">
        <v>26</v>
      </c>
      <c r="I42" s="71" t="s">
        <v>2169</v>
      </c>
      <c r="J42" s="3" t="str">
        <f t="shared" ca="1" si="3"/>
        <v>EKG</v>
      </c>
      <c r="K42" s="6" t="str">
        <f t="shared" si="1"/>
        <v>EKG</v>
      </c>
      <c r="L42" s="116"/>
      <c r="M42" s="116"/>
      <c r="N42" s="116"/>
      <c r="O42" s="116"/>
      <c r="P42" s="116"/>
      <c r="Q42" s="117" t="s">
        <v>2170</v>
      </c>
      <c r="R42" s="116" t="s">
        <v>2170</v>
      </c>
      <c r="S42" s="116"/>
      <c r="T42" s="116"/>
      <c r="U42" s="116"/>
      <c r="V42" s="116"/>
      <c r="W42" s="117" t="s">
        <v>2170</v>
      </c>
      <c r="X42" s="116" t="s">
        <v>2170</v>
      </c>
      <c r="Y42" s="116"/>
      <c r="Z42" s="116"/>
      <c r="AA42" s="116"/>
      <c r="AB42" s="116"/>
      <c r="AC42" s="116"/>
      <c r="AF42" t="s">
        <v>420</v>
      </c>
      <c r="AL42" s="32" t="s">
        <v>106</v>
      </c>
      <c r="AM42" s="32">
        <v>255</v>
      </c>
      <c r="AS42" s="71" t="s">
        <v>2169</v>
      </c>
      <c r="AT42" s="71" t="s">
        <v>2169</v>
      </c>
      <c r="AU42" s="71" t="s">
        <v>2169</v>
      </c>
      <c r="AW42" s="166"/>
      <c r="AX42" s="166"/>
      <c r="AZ42" s="71" t="s">
        <v>470</v>
      </c>
      <c r="BA42" s="71" t="s">
        <v>470</v>
      </c>
      <c r="BB42" s="71" t="s">
        <v>470</v>
      </c>
      <c r="BC42" s="71" t="s">
        <v>470</v>
      </c>
      <c r="BD42" s="71" t="s">
        <v>470</v>
      </c>
      <c r="BE42" s="71" t="s">
        <v>2169</v>
      </c>
      <c r="BF42" s="71" t="s">
        <v>2169</v>
      </c>
      <c r="BG42" s="71" t="s">
        <v>2169</v>
      </c>
      <c r="BM42" s="32"/>
      <c r="BN42" s="71" t="s">
        <v>2169</v>
      </c>
    </row>
    <row r="43" spans="1:66" ht="15" customHeight="1">
      <c r="A43" t="s">
        <v>5443</v>
      </c>
      <c r="B43" t="s">
        <v>5444</v>
      </c>
      <c r="C43" s="38">
        <f t="shared" ca="1" si="4"/>
        <v>2</v>
      </c>
      <c r="D43" t="s">
        <v>5446</v>
      </c>
      <c r="H43" t="s">
        <v>26</v>
      </c>
      <c r="I43" s="71" t="s">
        <v>2169</v>
      </c>
      <c r="J43" s="14" t="str">
        <f ca="1">IF(ISBLANK(C43),"",IF(ISBLANK(D43),C43,D43))</f>
        <v>CXR</v>
      </c>
      <c r="K43" s="6" t="str">
        <f t="shared" si="1"/>
        <v>CXR</v>
      </c>
      <c r="L43" s="116"/>
      <c r="M43" s="116"/>
      <c r="N43" s="116"/>
      <c r="O43" s="116"/>
      <c r="P43" s="116"/>
      <c r="Q43" s="117" t="s">
        <v>2170</v>
      </c>
      <c r="R43" s="116" t="s">
        <v>2170</v>
      </c>
      <c r="S43" s="116"/>
      <c r="T43" s="116"/>
      <c r="U43" s="116"/>
      <c r="V43" s="116"/>
      <c r="W43" s="117" t="s">
        <v>2170</v>
      </c>
      <c r="X43" s="116" t="s">
        <v>2170</v>
      </c>
      <c r="Y43" s="116"/>
      <c r="Z43" s="116"/>
      <c r="AA43" s="116"/>
      <c r="AB43" s="116"/>
      <c r="AC43" s="116"/>
      <c r="AF43" t="s">
        <v>420</v>
      </c>
      <c r="AL43" s="32" t="s">
        <v>106</v>
      </c>
      <c r="AM43" s="32">
        <v>255</v>
      </c>
      <c r="AS43" s="71" t="s">
        <v>2169</v>
      </c>
      <c r="AT43" s="71" t="s">
        <v>2169</v>
      </c>
      <c r="AU43" s="71" t="s">
        <v>2169</v>
      </c>
      <c r="AY43" s="149"/>
      <c r="AZ43" s="71" t="s">
        <v>470</v>
      </c>
      <c r="BA43" s="71" t="s">
        <v>470</v>
      </c>
      <c r="BB43" s="71" t="s">
        <v>470</v>
      </c>
      <c r="BC43" s="71" t="s">
        <v>470</v>
      </c>
      <c r="BD43" s="71" t="s">
        <v>470</v>
      </c>
      <c r="BE43" s="71" t="s">
        <v>2169</v>
      </c>
      <c r="BF43" s="71" t="s">
        <v>2169</v>
      </c>
      <c r="BG43" s="71" t="s">
        <v>2169</v>
      </c>
      <c r="BM43" s="32"/>
      <c r="BN43" s="71" t="s">
        <v>2169</v>
      </c>
    </row>
    <row r="44" spans="1:66" ht="15" customHeight="1">
      <c r="A44" t="s">
        <v>5443</v>
      </c>
      <c r="B44" t="s">
        <v>5444</v>
      </c>
      <c r="C44" s="38">
        <f t="shared" ca="1" si="4"/>
        <v>3</v>
      </c>
      <c r="D44" t="s">
        <v>534</v>
      </c>
      <c r="H44" t="s">
        <v>26</v>
      </c>
      <c r="I44" s="71" t="s">
        <v>2169</v>
      </c>
      <c r="J44" s="14" t="str">
        <f ca="1">IF(ISBLANK(C44),"",IF(ISBLANK(D44),C44,D44))</f>
        <v>Other</v>
      </c>
      <c r="K44" s="6" t="str">
        <f t="shared" si="1"/>
        <v>Other</v>
      </c>
      <c r="L44" s="116"/>
      <c r="M44" s="116"/>
      <c r="N44" s="116"/>
      <c r="O44" s="116"/>
      <c r="P44" s="116"/>
      <c r="Q44" s="117" t="s">
        <v>2170</v>
      </c>
      <c r="R44" s="116" t="s">
        <v>2170</v>
      </c>
      <c r="S44" s="116"/>
      <c r="T44" s="116"/>
      <c r="U44" s="116"/>
      <c r="V44" s="116"/>
      <c r="W44" s="117" t="s">
        <v>2170</v>
      </c>
      <c r="X44" s="116" t="s">
        <v>2170</v>
      </c>
      <c r="Y44" s="116"/>
      <c r="Z44" s="116"/>
      <c r="AA44" s="116"/>
      <c r="AB44" s="116"/>
      <c r="AC44" s="116"/>
      <c r="AF44" t="s">
        <v>420</v>
      </c>
      <c r="AL44" s="32" t="s">
        <v>106</v>
      </c>
      <c r="AM44" s="32">
        <v>3000</v>
      </c>
      <c r="AS44" s="71" t="s">
        <v>2169</v>
      </c>
      <c r="AT44" s="71" t="s">
        <v>2169</v>
      </c>
      <c r="AU44" s="71" t="s">
        <v>2169</v>
      </c>
      <c r="AY44" s="149"/>
      <c r="AZ44" s="71" t="s">
        <v>470</v>
      </c>
      <c r="BA44" s="71" t="s">
        <v>470</v>
      </c>
      <c r="BB44" s="71" t="s">
        <v>470</v>
      </c>
      <c r="BC44" s="71" t="s">
        <v>470</v>
      </c>
      <c r="BD44" s="71" t="s">
        <v>470</v>
      </c>
      <c r="BE44" s="71" t="s">
        <v>2169</v>
      </c>
      <c r="BF44" s="71" t="s">
        <v>2169</v>
      </c>
      <c r="BG44" s="71" t="s">
        <v>2169</v>
      </c>
      <c r="BM44" s="32"/>
      <c r="BN44" s="71" t="s">
        <v>2169</v>
      </c>
    </row>
    <row r="45" spans="1:66" ht="15" customHeight="1">
      <c r="A45" t="s">
        <v>5443</v>
      </c>
      <c r="B45" t="s">
        <v>5447</v>
      </c>
      <c r="C45" s="38">
        <f t="shared" ca="1" si="4"/>
        <v>4</v>
      </c>
      <c r="D45" t="s">
        <v>5448</v>
      </c>
      <c r="H45" t="s">
        <v>26</v>
      </c>
      <c r="I45" s="71" t="s">
        <v>2169</v>
      </c>
      <c r="J45" s="14" t="str">
        <f ca="1">IF(ISBLANK(C45),"",IF(ISBLANK(D45),C45,D45))</f>
        <v>Please check in "Results viewer" and consider ordering using "order basket" for the following exams: Blood group, Hb, Hct, Plts, Gly, Na+, K+, Urea, Creat</v>
      </c>
      <c r="K45" s="6" t="str">
        <f t="shared" si="1"/>
        <v>Please check in "Results viewer" and consider ordering using "order basket" for the following exams: Blood group, Hb, Hct, Plts, Gly, Na+, K+, Urea, Creat</v>
      </c>
      <c r="L45" s="116"/>
      <c r="M45" s="116"/>
      <c r="N45" s="116"/>
      <c r="O45" s="116"/>
      <c r="P45" s="116"/>
      <c r="Q45" s="117" t="s">
        <v>2170</v>
      </c>
      <c r="R45" s="116" t="s">
        <v>2170</v>
      </c>
      <c r="S45" s="116"/>
      <c r="T45" s="116"/>
      <c r="U45" s="116"/>
      <c r="V45" s="116"/>
      <c r="W45" s="117" t="s">
        <v>2170</v>
      </c>
      <c r="X45" s="116" t="s">
        <v>2170</v>
      </c>
      <c r="Y45" s="116"/>
      <c r="Z45" s="116"/>
      <c r="AA45" s="116"/>
      <c r="AB45" s="116"/>
      <c r="AC45" s="116"/>
      <c r="AF45" t="s">
        <v>420</v>
      </c>
      <c r="AL45" s="32" t="s">
        <v>46</v>
      </c>
      <c r="AM45" s="32"/>
      <c r="AS45" s="71" t="s">
        <v>2169</v>
      </c>
      <c r="AT45" s="71" t="s">
        <v>2169</v>
      </c>
      <c r="AU45" s="71" t="s">
        <v>2169</v>
      </c>
      <c r="AY45" s="149"/>
      <c r="AZ45" s="71" t="s">
        <v>470</v>
      </c>
      <c r="BA45" s="71" t="s">
        <v>470</v>
      </c>
      <c r="BB45" s="71" t="s">
        <v>470</v>
      </c>
      <c r="BC45" s="71" t="s">
        <v>470</v>
      </c>
      <c r="BD45" s="71" t="s">
        <v>470</v>
      </c>
      <c r="BE45" s="71" t="s">
        <v>2169</v>
      </c>
      <c r="BF45" s="71" t="s">
        <v>2169</v>
      </c>
      <c r="BG45" s="71" t="s">
        <v>2169</v>
      </c>
      <c r="BM45" s="32"/>
      <c r="BN45" s="71" t="s">
        <v>2169</v>
      </c>
    </row>
    <row r="46" spans="1:66" ht="15" customHeight="1">
      <c r="A46" t="s">
        <v>5449</v>
      </c>
      <c r="B46" t="s">
        <v>3470</v>
      </c>
      <c r="C46" s="38">
        <f t="shared" ca="1" si="4"/>
        <v>1</v>
      </c>
      <c r="D46" t="s">
        <v>5450</v>
      </c>
      <c r="H46" t="s">
        <v>34</v>
      </c>
      <c r="I46" s="71" t="s">
        <v>2169</v>
      </c>
      <c r="J46" s="14" t="str">
        <f ca="1">IF(ISBLANK(C46),"",IF(ISBLANK(D46),C46,D46))</f>
        <v>ASA class</v>
      </c>
      <c r="K46" s="6" t="str">
        <f t="shared" si="1"/>
        <v>ASA class</v>
      </c>
      <c r="L46" s="116"/>
      <c r="M46" s="116"/>
      <c r="N46" s="116"/>
      <c r="O46" s="116"/>
      <c r="P46" s="116"/>
      <c r="Q46" s="117" t="s">
        <v>2170</v>
      </c>
      <c r="R46" s="116" t="s">
        <v>2170</v>
      </c>
      <c r="S46" s="116"/>
      <c r="T46" s="116"/>
      <c r="U46" s="116"/>
      <c r="V46" s="116"/>
      <c r="W46" s="117" t="s">
        <v>2170</v>
      </c>
      <c r="X46" s="116" t="s">
        <v>2170</v>
      </c>
      <c r="Y46" s="116"/>
      <c r="Z46" s="116"/>
      <c r="AA46" s="116"/>
      <c r="AB46" s="116"/>
      <c r="AC46" s="116"/>
      <c r="AF46" t="s">
        <v>420</v>
      </c>
      <c r="AL46" s="32" t="s">
        <v>31</v>
      </c>
      <c r="AM46" s="32"/>
      <c r="AS46" s="71" t="s">
        <v>2169</v>
      </c>
      <c r="AT46" s="71" t="s">
        <v>2169</v>
      </c>
      <c r="AU46" s="71" t="s">
        <v>2169</v>
      </c>
      <c r="AY46" s="149"/>
      <c r="AZ46" s="71" t="s">
        <v>470</v>
      </c>
      <c r="BA46" s="71" t="s">
        <v>470</v>
      </c>
      <c r="BB46" s="71" t="s">
        <v>470</v>
      </c>
      <c r="BC46" s="71" t="s">
        <v>470</v>
      </c>
      <c r="BD46" s="71" t="s">
        <v>470</v>
      </c>
      <c r="BE46" s="71" t="s">
        <v>2169</v>
      </c>
      <c r="BF46" s="71" t="s">
        <v>2169</v>
      </c>
      <c r="BG46" s="71" t="s">
        <v>2169</v>
      </c>
      <c r="BM46" s="32"/>
      <c r="BN46" s="71" t="s">
        <v>2169</v>
      </c>
    </row>
    <row r="47" spans="1:66" ht="15" customHeight="1">
      <c r="A47" t="s">
        <v>5449</v>
      </c>
      <c r="B47" t="s">
        <v>3470</v>
      </c>
      <c r="C47" s="38">
        <f t="shared" ca="1" si="4"/>
        <v>2</v>
      </c>
      <c r="D47" t="s">
        <v>5451</v>
      </c>
      <c r="H47" t="s">
        <v>34</v>
      </c>
      <c r="I47" s="71" t="s">
        <v>2169</v>
      </c>
      <c r="J47" s="14" t="str">
        <f ca="1">IF(ISBLANK(C47),"",IF(ISBLANK(D47),C47,D47))</f>
        <v>Difficult mask ventilation risk?</v>
      </c>
      <c r="K47" s="6" t="str">
        <f t="shared" si="1"/>
        <v>Difficult mask ventilation risk?</v>
      </c>
      <c r="L47" s="116"/>
      <c r="M47" s="116"/>
      <c r="N47" s="116"/>
      <c r="O47" s="116"/>
      <c r="P47" s="116"/>
      <c r="Q47" s="117" t="s">
        <v>2170</v>
      </c>
      <c r="R47" s="116" t="s">
        <v>2170</v>
      </c>
      <c r="S47" s="116"/>
      <c r="T47" s="116"/>
      <c r="U47" s="116"/>
      <c r="V47" s="116"/>
      <c r="W47" s="117" t="s">
        <v>2170</v>
      </c>
      <c r="X47" s="116" t="s">
        <v>2170</v>
      </c>
      <c r="Y47" s="116"/>
      <c r="Z47" s="116"/>
      <c r="AA47" s="116"/>
      <c r="AB47" s="116"/>
      <c r="AC47" s="116"/>
      <c r="AF47" t="s">
        <v>420</v>
      </c>
      <c r="AL47" s="32" t="s">
        <v>31</v>
      </c>
      <c r="AM47" s="32"/>
      <c r="AS47" s="71" t="s">
        <v>2169</v>
      </c>
      <c r="AT47" s="71" t="s">
        <v>2169</v>
      </c>
      <c r="AU47" s="71" t="s">
        <v>2169</v>
      </c>
      <c r="AY47" s="149"/>
      <c r="AZ47" s="71" t="s">
        <v>470</v>
      </c>
      <c r="BA47" s="71" t="s">
        <v>470</v>
      </c>
      <c r="BB47" s="71" t="s">
        <v>470</v>
      </c>
      <c r="BC47" s="71" t="s">
        <v>470</v>
      </c>
      <c r="BD47" s="71" t="s">
        <v>470</v>
      </c>
      <c r="BE47" s="71" t="s">
        <v>2169</v>
      </c>
      <c r="BF47" s="71" t="s">
        <v>2169</v>
      </c>
      <c r="BG47" s="71" t="s">
        <v>2169</v>
      </c>
      <c r="BM47" s="32"/>
      <c r="BN47" s="71" t="s">
        <v>2169</v>
      </c>
    </row>
    <row r="48" spans="1:66" ht="15" customHeight="1">
      <c r="A48" t="s">
        <v>5449</v>
      </c>
      <c r="B48" t="s">
        <v>3470</v>
      </c>
      <c r="C48" s="38">
        <f ca="1">IF(A48&lt;&gt;OFFSET(A48,-1,0),1,OFFSET(C48,-1,0)+IF(D49=OFFSET(D49,-1,0),0,1))</f>
        <v>3</v>
      </c>
      <c r="D48" t="s">
        <v>5452</v>
      </c>
      <c r="H48" t="s">
        <v>34</v>
      </c>
      <c r="I48" s="71" t="s">
        <v>2169</v>
      </c>
      <c r="J48" s="14" t="str">
        <f t="shared" ref="J48:J60" ca="1" si="9">IF(ISBLANK(C48),"",IF(ISBLANK(D48),C48,D48))</f>
        <v>Difficult intubation risk?</v>
      </c>
      <c r="K48" s="6" t="str">
        <f t="shared" si="1"/>
        <v>Difficult intubation risk?</v>
      </c>
      <c r="L48" s="116"/>
      <c r="M48" s="116"/>
      <c r="N48" s="116"/>
      <c r="O48" s="116"/>
      <c r="P48" s="116"/>
      <c r="Q48" s="117" t="s">
        <v>2170</v>
      </c>
      <c r="R48" s="116" t="s">
        <v>2170</v>
      </c>
      <c r="S48" s="116"/>
      <c r="T48" s="116"/>
      <c r="U48" s="116"/>
      <c r="V48" s="116"/>
      <c r="W48" s="117" t="s">
        <v>2170</v>
      </c>
      <c r="X48" s="116" t="s">
        <v>2170</v>
      </c>
      <c r="Y48" s="116"/>
      <c r="Z48" s="116"/>
      <c r="AA48" s="116"/>
      <c r="AB48" s="116"/>
      <c r="AC48" s="116"/>
      <c r="AF48" t="s">
        <v>420</v>
      </c>
      <c r="AL48" s="32" t="s">
        <v>31</v>
      </c>
      <c r="AM48" s="32"/>
      <c r="AS48" s="71" t="s">
        <v>2169</v>
      </c>
      <c r="AT48" s="71" t="s">
        <v>2169</v>
      </c>
      <c r="AU48" s="71" t="s">
        <v>2169</v>
      </c>
      <c r="AY48" s="149"/>
      <c r="AZ48" s="71" t="s">
        <v>470</v>
      </c>
      <c r="BA48" s="71" t="s">
        <v>470</v>
      </c>
      <c r="BB48" s="71" t="s">
        <v>470</v>
      </c>
      <c r="BC48" s="71" t="s">
        <v>470</v>
      </c>
      <c r="BD48" s="71" t="s">
        <v>470</v>
      </c>
      <c r="BE48" s="71" t="s">
        <v>2169</v>
      </c>
      <c r="BF48" s="71" t="s">
        <v>2169</v>
      </c>
      <c r="BG48" s="71" t="s">
        <v>2169</v>
      </c>
      <c r="BM48" s="32"/>
      <c r="BN48" s="71" t="s">
        <v>2169</v>
      </c>
    </row>
    <row r="49" spans="1:66" ht="15" customHeight="1">
      <c r="A49" t="s">
        <v>5449</v>
      </c>
      <c r="B49" t="s">
        <v>3470</v>
      </c>
      <c r="C49" s="38">
        <f ca="1">IF(A49&lt;&gt;OFFSET(A49,-1,0),1,OFFSET(C49,-1,0)+IF(D50=OFFSET(D50,-1,0),0,1))</f>
        <v>4</v>
      </c>
      <c r="D49" t="s">
        <v>5453</v>
      </c>
      <c r="H49" t="s">
        <v>34</v>
      </c>
      <c r="I49" s="71" t="s">
        <v>2169</v>
      </c>
      <c r="J49" s="14" t="str">
        <f t="shared" ca="1" si="9"/>
        <v>Regurgitation/aspiration risk?</v>
      </c>
      <c r="K49" s="6" t="str">
        <f t="shared" si="1"/>
        <v>Regurgitation/aspiration risk?</v>
      </c>
      <c r="L49" s="116"/>
      <c r="M49" s="116"/>
      <c r="N49" s="116"/>
      <c r="O49" s="116"/>
      <c r="P49" s="116"/>
      <c r="Q49" s="117" t="s">
        <v>2170</v>
      </c>
      <c r="R49" s="116" t="s">
        <v>2170</v>
      </c>
      <c r="S49" s="116"/>
      <c r="T49" s="116"/>
      <c r="U49" s="116"/>
      <c r="V49" s="116"/>
      <c r="W49" s="117" t="s">
        <v>2170</v>
      </c>
      <c r="X49" s="116" t="s">
        <v>2170</v>
      </c>
      <c r="Y49" s="116"/>
      <c r="Z49" s="116"/>
      <c r="AA49" s="116"/>
      <c r="AB49" s="116"/>
      <c r="AC49" s="116"/>
      <c r="AF49" t="s">
        <v>420</v>
      </c>
      <c r="AL49" s="32" t="s">
        <v>31</v>
      </c>
      <c r="AM49" s="32"/>
      <c r="AS49" s="71" t="s">
        <v>2169</v>
      </c>
      <c r="AT49" s="71" t="s">
        <v>2169</v>
      </c>
      <c r="AU49" s="71" t="s">
        <v>2169</v>
      </c>
      <c r="AY49" s="149"/>
      <c r="AZ49" s="71" t="s">
        <v>470</v>
      </c>
      <c r="BA49" s="71" t="s">
        <v>470</v>
      </c>
      <c r="BB49" s="71" t="s">
        <v>470</v>
      </c>
      <c r="BC49" s="71" t="s">
        <v>470</v>
      </c>
      <c r="BD49" s="71" t="s">
        <v>470</v>
      </c>
      <c r="BE49" s="71" t="s">
        <v>2169</v>
      </c>
      <c r="BF49" s="71" t="s">
        <v>2169</v>
      </c>
      <c r="BG49" s="71" t="s">
        <v>2169</v>
      </c>
      <c r="BM49" s="32"/>
      <c r="BN49" s="71" t="s">
        <v>2169</v>
      </c>
    </row>
    <row r="50" spans="1:66" ht="15" customHeight="1">
      <c r="A50" t="s">
        <v>5449</v>
      </c>
      <c r="B50" t="s">
        <v>3470</v>
      </c>
      <c r="C50" s="38">
        <f ca="1">IF(A50&lt;&gt;OFFSET(A50,-1,0),1,OFFSET(C50,-1,0)+IF(D51=OFFSET(D51,-1,0),0,1))</f>
        <v>5</v>
      </c>
      <c r="D50" t="s">
        <v>5454</v>
      </c>
      <c r="H50" t="s">
        <v>34</v>
      </c>
      <c r="I50" s="71" t="s">
        <v>2169</v>
      </c>
      <c r="J50" s="14" t="str">
        <f t="shared" ca="1" si="9"/>
        <v>Bleeding risk?</v>
      </c>
      <c r="K50" s="6" t="str">
        <f t="shared" si="1"/>
        <v>Bleeding risk?</v>
      </c>
      <c r="L50" s="116"/>
      <c r="M50" s="116"/>
      <c r="N50" s="116"/>
      <c r="O50" s="116"/>
      <c r="P50" s="116"/>
      <c r="Q50" s="117" t="s">
        <v>2170</v>
      </c>
      <c r="R50" s="116" t="s">
        <v>2170</v>
      </c>
      <c r="S50" s="116"/>
      <c r="T50" s="116"/>
      <c r="U50" s="116"/>
      <c r="V50" s="116"/>
      <c r="W50" s="117" t="s">
        <v>2170</v>
      </c>
      <c r="X50" s="116" t="s">
        <v>2170</v>
      </c>
      <c r="Y50" s="116"/>
      <c r="Z50" s="116"/>
      <c r="AA50" s="116"/>
      <c r="AB50" s="116"/>
      <c r="AC50" s="116"/>
      <c r="AF50" t="s">
        <v>420</v>
      </c>
      <c r="AL50" s="32" t="s">
        <v>31</v>
      </c>
      <c r="AM50" s="32"/>
      <c r="AS50" s="71" t="s">
        <v>2169</v>
      </c>
      <c r="AT50" s="71" t="s">
        <v>2169</v>
      </c>
      <c r="AU50" s="71" t="s">
        <v>2169</v>
      </c>
      <c r="AY50" s="149"/>
      <c r="AZ50" s="71" t="s">
        <v>470</v>
      </c>
      <c r="BA50" s="71" t="s">
        <v>470</v>
      </c>
      <c r="BB50" s="71" t="s">
        <v>470</v>
      </c>
      <c r="BC50" s="71" t="s">
        <v>470</v>
      </c>
      <c r="BD50" s="71" t="s">
        <v>470</v>
      </c>
      <c r="BE50" s="71" t="s">
        <v>2169</v>
      </c>
      <c r="BF50" s="71" t="s">
        <v>2169</v>
      </c>
      <c r="BG50" s="71" t="s">
        <v>2169</v>
      </c>
      <c r="BM50" s="32"/>
      <c r="BN50" s="71" t="s">
        <v>2169</v>
      </c>
    </row>
    <row r="51" spans="1:66" ht="15" customHeight="1">
      <c r="A51" t="s">
        <v>5449</v>
      </c>
      <c r="B51" t="s">
        <v>5455</v>
      </c>
      <c r="C51" s="38">
        <f ca="1">IF(A51&lt;&gt;OFFSET(A51,-1,0),1,OFFSET(C51,-1,0)+IF(D52=OFFSET(D52,-1,0),0,1))</f>
        <v>6</v>
      </c>
      <c r="D51" t="s">
        <v>5456</v>
      </c>
      <c r="H51" t="s">
        <v>26</v>
      </c>
      <c r="I51" s="71" t="s">
        <v>2169</v>
      </c>
      <c r="J51" s="14" t="str">
        <f t="shared" ca="1" si="9"/>
        <v>Can eat until</v>
      </c>
      <c r="K51" s="6" t="str">
        <f t="shared" si="1"/>
        <v>Can eat until</v>
      </c>
      <c r="L51" s="116"/>
      <c r="M51" s="116"/>
      <c r="N51" s="116"/>
      <c r="O51" s="116"/>
      <c r="P51" s="116"/>
      <c r="Q51" s="117" t="s">
        <v>2170</v>
      </c>
      <c r="R51" s="116" t="s">
        <v>2170</v>
      </c>
      <c r="S51" s="116"/>
      <c r="T51" s="116"/>
      <c r="U51" s="116"/>
      <c r="V51" s="116"/>
      <c r="W51" s="117" t="s">
        <v>2170</v>
      </c>
      <c r="X51" s="116" t="s">
        <v>2170</v>
      </c>
      <c r="Y51" s="116"/>
      <c r="Z51" s="116"/>
      <c r="AA51" s="116"/>
      <c r="AB51" s="116"/>
      <c r="AC51" s="116"/>
      <c r="AF51" t="s">
        <v>420</v>
      </c>
      <c r="AL51" s="32" t="s">
        <v>102</v>
      </c>
      <c r="AM51" s="32">
        <v>50</v>
      </c>
      <c r="AS51" s="71" t="s">
        <v>2169</v>
      </c>
      <c r="AT51" s="71" t="s">
        <v>2169</v>
      </c>
      <c r="AU51" s="71" t="s">
        <v>2169</v>
      </c>
      <c r="AY51" s="149"/>
      <c r="AZ51" s="71" t="s">
        <v>470</v>
      </c>
      <c r="BA51" s="71" t="s">
        <v>470</v>
      </c>
      <c r="BB51" s="71" t="s">
        <v>470</v>
      </c>
      <c r="BC51" s="71" t="s">
        <v>470</v>
      </c>
      <c r="BD51" s="71" t="s">
        <v>470</v>
      </c>
      <c r="BE51" s="71" t="s">
        <v>2169</v>
      </c>
      <c r="BF51" s="71" t="s">
        <v>2169</v>
      </c>
      <c r="BG51" s="71" t="s">
        <v>2169</v>
      </c>
      <c r="BM51" s="32"/>
      <c r="BN51" s="71" t="s">
        <v>2169</v>
      </c>
    </row>
    <row r="52" spans="1:66" ht="15" customHeight="1">
      <c r="A52" t="s">
        <v>5449</v>
      </c>
      <c r="B52" t="s">
        <v>5455</v>
      </c>
      <c r="C52" s="38">
        <f t="shared" ref="C52:C54" ca="1" si="10">IF(A52&lt;&gt;OFFSET(A52,-1,0),1,OFFSET(C52,-1,0)+IF(D53=OFFSET(D53,-1,0),0,1))</f>
        <v>7</v>
      </c>
      <c r="D52" t="s">
        <v>5457</v>
      </c>
      <c r="H52" t="s">
        <v>26</v>
      </c>
      <c r="I52" s="71" t="s">
        <v>2169</v>
      </c>
      <c r="J52" s="14" t="str">
        <f t="shared" ca="1" si="9"/>
        <v>Can drink until</v>
      </c>
      <c r="K52" s="6" t="str">
        <f t="shared" si="1"/>
        <v>Can drink until</v>
      </c>
      <c r="L52" s="116"/>
      <c r="M52" s="116"/>
      <c r="N52" s="116"/>
      <c r="O52" s="116"/>
      <c r="P52" s="116"/>
      <c r="Q52" s="117" t="s">
        <v>2170</v>
      </c>
      <c r="R52" s="116" t="s">
        <v>2170</v>
      </c>
      <c r="S52" s="116"/>
      <c r="T52" s="116"/>
      <c r="U52" s="116"/>
      <c r="V52" s="116"/>
      <c r="W52" s="117" t="s">
        <v>2170</v>
      </c>
      <c r="X52" s="116" t="s">
        <v>2170</v>
      </c>
      <c r="Y52" s="116"/>
      <c r="Z52" s="116"/>
      <c r="AA52" s="116"/>
      <c r="AB52" s="116"/>
      <c r="AC52" s="116"/>
      <c r="AF52" t="s">
        <v>420</v>
      </c>
      <c r="AL52" s="32" t="s">
        <v>102</v>
      </c>
      <c r="AM52" s="32">
        <v>50</v>
      </c>
      <c r="AS52" s="71" t="s">
        <v>2169</v>
      </c>
      <c r="AT52" s="71" t="s">
        <v>2169</v>
      </c>
      <c r="AU52" s="71" t="s">
        <v>2169</v>
      </c>
      <c r="AY52" s="149"/>
      <c r="AZ52" s="71" t="s">
        <v>470</v>
      </c>
      <c r="BA52" s="71" t="s">
        <v>470</v>
      </c>
      <c r="BB52" s="71" t="s">
        <v>470</v>
      </c>
      <c r="BC52" s="71" t="s">
        <v>470</v>
      </c>
      <c r="BD52" s="71" t="s">
        <v>470</v>
      </c>
      <c r="BE52" s="71" t="s">
        <v>2169</v>
      </c>
      <c r="BF52" s="71" t="s">
        <v>2169</v>
      </c>
      <c r="BG52" s="71" t="s">
        <v>2169</v>
      </c>
      <c r="BM52" s="32"/>
      <c r="BN52" s="71" t="s">
        <v>2169</v>
      </c>
    </row>
    <row r="53" spans="1:66" ht="15" customHeight="1">
      <c r="A53" t="s">
        <v>5449</v>
      </c>
      <c r="B53" t="s">
        <v>5458</v>
      </c>
      <c r="C53" s="38">
        <f t="shared" ca="1" si="10"/>
        <v>8</v>
      </c>
      <c r="D53" t="s">
        <v>5459</v>
      </c>
      <c r="H53" t="s">
        <v>34</v>
      </c>
      <c r="I53" s="71" t="s">
        <v>2169</v>
      </c>
      <c r="J53" s="3" t="str">
        <f t="shared" ca="1" si="9"/>
        <v>Anesthetic plan</v>
      </c>
      <c r="K53" s="6" t="str">
        <f t="shared" si="1"/>
        <v>Anesthetic plan</v>
      </c>
      <c r="L53" s="116"/>
      <c r="M53" s="116"/>
      <c r="N53" s="116"/>
      <c r="O53" s="116"/>
      <c r="P53" s="116"/>
      <c r="Q53" s="117" t="s">
        <v>2170</v>
      </c>
      <c r="R53" s="116" t="s">
        <v>2170</v>
      </c>
      <c r="S53" s="116"/>
      <c r="T53" s="116"/>
      <c r="U53" s="116"/>
      <c r="V53" s="116"/>
      <c r="W53" s="117" t="s">
        <v>2170</v>
      </c>
      <c r="X53" s="116" t="s">
        <v>2170</v>
      </c>
      <c r="Y53" s="116"/>
      <c r="Z53" s="116"/>
      <c r="AA53" s="116"/>
      <c r="AB53" s="116"/>
      <c r="AC53" s="116"/>
      <c r="AF53" t="s">
        <v>420</v>
      </c>
      <c r="AL53" s="32" t="s">
        <v>31</v>
      </c>
      <c r="AM53" s="32"/>
      <c r="AS53" s="71" t="s">
        <v>2169</v>
      </c>
      <c r="AT53" s="71" t="s">
        <v>2169</v>
      </c>
      <c r="AU53" s="71" t="s">
        <v>2169</v>
      </c>
      <c r="AY53" s="149"/>
      <c r="AZ53" s="71" t="s">
        <v>470</v>
      </c>
      <c r="BA53" s="71" t="s">
        <v>470</v>
      </c>
      <c r="BB53" s="71" t="s">
        <v>470</v>
      </c>
      <c r="BC53" s="71" t="s">
        <v>470</v>
      </c>
      <c r="BD53" s="71" t="s">
        <v>470</v>
      </c>
      <c r="BE53" s="71" t="s">
        <v>2169</v>
      </c>
      <c r="BF53" s="71" t="s">
        <v>2169</v>
      </c>
      <c r="BG53" s="71" t="s">
        <v>2169</v>
      </c>
      <c r="BM53" s="32"/>
      <c r="BN53" s="71" t="s">
        <v>2169</v>
      </c>
    </row>
    <row r="54" spans="1:66" ht="15" customHeight="1">
      <c r="A54" t="s">
        <v>5449</v>
      </c>
      <c r="B54" t="s">
        <v>5458</v>
      </c>
      <c r="C54" s="38">
        <f t="shared" ca="1" si="10"/>
        <v>9</v>
      </c>
      <c r="D54" t="s">
        <v>5460</v>
      </c>
      <c r="H54" t="s">
        <v>26</v>
      </c>
      <c r="I54" s="71" t="s">
        <v>2169</v>
      </c>
      <c r="J54" s="3" t="str">
        <f t="shared" ca="1" si="9"/>
        <v>Premedication (please prescribe using the "order basket")</v>
      </c>
      <c r="K54" s="6" t="str">
        <f t="shared" si="1"/>
        <v>Premedication (please prescribe using the "order basket")</v>
      </c>
      <c r="L54" s="116"/>
      <c r="M54" s="116"/>
      <c r="N54" s="116"/>
      <c r="O54" s="116"/>
      <c r="P54" s="116"/>
      <c r="Q54" s="117" t="s">
        <v>2170</v>
      </c>
      <c r="R54" s="116" t="s">
        <v>2170</v>
      </c>
      <c r="S54" s="116"/>
      <c r="T54" s="116"/>
      <c r="U54" s="116"/>
      <c r="V54" s="116"/>
      <c r="W54" s="117" t="s">
        <v>2170</v>
      </c>
      <c r="X54" s="116" t="s">
        <v>2170</v>
      </c>
      <c r="Y54" s="116"/>
      <c r="Z54" s="116"/>
      <c r="AA54" s="116"/>
      <c r="AB54" s="116"/>
      <c r="AC54" s="116"/>
      <c r="AF54" t="s">
        <v>420</v>
      </c>
      <c r="AL54" s="32" t="s">
        <v>46</v>
      </c>
      <c r="AM54" s="32"/>
      <c r="AS54" s="71" t="s">
        <v>2169</v>
      </c>
      <c r="AT54" s="71" t="s">
        <v>2169</v>
      </c>
      <c r="AU54" s="71" t="s">
        <v>2169</v>
      </c>
      <c r="AY54" s="149"/>
      <c r="AZ54" s="71" t="s">
        <v>470</v>
      </c>
      <c r="BA54" s="71" t="s">
        <v>470</v>
      </c>
      <c r="BB54" s="71" t="s">
        <v>470</v>
      </c>
      <c r="BC54" s="71" t="s">
        <v>470</v>
      </c>
      <c r="BD54" s="71" t="s">
        <v>470</v>
      </c>
      <c r="BE54" s="71" t="s">
        <v>2169</v>
      </c>
      <c r="BF54" s="71" t="s">
        <v>2169</v>
      </c>
      <c r="BG54" s="71" t="s">
        <v>2169</v>
      </c>
      <c r="BM54" s="32"/>
      <c r="BN54" s="71" t="s">
        <v>2169</v>
      </c>
    </row>
    <row r="55" spans="1:66" ht="15" customHeight="1">
      <c r="A55" t="s">
        <v>5449</v>
      </c>
      <c r="B55" t="s">
        <v>5458</v>
      </c>
      <c r="C55" s="38">
        <f t="shared" ca="1" si="4"/>
        <v>10</v>
      </c>
      <c r="D55" t="s">
        <v>534</v>
      </c>
      <c r="H55" t="s">
        <v>26</v>
      </c>
      <c r="I55" s="71" t="s">
        <v>2169</v>
      </c>
      <c r="J55" s="3" t="str">
        <f t="shared" ca="1" si="9"/>
        <v>Other</v>
      </c>
      <c r="K55" s="6" t="str">
        <f t="shared" si="1"/>
        <v>Other</v>
      </c>
      <c r="L55" s="116"/>
      <c r="M55" s="116"/>
      <c r="N55" s="116"/>
      <c r="O55" s="116"/>
      <c r="P55" s="116"/>
      <c r="Q55" s="117" t="s">
        <v>2170</v>
      </c>
      <c r="R55" s="116" t="s">
        <v>2170</v>
      </c>
      <c r="S55" s="116"/>
      <c r="T55" s="116"/>
      <c r="U55" s="116"/>
      <c r="V55" s="116"/>
      <c r="W55" s="117" t="s">
        <v>2170</v>
      </c>
      <c r="X55" s="116" t="s">
        <v>2170</v>
      </c>
      <c r="Y55" s="116"/>
      <c r="Z55" s="116"/>
      <c r="AA55" s="116"/>
      <c r="AB55" s="116"/>
      <c r="AC55" s="116"/>
      <c r="AF55" t="s">
        <v>420</v>
      </c>
      <c r="AL55" s="32" t="s">
        <v>106</v>
      </c>
      <c r="AM55" s="32">
        <v>255</v>
      </c>
      <c r="AS55" s="71" t="s">
        <v>2169</v>
      </c>
      <c r="AT55" s="71" t="s">
        <v>2169</v>
      </c>
      <c r="AU55" s="71" t="s">
        <v>2169</v>
      </c>
      <c r="AY55" s="149"/>
      <c r="AZ55" s="71" t="s">
        <v>470</v>
      </c>
      <c r="BA55" s="71" t="s">
        <v>470</v>
      </c>
      <c r="BB55" s="71" t="s">
        <v>470</v>
      </c>
      <c r="BC55" s="71" t="s">
        <v>470</v>
      </c>
      <c r="BD55" s="71" t="s">
        <v>470</v>
      </c>
      <c r="BE55" s="71" t="s">
        <v>2169</v>
      </c>
      <c r="BF55" s="71" t="s">
        <v>2169</v>
      </c>
      <c r="BG55" s="71" t="s">
        <v>2169</v>
      </c>
      <c r="BM55" s="32"/>
      <c r="BN55" s="71" t="s">
        <v>2169</v>
      </c>
    </row>
    <row r="56" spans="1:66" ht="15" customHeight="1">
      <c r="I56" s="71" t="s">
        <v>2169</v>
      </c>
      <c r="J56" s="3" t="str">
        <f t="shared" si="9"/>
        <v/>
      </c>
      <c r="K56" s="14" t="str">
        <f t="shared" ref="K56:K59" si="11">IF(ISBLANK(C56),"",IF(ISBLANK(D56),C56,D56))</f>
        <v/>
      </c>
      <c r="L56" s="116"/>
      <c r="M56" s="116"/>
      <c r="N56" s="116"/>
      <c r="O56" s="116"/>
      <c r="P56" s="116"/>
      <c r="Q56" s="117" t="s">
        <v>2170</v>
      </c>
      <c r="R56" s="116" t="s">
        <v>2170</v>
      </c>
      <c r="S56" s="116"/>
      <c r="T56" s="116"/>
      <c r="U56" s="116"/>
      <c r="V56" s="116"/>
      <c r="W56" s="117" t="s">
        <v>2170</v>
      </c>
      <c r="X56" s="116" t="s">
        <v>2170</v>
      </c>
      <c r="Y56" s="116"/>
      <c r="Z56" s="116"/>
      <c r="AA56" s="116"/>
      <c r="AB56" s="116"/>
      <c r="AC56" s="116"/>
      <c r="AL56" s="32" t="s">
        <v>2171</v>
      </c>
      <c r="AM56" s="32"/>
      <c r="AS56" s="71" t="s">
        <v>2169</v>
      </c>
      <c r="AT56" s="71" t="s">
        <v>2169</v>
      </c>
      <c r="AU56" s="71" t="s">
        <v>2169</v>
      </c>
      <c r="AZ56" s="71" t="s">
        <v>470</v>
      </c>
      <c r="BA56" s="71" t="s">
        <v>470</v>
      </c>
      <c r="BB56" s="71" t="s">
        <v>470</v>
      </c>
      <c r="BC56" s="71" t="s">
        <v>470</v>
      </c>
      <c r="BD56" s="71" t="s">
        <v>470</v>
      </c>
      <c r="BE56" s="71" t="s">
        <v>2169</v>
      </c>
      <c r="BF56" s="71" t="s">
        <v>2169</v>
      </c>
      <c r="BG56" s="71" t="s">
        <v>2169</v>
      </c>
      <c r="BM56" s="32"/>
      <c r="BN56" s="71" t="s">
        <v>2169</v>
      </c>
    </row>
    <row r="57" spans="1:66" ht="15" customHeight="1">
      <c r="I57" s="71" t="s">
        <v>2169</v>
      </c>
      <c r="J57" s="3" t="str">
        <f t="shared" si="9"/>
        <v/>
      </c>
      <c r="K57" s="14" t="str">
        <f t="shared" si="11"/>
        <v/>
      </c>
      <c r="L57" s="116"/>
      <c r="M57" s="116"/>
      <c r="N57" s="116"/>
      <c r="O57" s="116"/>
      <c r="P57" s="116"/>
      <c r="Q57" s="117" t="s">
        <v>2170</v>
      </c>
      <c r="R57" s="116" t="s">
        <v>2170</v>
      </c>
      <c r="S57" s="116"/>
      <c r="T57" s="116"/>
      <c r="U57" s="116"/>
      <c r="V57" s="116"/>
      <c r="W57" s="117" t="s">
        <v>2170</v>
      </c>
      <c r="X57" s="116" t="s">
        <v>2170</v>
      </c>
      <c r="Y57" s="116"/>
      <c r="Z57" s="116"/>
      <c r="AA57" s="116"/>
      <c r="AB57" s="116"/>
      <c r="AC57" s="116"/>
      <c r="AL57" s="32" t="s">
        <v>2171</v>
      </c>
      <c r="AM57" s="32"/>
      <c r="AS57" s="71" t="s">
        <v>2169</v>
      </c>
      <c r="AT57" s="71" t="s">
        <v>2169</v>
      </c>
      <c r="AU57" s="71" t="s">
        <v>2169</v>
      </c>
      <c r="AZ57" s="71" t="s">
        <v>470</v>
      </c>
      <c r="BA57" s="71" t="s">
        <v>470</v>
      </c>
      <c r="BB57" s="71" t="s">
        <v>470</v>
      </c>
      <c r="BC57" s="71" t="s">
        <v>470</v>
      </c>
      <c r="BD57" s="71" t="s">
        <v>470</v>
      </c>
      <c r="BE57" s="71" t="s">
        <v>2169</v>
      </c>
      <c r="BF57" s="71" t="s">
        <v>2169</v>
      </c>
      <c r="BG57" s="71" t="s">
        <v>2169</v>
      </c>
      <c r="BM57" s="32"/>
      <c r="BN57" s="71" t="s">
        <v>2169</v>
      </c>
    </row>
    <row r="58" spans="1:66" ht="15" customHeight="1">
      <c r="I58" s="71" t="s">
        <v>2169</v>
      </c>
      <c r="J58" s="3" t="str">
        <f t="shared" si="9"/>
        <v/>
      </c>
      <c r="K58" s="14" t="str">
        <f t="shared" si="11"/>
        <v/>
      </c>
      <c r="L58" s="116"/>
      <c r="M58" s="116"/>
      <c r="N58" s="116"/>
      <c r="O58" s="116"/>
      <c r="P58" s="116"/>
      <c r="Q58" s="117" t="s">
        <v>2170</v>
      </c>
      <c r="R58" s="116" t="s">
        <v>2170</v>
      </c>
      <c r="S58" s="116"/>
      <c r="T58" s="116"/>
      <c r="U58" s="116"/>
      <c r="V58" s="116"/>
      <c r="W58" s="117" t="s">
        <v>2170</v>
      </c>
      <c r="X58" s="116" t="s">
        <v>2170</v>
      </c>
      <c r="Y58" s="116"/>
      <c r="Z58" s="116"/>
      <c r="AA58" s="116"/>
      <c r="AB58" s="116"/>
      <c r="AC58" s="116"/>
      <c r="AL58" s="32" t="s">
        <v>2171</v>
      </c>
      <c r="AM58" s="32"/>
      <c r="AS58" s="71" t="s">
        <v>2169</v>
      </c>
      <c r="AT58" s="71" t="s">
        <v>2169</v>
      </c>
      <c r="AU58" s="71" t="s">
        <v>2169</v>
      </c>
      <c r="AZ58" s="71" t="s">
        <v>470</v>
      </c>
      <c r="BA58" s="71" t="s">
        <v>470</v>
      </c>
      <c r="BB58" s="71" t="s">
        <v>470</v>
      </c>
      <c r="BC58" s="71" t="s">
        <v>470</v>
      </c>
      <c r="BD58" s="71" t="s">
        <v>470</v>
      </c>
      <c r="BE58" s="71" t="s">
        <v>2169</v>
      </c>
      <c r="BF58" s="71" t="s">
        <v>2169</v>
      </c>
      <c r="BG58" s="71" t="s">
        <v>2169</v>
      </c>
      <c r="BM58" s="32"/>
      <c r="BN58" s="71" t="s">
        <v>2169</v>
      </c>
    </row>
    <row r="59" spans="1:66" ht="15" customHeight="1">
      <c r="A59" s="149"/>
      <c r="B59" s="149"/>
      <c r="I59" s="71" t="s">
        <v>2169</v>
      </c>
      <c r="J59" s="3" t="str">
        <f t="shared" si="9"/>
        <v/>
      </c>
      <c r="K59" s="14" t="str">
        <f t="shared" si="11"/>
        <v/>
      </c>
      <c r="L59" s="116"/>
      <c r="M59" s="116"/>
      <c r="N59" s="116"/>
      <c r="O59" s="116"/>
      <c r="P59" s="116"/>
      <c r="Q59" s="117" t="s">
        <v>2170</v>
      </c>
      <c r="R59" s="116" t="s">
        <v>2170</v>
      </c>
      <c r="S59" s="116"/>
      <c r="T59" s="116"/>
      <c r="U59" s="116"/>
      <c r="V59" s="116"/>
      <c r="W59" s="117" t="s">
        <v>2170</v>
      </c>
      <c r="X59" s="116" t="s">
        <v>2170</v>
      </c>
      <c r="Y59" s="116"/>
      <c r="Z59" s="116"/>
      <c r="AA59" s="116"/>
      <c r="AB59" s="116"/>
      <c r="AC59" s="116"/>
      <c r="AL59" s="32" t="s">
        <v>2171</v>
      </c>
      <c r="AM59" s="32"/>
      <c r="AS59" s="71" t="s">
        <v>2169</v>
      </c>
      <c r="AT59" s="71" t="s">
        <v>2169</v>
      </c>
      <c r="AU59" s="71" t="s">
        <v>2169</v>
      </c>
      <c r="AZ59" s="71" t="s">
        <v>470</v>
      </c>
      <c r="BA59" s="71" t="s">
        <v>470</v>
      </c>
      <c r="BB59" s="71" t="s">
        <v>470</v>
      </c>
      <c r="BC59" s="71" t="s">
        <v>470</v>
      </c>
      <c r="BD59" s="71" t="s">
        <v>470</v>
      </c>
      <c r="BE59" s="71" t="s">
        <v>2169</v>
      </c>
      <c r="BF59" s="71" t="s">
        <v>2169</v>
      </c>
      <c r="BG59" s="71" t="s">
        <v>2169</v>
      </c>
      <c r="BM59" s="32"/>
      <c r="BN59" s="71" t="s">
        <v>2169</v>
      </c>
    </row>
    <row r="60" spans="1:66" ht="15" customHeight="1">
      <c r="A60" s="149"/>
      <c r="B60" s="149"/>
      <c r="I60" s="71" t="s">
        <v>2169</v>
      </c>
      <c r="J60" t="str">
        <f t="shared" si="9"/>
        <v/>
      </c>
      <c r="K60" s="14" t="str">
        <f>IF(ISBLANK(C60),"",IF(ISBLANK(#REF!),C60,#REF!))</f>
        <v/>
      </c>
      <c r="L60" s="116"/>
      <c r="M60" s="116"/>
      <c r="N60" s="116"/>
      <c r="O60" s="116"/>
      <c r="P60" s="116"/>
      <c r="Q60" s="117" t="s">
        <v>2170</v>
      </c>
      <c r="R60" s="116" t="s">
        <v>2170</v>
      </c>
      <c r="S60" s="116"/>
      <c r="T60" s="116"/>
      <c r="U60" s="116"/>
      <c r="V60" s="116"/>
      <c r="W60" s="117" t="s">
        <v>2170</v>
      </c>
      <c r="X60" s="116" t="s">
        <v>2170</v>
      </c>
      <c r="Y60" s="116"/>
      <c r="Z60" s="116"/>
      <c r="AA60" s="116"/>
      <c r="AB60" s="116"/>
      <c r="AC60" s="116"/>
      <c r="AL60" s="32" t="s">
        <v>2171</v>
      </c>
      <c r="AM60" s="32"/>
      <c r="AS60" s="71" t="s">
        <v>2169</v>
      </c>
      <c r="AT60" s="71" t="s">
        <v>2169</v>
      </c>
      <c r="AU60" s="71" t="s">
        <v>2169</v>
      </c>
      <c r="AZ60" s="71" t="s">
        <v>470</v>
      </c>
      <c r="BA60" s="71" t="s">
        <v>470</v>
      </c>
      <c r="BB60" s="71" t="s">
        <v>470</v>
      </c>
      <c r="BC60" s="71" t="s">
        <v>470</v>
      </c>
      <c r="BD60" s="71" t="s">
        <v>470</v>
      </c>
      <c r="BE60" s="71" t="s">
        <v>2169</v>
      </c>
      <c r="BF60" s="71" t="s">
        <v>2169</v>
      </c>
      <c r="BG60" s="71" t="s">
        <v>2169</v>
      </c>
      <c r="BM60" s="32"/>
      <c r="BN60" s="71" t="s">
        <v>2169</v>
      </c>
    </row>
    <row r="61" spans="1:66" ht="15" customHeight="1">
      <c r="A61" s="149"/>
      <c r="B61" s="149"/>
      <c r="I61" s="71" t="s">
        <v>2169</v>
      </c>
      <c r="J61" t="str">
        <f t="shared" ref="J61:J77" si="12">IF(ISBLANK(C61),"",IF(ISBLANK(D60),C61,D60))</f>
        <v/>
      </c>
      <c r="K61" s="14" t="str">
        <f t="shared" ref="K61:K89" si="13">IF(ISBLANK(C61),"",IF(ISBLANK(D60),C61,D60))</f>
        <v/>
      </c>
      <c r="L61" s="116"/>
      <c r="M61" s="116"/>
      <c r="N61" s="116"/>
      <c r="O61" s="116"/>
      <c r="P61" s="116"/>
      <c r="Q61" s="117" t="s">
        <v>2170</v>
      </c>
      <c r="R61" s="116" t="s">
        <v>2170</v>
      </c>
      <c r="S61" s="116"/>
      <c r="T61" s="116"/>
      <c r="U61" s="116"/>
      <c r="V61" s="116"/>
      <c r="W61" s="117" t="s">
        <v>2170</v>
      </c>
      <c r="X61" s="116" t="s">
        <v>2170</v>
      </c>
      <c r="Y61" s="116"/>
      <c r="Z61" s="116"/>
      <c r="AA61" s="116"/>
      <c r="AB61" s="116"/>
      <c r="AC61" s="116"/>
      <c r="AL61" s="32" t="s">
        <v>2171</v>
      </c>
      <c r="AM61" s="32"/>
      <c r="AS61" s="71" t="s">
        <v>2169</v>
      </c>
      <c r="AT61" s="71" t="s">
        <v>2169</v>
      </c>
      <c r="AU61" s="71" t="s">
        <v>2169</v>
      </c>
      <c r="AZ61" s="71" t="s">
        <v>470</v>
      </c>
      <c r="BA61" s="71" t="s">
        <v>470</v>
      </c>
      <c r="BB61" s="71" t="s">
        <v>470</v>
      </c>
      <c r="BC61" s="71" t="s">
        <v>470</v>
      </c>
      <c r="BD61" s="71" t="s">
        <v>470</v>
      </c>
      <c r="BE61" s="71" t="s">
        <v>2169</v>
      </c>
      <c r="BF61" s="71" t="s">
        <v>2169</v>
      </c>
      <c r="BG61" s="71" t="s">
        <v>2169</v>
      </c>
      <c r="BM61" s="32"/>
      <c r="BN61" s="71" t="s">
        <v>2169</v>
      </c>
    </row>
    <row r="62" spans="1:66" ht="15" customHeight="1">
      <c r="I62" s="71" t="s">
        <v>2169</v>
      </c>
      <c r="J62" t="str">
        <f t="shared" si="12"/>
        <v/>
      </c>
      <c r="K62" s="14" t="str">
        <f t="shared" si="13"/>
        <v/>
      </c>
      <c r="L62" s="116"/>
      <c r="M62" s="116"/>
      <c r="N62" s="116"/>
      <c r="O62" s="116"/>
      <c r="P62" s="116"/>
      <c r="Q62" s="117" t="s">
        <v>2170</v>
      </c>
      <c r="R62" s="116" t="s">
        <v>2170</v>
      </c>
      <c r="S62" s="116"/>
      <c r="T62" s="116"/>
      <c r="U62" s="116"/>
      <c r="V62" s="116"/>
      <c r="W62" s="117" t="s">
        <v>2170</v>
      </c>
      <c r="X62" s="116" t="s">
        <v>2170</v>
      </c>
      <c r="Y62" s="116"/>
      <c r="Z62" s="116"/>
      <c r="AA62" s="116"/>
      <c r="AB62" s="116"/>
      <c r="AC62" s="116"/>
      <c r="AL62" s="32" t="s">
        <v>2171</v>
      </c>
      <c r="AM62" s="32"/>
      <c r="AS62" s="71" t="s">
        <v>2169</v>
      </c>
      <c r="AT62" s="71" t="s">
        <v>2169</v>
      </c>
      <c r="AU62" s="71" t="s">
        <v>2169</v>
      </c>
      <c r="AZ62" s="71" t="s">
        <v>470</v>
      </c>
      <c r="BA62" s="71" t="s">
        <v>470</v>
      </c>
      <c r="BB62" s="71" t="s">
        <v>470</v>
      </c>
      <c r="BC62" s="71" t="s">
        <v>470</v>
      </c>
      <c r="BD62" s="71" t="s">
        <v>470</v>
      </c>
      <c r="BE62" s="71" t="s">
        <v>2169</v>
      </c>
      <c r="BF62" s="71" t="s">
        <v>2169</v>
      </c>
      <c r="BG62" s="71" t="s">
        <v>2169</v>
      </c>
      <c r="BM62" s="32"/>
      <c r="BN62" s="71" t="s">
        <v>2169</v>
      </c>
    </row>
    <row r="63" spans="1:66" ht="15" customHeight="1">
      <c r="I63" s="71" t="s">
        <v>2169</v>
      </c>
      <c r="J63" t="str">
        <f t="shared" si="12"/>
        <v/>
      </c>
      <c r="K63" s="14" t="str">
        <f t="shared" si="13"/>
        <v/>
      </c>
      <c r="L63" s="116"/>
      <c r="M63" s="116"/>
      <c r="N63" s="116"/>
      <c r="O63" s="116"/>
      <c r="P63" s="116"/>
      <c r="Q63" s="117" t="s">
        <v>2170</v>
      </c>
      <c r="R63" s="116" t="s">
        <v>2170</v>
      </c>
      <c r="S63" s="116"/>
      <c r="T63" s="116"/>
      <c r="U63" s="116"/>
      <c r="V63" s="116"/>
      <c r="W63" s="117" t="s">
        <v>2170</v>
      </c>
      <c r="X63" s="116" t="s">
        <v>2170</v>
      </c>
      <c r="Y63" s="116"/>
      <c r="Z63" s="116"/>
      <c r="AA63" s="116"/>
      <c r="AB63" s="116"/>
      <c r="AC63" s="116"/>
      <c r="AL63" s="32" t="s">
        <v>2171</v>
      </c>
      <c r="AM63" s="32"/>
      <c r="AS63" s="71" t="s">
        <v>2169</v>
      </c>
      <c r="AT63" s="71" t="s">
        <v>2169</v>
      </c>
      <c r="AU63" s="71" t="s">
        <v>2169</v>
      </c>
      <c r="AZ63" s="71" t="s">
        <v>470</v>
      </c>
      <c r="BA63" s="71" t="s">
        <v>470</v>
      </c>
      <c r="BB63" s="71" t="s">
        <v>470</v>
      </c>
      <c r="BC63" s="71" t="s">
        <v>470</v>
      </c>
      <c r="BD63" s="71" t="s">
        <v>470</v>
      </c>
      <c r="BE63" s="71" t="s">
        <v>2169</v>
      </c>
      <c r="BF63" s="71" t="s">
        <v>2169</v>
      </c>
      <c r="BG63" s="71" t="s">
        <v>2169</v>
      </c>
      <c r="BM63" s="32"/>
      <c r="BN63" s="71" t="s">
        <v>2169</v>
      </c>
    </row>
    <row r="64" spans="1:66" ht="15" customHeight="1">
      <c r="I64" s="71" t="s">
        <v>2169</v>
      </c>
      <c r="J64" t="str">
        <f t="shared" si="12"/>
        <v/>
      </c>
      <c r="K64" s="14" t="str">
        <f t="shared" si="13"/>
        <v/>
      </c>
      <c r="L64" s="116"/>
      <c r="M64" s="116"/>
      <c r="N64" s="116"/>
      <c r="O64" s="116"/>
      <c r="P64" s="116"/>
      <c r="Q64" s="117" t="s">
        <v>2170</v>
      </c>
      <c r="R64" s="116" t="s">
        <v>2170</v>
      </c>
      <c r="S64" s="116"/>
      <c r="T64" s="116"/>
      <c r="U64" s="116"/>
      <c r="V64" s="116"/>
      <c r="W64" s="117" t="s">
        <v>2170</v>
      </c>
      <c r="X64" s="116" t="s">
        <v>2170</v>
      </c>
      <c r="Y64" s="116"/>
      <c r="Z64" s="116"/>
      <c r="AA64" s="116"/>
      <c r="AB64" s="116"/>
      <c r="AC64" s="116"/>
      <c r="AL64" s="32" t="s">
        <v>2171</v>
      </c>
      <c r="AM64" s="32"/>
      <c r="AS64" s="71" t="s">
        <v>2169</v>
      </c>
      <c r="AT64" s="71" t="s">
        <v>2169</v>
      </c>
      <c r="AU64" s="71" t="s">
        <v>2169</v>
      </c>
      <c r="AZ64" s="71" t="s">
        <v>470</v>
      </c>
      <c r="BA64" s="71" t="s">
        <v>470</v>
      </c>
      <c r="BB64" s="71" t="s">
        <v>470</v>
      </c>
      <c r="BC64" s="71" t="s">
        <v>470</v>
      </c>
      <c r="BD64" s="71" t="s">
        <v>470</v>
      </c>
      <c r="BE64" s="71" t="s">
        <v>2169</v>
      </c>
      <c r="BF64" s="71" t="s">
        <v>2169</v>
      </c>
      <c r="BG64" s="71" t="s">
        <v>2169</v>
      </c>
      <c r="BM64" s="32"/>
      <c r="BN64" s="71" t="s">
        <v>2169</v>
      </c>
    </row>
    <row r="65" spans="5:66" ht="15" customHeight="1">
      <c r="I65" s="71" t="s">
        <v>2169</v>
      </c>
      <c r="J65" t="str">
        <f t="shared" si="12"/>
        <v/>
      </c>
      <c r="K65" s="14" t="str">
        <f t="shared" si="13"/>
        <v/>
      </c>
      <c r="L65" s="116"/>
      <c r="M65" s="116"/>
      <c r="N65" s="116"/>
      <c r="O65" s="116"/>
      <c r="P65" s="116"/>
      <c r="Q65" s="117" t="s">
        <v>2170</v>
      </c>
      <c r="R65" s="116" t="s">
        <v>2170</v>
      </c>
      <c r="S65" s="116"/>
      <c r="T65" s="116"/>
      <c r="U65" s="116"/>
      <c r="V65" s="116"/>
      <c r="W65" s="117" t="s">
        <v>2170</v>
      </c>
      <c r="X65" s="116" t="s">
        <v>2170</v>
      </c>
      <c r="Y65" s="116"/>
      <c r="Z65" s="116"/>
      <c r="AA65" s="116"/>
      <c r="AB65" s="116"/>
      <c r="AC65" s="116"/>
      <c r="AL65" s="32" t="s">
        <v>2171</v>
      </c>
      <c r="AM65" s="32"/>
      <c r="AS65" s="71" t="s">
        <v>2169</v>
      </c>
      <c r="AT65" s="71" t="s">
        <v>2169</v>
      </c>
      <c r="AU65" s="71" t="s">
        <v>2169</v>
      </c>
      <c r="AZ65" s="71" t="s">
        <v>470</v>
      </c>
      <c r="BA65" s="71" t="s">
        <v>470</v>
      </c>
      <c r="BB65" s="71" t="s">
        <v>470</v>
      </c>
      <c r="BC65" s="71" t="s">
        <v>470</v>
      </c>
      <c r="BD65" s="71" t="s">
        <v>470</v>
      </c>
      <c r="BE65" s="71" t="s">
        <v>2169</v>
      </c>
      <c r="BF65" s="71" t="s">
        <v>2169</v>
      </c>
      <c r="BG65" s="71" t="s">
        <v>2169</v>
      </c>
      <c r="BM65" s="32"/>
      <c r="BN65" s="71" t="s">
        <v>2169</v>
      </c>
    </row>
    <row r="66" spans="5:66" ht="15" customHeight="1">
      <c r="I66" s="71" t="s">
        <v>2169</v>
      </c>
      <c r="J66" t="str">
        <f t="shared" si="12"/>
        <v/>
      </c>
      <c r="K66" s="14" t="str">
        <f t="shared" si="13"/>
        <v/>
      </c>
      <c r="L66" s="116"/>
      <c r="M66" s="116"/>
      <c r="N66" s="116"/>
      <c r="O66" s="116"/>
      <c r="P66" s="116"/>
      <c r="Q66" s="117" t="s">
        <v>2170</v>
      </c>
      <c r="R66" s="116" t="s">
        <v>2170</v>
      </c>
      <c r="S66" s="116"/>
      <c r="T66" s="116"/>
      <c r="U66" s="116"/>
      <c r="V66" s="116"/>
      <c r="W66" s="117" t="s">
        <v>2170</v>
      </c>
      <c r="X66" s="116" t="s">
        <v>2170</v>
      </c>
      <c r="Y66" s="116"/>
      <c r="Z66" s="116"/>
      <c r="AA66" s="116"/>
      <c r="AB66" s="116"/>
      <c r="AC66" s="116"/>
      <c r="AL66" s="32" t="s">
        <v>2171</v>
      </c>
      <c r="AM66" s="32"/>
      <c r="AS66" s="71" t="s">
        <v>2169</v>
      </c>
      <c r="AT66" s="71" t="s">
        <v>2169</v>
      </c>
      <c r="AU66" s="71" t="s">
        <v>2169</v>
      </c>
      <c r="AZ66" s="71" t="s">
        <v>470</v>
      </c>
      <c r="BA66" s="71" t="s">
        <v>470</v>
      </c>
      <c r="BB66" s="71" t="s">
        <v>470</v>
      </c>
      <c r="BC66" s="71" t="s">
        <v>470</v>
      </c>
      <c r="BD66" s="71" t="s">
        <v>470</v>
      </c>
      <c r="BE66" s="71" t="s">
        <v>2169</v>
      </c>
      <c r="BF66" s="71" t="s">
        <v>2169</v>
      </c>
      <c r="BG66" s="71" t="s">
        <v>2169</v>
      </c>
      <c r="BM66" s="32"/>
      <c r="BN66" s="71" t="s">
        <v>2169</v>
      </c>
    </row>
    <row r="67" spans="5:66" ht="15" customHeight="1">
      <c r="I67" s="71" t="s">
        <v>2169</v>
      </c>
      <c r="J67" t="str">
        <f t="shared" si="12"/>
        <v/>
      </c>
      <c r="K67" s="14" t="str">
        <f t="shared" si="13"/>
        <v/>
      </c>
      <c r="L67" s="116"/>
      <c r="M67" s="116"/>
      <c r="N67" s="116"/>
      <c r="O67" s="116"/>
      <c r="P67" s="116"/>
      <c r="Q67" s="117" t="s">
        <v>2170</v>
      </c>
      <c r="R67" s="116" t="s">
        <v>2170</v>
      </c>
      <c r="S67" s="116"/>
      <c r="T67" s="116"/>
      <c r="U67" s="116"/>
      <c r="V67" s="116"/>
      <c r="W67" s="117" t="s">
        <v>2170</v>
      </c>
      <c r="X67" s="116" t="s">
        <v>2170</v>
      </c>
      <c r="Y67" s="116"/>
      <c r="Z67" s="116"/>
      <c r="AA67" s="116"/>
      <c r="AB67" s="116"/>
      <c r="AC67" s="116"/>
      <c r="AL67" s="32" t="s">
        <v>2171</v>
      </c>
      <c r="AM67" s="32"/>
      <c r="AS67" s="71" t="s">
        <v>2169</v>
      </c>
      <c r="AT67" s="71" t="s">
        <v>2169</v>
      </c>
      <c r="AU67" s="71" t="s">
        <v>2169</v>
      </c>
      <c r="AZ67" s="71" t="s">
        <v>470</v>
      </c>
      <c r="BA67" s="71" t="s">
        <v>470</v>
      </c>
      <c r="BB67" s="71" t="s">
        <v>470</v>
      </c>
      <c r="BC67" s="71" t="s">
        <v>470</v>
      </c>
      <c r="BD67" s="71" t="s">
        <v>470</v>
      </c>
      <c r="BE67" s="71" t="s">
        <v>2169</v>
      </c>
      <c r="BF67" s="71" t="s">
        <v>2169</v>
      </c>
      <c r="BG67" s="71" t="s">
        <v>2169</v>
      </c>
      <c r="BM67" s="32"/>
      <c r="BN67" s="71" t="s">
        <v>2169</v>
      </c>
    </row>
    <row r="68" spans="5:66" ht="15" customHeight="1">
      <c r="I68" s="71" t="s">
        <v>2169</v>
      </c>
      <c r="J68" t="str">
        <f t="shared" si="12"/>
        <v/>
      </c>
      <c r="K68" s="14" t="str">
        <f t="shared" si="13"/>
        <v/>
      </c>
      <c r="L68" s="116"/>
      <c r="M68" s="116"/>
      <c r="N68" s="116"/>
      <c r="O68" s="116"/>
      <c r="P68" s="116"/>
      <c r="Q68" s="117" t="s">
        <v>2170</v>
      </c>
      <c r="R68" s="116" t="s">
        <v>2170</v>
      </c>
      <c r="S68" s="116"/>
      <c r="T68" s="116"/>
      <c r="U68" s="116"/>
      <c r="V68" s="116"/>
      <c r="W68" s="117" t="s">
        <v>2170</v>
      </c>
      <c r="X68" s="116" t="s">
        <v>2170</v>
      </c>
      <c r="Y68" s="116"/>
      <c r="Z68" s="116"/>
      <c r="AA68" s="116"/>
      <c r="AB68" s="116"/>
      <c r="AC68" s="116"/>
      <c r="AL68" s="32" t="s">
        <v>2171</v>
      </c>
      <c r="AM68" s="32"/>
      <c r="AS68" s="71" t="s">
        <v>2169</v>
      </c>
      <c r="AT68" s="71" t="s">
        <v>2169</v>
      </c>
      <c r="AU68" s="71" t="s">
        <v>2169</v>
      </c>
      <c r="AZ68" s="71" t="s">
        <v>470</v>
      </c>
      <c r="BA68" s="71" t="s">
        <v>470</v>
      </c>
      <c r="BB68" s="71" t="s">
        <v>470</v>
      </c>
      <c r="BC68" s="71" t="s">
        <v>470</v>
      </c>
      <c r="BD68" s="71" t="s">
        <v>470</v>
      </c>
      <c r="BE68" s="71" t="s">
        <v>2169</v>
      </c>
      <c r="BF68" s="71" t="s">
        <v>2169</v>
      </c>
      <c r="BG68" s="71" t="s">
        <v>2169</v>
      </c>
      <c r="BM68" s="32"/>
      <c r="BN68" s="71" t="s">
        <v>2169</v>
      </c>
    </row>
    <row r="69" spans="5:66" ht="15" customHeight="1">
      <c r="I69" s="71" t="s">
        <v>2169</v>
      </c>
      <c r="J69" t="str">
        <f t="shared" si="12"/>
        <v/>
      </c>
      <c r="K69" s="14" t="str">
        <f t="shared" si="13"/>
        <v/>
      </c>
      <c r="L69" s="116"/>
      <c r="M69" s="116"/>
      <c r="N69" s="116"/>
      <c r="O69" s="116"/>
      <c r="P69" s="116"/>
      <c r="Q69" s="117" t="s">
        <v>2170</v>
      </c>
      <c r="R69" s="116" t="s">
        <v>2170</v>
      </c>
      <c r="S69" s="116"/>
      <c r="T69" s="116"/>
      <c r="U69" s="116"/>
      <c r="V69" s="116"/>
      <c r="W69" s="117" t="s">
        <v>2170</v>
      </c>
      <c r="X69" s="116" t="s">
        <v>2170</v>
      </c>
      <c r="Y69" s="116"/>
      <c r="Z69" s="116"/>
      <c r="AA69" s="116"/>
      <c r="AB69" s="116"/>
      <c r="AC69" s="116"/>
      <c r="AL69" s="32" t="s">
        <v>2171</v>
      </c>
      <c r="AM69" s="32"/>
      <c r="AS69" s="71" t="s">
        <v>2169</v>
      </c>
      <c r="AT69" s="71" t="s">
        <v>2169</v>
      </c>
      <c r="AU69" s="71" t="s">
        <v>2169</v>
      </c>
      <c r="AZ69" s="71" t="s">
        <v>470</v>
      </c>
      <c r="BA69" s="71" t="s">
        <v>470</v>
      </c>
      <c r="BB69" s="71" t="s">
        <v>470</v>
      </c>
      <c r="BC69" s="71" t="s">
        <v>470</v>
      </c>
      <c r="BD69" s="71" t="s">
        <v>470</v>
      </c>
      <c r="BE69" s="71" t="s">
        <v>2169</v>
      </c>
      <c r="BF69" s="71" t="s">
        <v>2169</v>
      </c>
      <c r="BG69" s="71" t="s">
        <v>2169</v>
      </c>
      <c r="BM69" s="32"/>
      <c r="BN69" s="71" t="s">
        <v>2169</v>
      </c>
    </row>
    <row r="70" spans="5:66" ht="15" customHeight="1">
      <c r="I70" s="71" t="s">
        <v>2169</v>
      </c>
      <c r="J70" t="str">
        <f t="shared" si="12"/>
        <v/>
      </c>
      <c r="K70" s="14" t="str">
        <f t="shared" si="13"/>
        <v/>
      </c>
      <c r="L70" s="116"/>
      <c r="M70" s="116"/>
      <c r="N70" s="116"/>
      <c r="O70" s="116"/>
      <c r="P70" s="116"/>
      <c r="Q70" s="117" t="s">
        <v>2170</v>
      </c>
      <c r="R70" s="116" t="s">
        <v>2170</v>
      </c>
      <c r="S70" s="116"/>
      <c r="T70" s="116"/>
      <c r="U70" s="116"/>
      <c r="V70" s="116"/>
      <c r="W70" s="117" t="s">
        <v>2170</v>
      </c>
      <c r="X70" s="116" t="s">
        <v>2170</v>
      </c>
      <c r="Y70" s="116"/>
      <c r="Z70" s="116"/>
      <c r="AA70" s="116"/>
      <c r="AB70" s="116"/>
      <c r="AC70" s="116"/>
      <c r="AL70" s="32" t="s">
        <v>2171</v>
      </c>
      <c r="AM70" s="32"/>
      <c r="AS70" s="71" t="s">
        <v>2169</v>
      </c>
      <c r="AT70" s="71" t="s">
        <v>2169</v>
      </c>
      <c r="AU70" s="71" t="s">
        <v>2169</v>
      </c>
      <c r="AZ70" s="71" t="s">
        <v>470</v>
      </c>
      <c r="BA70" s="71" t="s">
        <v>470</v>
      </c>
      <c r="BB70" s="71" t="s">
        <v>470</v>
      </c>
      <c r="BC70" s="71" t="s">
        <v>470</v>
      </c>
      <c r="BD70" s="71" t="s">
        <v>470</v>
      </c>
      <c r="BE70" s="71" t="s">
        <v>2169</v>
      </c>
      <c r="BF70" s="71" t="s">
        <v>2169</v>
      </c>
      <c r="BG70" s="71" t="s">
        <v>2169</v>
      </c>
      <c r="BM70" s="32"/>
      <c r="BN70" s="71" t="s">
        <v>2169</v>
      </c>
    </row>
    <row r="71" spans="5:66" ht="15" customHeight="1">
      <c r="I71" s="71" t="s">
        <v>2169</v>
      </c>
      <c r="J71" t="str">
        <f t="shared" si="12"/>
        <v/>
      </c>
      <c r="K71" s="14" t="str">
        <f t="shared" si="13"/>
        <v/>
      </c>
      <c r="L71" s="116"/>
      <c r="M71" s="116"/>
      <c r="N71" s="116"/>
      <c r="O71" s="116"/>
      <c r="P71" s="116"/>
      <c r="Q71" s="117" t="s">
        <v>2170</v>
      </c>
      <c r="R71" s="116" t="s">
        <v>2170</v>
      </c>
      <c r="S71" s="116"/>
      <c r="T71" s="116"/>
      <c r="U71" s="116"/>
      <c r="V71" s="116"/>
      <c r="W71" s="117" t="s">
        <v>2170</v>
      </c>
      <c r="X71" s="116" t="s">
        <v>2170</v>
      </c>
      <c r="Y71" s="116"/>
      <c r="Z71" s="116"/>
      <c r="AA71" s="116"/>
      <c r="AB71" s="116"/>
      <c r="AC71" s="116"/>
      <c r="AL71" s="32" t="s">
        <v>2171</v>
      </c>
      <c r="AM71" s="32"/>
      <c r="AS71" s="71" t="s">
        <v>2169</v>
      </c>
      <c r="AT71" s="71" t="s">
        <v>2169</v>
      </c>
      <c r="AU71" s="71" t="s">
        <v>2169</v>
      </c>
      <c r="AZ71" s="71" t="s">
        <v>470</v>
      </c>
      <c r="BA71" s="71" t="s">
        <v>470</v>
      </c>
      <c r="BB71" s="71" t="s">
        <v>470</v>
      </c>
      <c r="BC71" s="71" t="s">
        <v>470</v>
      </c>
      <c r="BD71" s="71" t="s">
        <v>470</v>
      </c>
      <c r="BE71" s="71" t="s">
        <v>2169</v>
      </c>
      <c r="BF71" s="71" t="s">
        <v>2169</v>
      </c>
      <c r="BG71" s="71" t="s">
        <v>2169</v>
      </c>
      <c r="BM71" s="32"/>
      <c r="BN71" s="71" t="s">
        <v>2169</v>
      </c>
    </row>
    <row r="72" spans="5:66" ht="15" customHeight="1">
      <c r="I72" s="71" t="s">
        <v>2169</v>
      </c>
      <c r="J72" t="str">
        <f t="shared" si="12"/>
        <v/>
      </c>
      <c r="K72" s="14" t="str">
        <f t="shared" si="13"/>
        <v/>
      </c>
      <c r="L72" s="116"/>
      <c r="M72" s="116"/>
      <c r="N72" s="116"/>
      <c r="O72" s="116"/>
      <c r="P72" s="116"/>
      <c r="Q72" s="117" t="s">
        <v>2170</v>
      </c>
      <c r="R72" s="116" t="s">
        <v>2170</v>
      </c>
      <c r="S72" s="116"/>
      <c r="T72" s="116"/>
      <c r="U72" s="116"/>
      <c r="V72" s="116"/>
      <c r="W72" s="117" t="s">
        <v>2170</v>
      </c>
      <c r="X72" s="116" t="s">
        <v>2170</v>
      </c>
      <c r="Y72" s="116"/>
      <c r="Z72" s="116"/>
      <c r="AA72" s="116"/>
      <c r="AB72" s="116"/>
      <c r="AC72" s="116"/>
      <c r="AL72" s="32" t="s">
        <v>2171</v>
      </c>
      <c r="AM72" s="32"/>
      <c r="AS72" s="71" t="s">
        <v>2169</v>
      </c>
      <c r="AT72" s="71" t="s">
        <v>2169</v>
      </c>
      <c r="AU72" s="71" t="s">
        <v>2169</v>
      </c>
      <c r="AZ72" s="71" t="s">
        <v>470</v>
      </c>
      <c r="BA72" s="71" t="s">
        <v>470</v>
      </c>
      <c r="BB72" s="71" t="s">
        <v>470</v>
      </c>
      <c r="BC72" s="71" t="s">
        <v>470</v>
      </c>
      <c r="BD72" s="71" t="s">
        <v>470</v>
      </c>
      <c r="BE72" s="71" t="s">
        <v>2169</v>
      </c>
      <c r="BF72" s="71" t="s">
        <v>2169</v>
      </c>
      <c r="BG72" s="71" t="s">
        <v>2169</v>
      </c>
      <c r="BM72" s="32"/>
      <c r="BN72" s="71" t="s">
        <v>2169</v>
      </c>
    </row>
    <row r="73" spans="5:66" ht="15" customHeight="1">
      <c r="I73" s="71" t="s">
        <v>2169</v>
      </c>
      <c r="J73" t="str">
        <f t="shared" si="12"/>
        <v/>
      </c>
      <c r="K73" s="14" t="str">
        <f t="shared" si="13"/>
        <v/>
      </c>
      <c r="L73" s="116"/>
      <c r="M73" s="116"/>
      <c r="N73" s="116"/>
      <c r="O73" s="116"/>
      <c r="P73" s="116"/>
      <c r="Q73" s="117" t="s">
        <v>2170</v>
      </c>
      <c r="R73" s="116" t="s">
        <v>2170</v>
      </c>
      <c r="S73" s="116"/>
      <c r="T73" s="116"/>
      <c r="U73" s="116"/>
      <c r="V73" s="116"/>
      <c r="W73" s="117" t="s">
        <v>2170</v>
      </c>
      <c r="X73" s="116" t="s">
        <v>2170</v>
      </c>
      <c r="Y73" s="116"/>
      <c r="Z73" s="116"/>
      <c r="AA73" s="116"/>
      <c r="AB73" s="116"/>
      <c r="AC73" s="116"/>
      <c r="AL73" s="32" t="s">
        <v>2171</v>
      </c>
      <c r="AM73" s="32"/>
      <c r="AS73" s="71" t="s">
        <v>2169</v>
      </c>
      <c r="AT73" s="71" t="s">
        <v>2169</v>
      </c>
      <c r="AU73" s="71" t="s">
        <v>2169</v>
      </c>
      <c r="AZ73" s="71" t="s">
        <v>470</v>
      </c>
      <c r="BA73" s="71" t="s">
        <v>470</v>
      </c>
      <c r="BB73" s="71" t="s">
        <v>470</v>
      </c>
      <c r="BC73" s="71" t="s">
        <v>470</v>
      </c>
      <c r="BD73" s="71" t="s">
        <v>470</v>
      </c>
      <c r="BE73" s="71" t="s">
        <v>2169</v>
      </c>
      <c r="BF73" s="71" t="s">
        <v>2169</v>
      </c>
      <c r="BG73" s="71" t="s">
        <v>2169</v>
      </c>
      <c r="BM73" s="32"/>
      <c r="BN73" s="71" t="s">
        <v>2169</v>
      </c>
    </row>
    <row r="74" spans="5:66" ht="15" customHeight="1">
      <c r="I74" s="71" t="s">
        <v>2169</v>
      </c>
      <c r="J74" t="str">
        <f t="shared" si="12"/>
        <v/>
      </c>
      <c r="K74" s="14" t="str">
        <f t="shared" si="13"/>
        <v/>
      </c>
      <c r="L74" s="116"/>
      <c r="M74" s="116"/>
      <c r="N74" s="116"/>
      <c r="O74" s="116"/>
      <c r="P74" s="116"/>
      <c r="Q74" s="117" t="s">
        <v>2170</v>
      </c>
      <c r="R74" s="116" t="s">
        <v>2170</v>
      </c>
      <c r="S74" s="116"/>
      <c r="T74" s="116"/>
      <c r="U74" s="116"/>
      <c r="V74" s="116"/>
      <c r="W74" s="117" t="s">
        <v>2170</v>
      </c>
      <c r="X74" s="116" t="s">
        <v>2170</v>
      </c>
      <c r="Y74" s="116"/>
      <c r="Z74" s="116"/>
      <c r="AA74" s="116"/>
      <c r="AB74" s="116"/>
      <c r="AC74" s="116"/>
      <c r="AL74" s="32" t="s">
        <v>2171</v>
      </c>
      <c r="AM74" s="32"/>
      <c r="AS74" s="71" t="s">
        <v>2169</v>
      </c>
      <c r="AT74" s="71" t="s">
        <v>2169</v>
      </c>
      <c r="AU74" s="71" t="s">
        <v>2169</v>
      </c>
      <c r="AZ74" s="71" t="s">
        <v>470</v>
      </c>
      <c r="BA74" s="71" t="s">
        <v>470</v>
      </c>
      <c r="BB74" s="71" t="s">
        <v>470</v>
      </c>
      <c r="BC74" s="71" t="s">
        <v>470</v>
      </c>
      <c r="BD74" s="71" t="s">
        <v>470</v>
      </c>
      <c r="BE74" s="71" t="s">
        <v>2169</v>
      </c>
      <c r="BF74" s="71" t="s">
        <v>2169</v>
      </c>
      <c r="BG74" s="71" t="s">
        <v>2169</v>
      </c>
      <c r="BM74" s="32"/>
      <c r="BN74" s="71" t="s">
        <v>2169</v>
      </c>
    </row>
    <row r="75" spans="5:66" ht="15" customHeight="1">
      <c r="I75" s="71" t="s">
        <v>2169</v>
      </c>
      <c r="J75" t="str">
        <f t="shared" si="12"/>
        <v/>
      </c>
      <c r="K75" s="14" t="str">
        <f t="shared" si="13"/>
        <v/>
      </c>
      <c r="L75" s="116"/>
      <c r="M75" s="116"/>
      <c r="N75" s="116"/>
      <c r="O75" s="116"/>
      <c r="P75" s="116"/>
      <c r="Q75" s="117" t="s">
        <v>2170</v>
      </c>
      <c r="R75" s="116" t="s">
        <v>2170</v>
      </c>
      <c r="S75" s="116"/>
      <c r="T75" s="116"/>
      <c r="U75" s="116"/>
      <c r="V75" s="116"/>
      <c r="W75" s="117" t="s">
        <v>2170</v>
      </c>
      <c r="X75" s="116" t="s">
        <v>2170</v>
      </c>
      <c r="Y75" s="116"/>
      <c r="Z75" s="116"/>
      <c r="AA75" s="116"/>
      <c r="AB75" s="116"/>
      <c r="AC75" s="116"/>
      <c r="AL75" s="32" t="s">
        <v>2171</v>
      </c>
      <c r="AM75" s="32"/>
      <c r="AS75" s="71" t="s">
        <v>2169</v>
      </c>
      <c r="AT75" s="71" t="s">
        <v>2169</v>
      </c>
      <c r="AU75" s="71" t="s">
        <v>2169</v>
      </c>
      <c r="AZ75" s="71" t="s">
        <v>470</v>
      </c>
      <c r="BA75" s="71" t="s">
        <v>470</v>
      </c>
      <c r="BB75" s="71" t="s">
        <v>470</v>
      </c>
      <c r="BC75" s="71" t="s">
        <v>470</v>
      </c>
      <c r="BD75" s="71" t="s">
        <v>470</v>
      </c>
      <c r="BE75" s="71" t="s">
        <v>2169</v>
      </c>
      <c r="BF75" s="71" t="s">
        <v>2169</v>
      </c>
      <c r="BG75" s="71" t="s">
        <v>2169</v>
      </c>
      <c r="BM75" s="32"/>
      <c r="BN75" s="71" t="s">
        <v>2169</v>
      </c>
    </row>
    <row r="76" spans="5:66" ht="15" customHeight="1">
      <c r="I76" s="71" t="s">
        <v>2169</v>
      </c>
      <c r="J76" t="str">
        <f t="shared" si="12"/>
        <v/>
      </c>
      <c r="K76" s="14" t="str">
        <f t="shared" si="13"/>
        <v/>
      </c>
      <c r="L76" s="116"/>
      <c r="M76" s="116"/>
      <c r="N76" s="116"/>
      <c r="O76" s="116"/>
      <c r="P76" s="116"/>
      <c r="Q76" s="117" t="s">
        <v>2170</v>
      </c>
      <c r="R76" s="116" t="s">
        <v>2170</v>
      </c>
      <c r="S76" s="116"/>
      <c r="T76" s="116"/>
      <c r="U76" s="116"/>
      <c r="V76" s="116"/>
      <c r="W76" s="117" t="s">
        <v>2170</v>
      </c>
      <c r="X76" s="116" t="s">
        <v>2170</v>
      </c>
      <c r="Y76" s="116"/>
      <c r="Z76" s="116"/>
      <c r="AA76" s="116"/>
      <c r="AB76" s="116"/>
      <c r="AC76" s="116"/>
      <c r="AL76" s="32" t="s">
        <v>2171</v>
      </c>
      <c r="AM76" s="32"/>
      <c r="AS76" s="71" t="s">
        <v>2169</v>
      </c>
      <c r="AT76" s="71" t="s">
        <v>2169</v>
      </c>
      <c r="AU76" s="71" t="s">
        <v>2169</v>
      </c>
      <c r="AZ76" s="71" t="s">
        <v>470</v>
      </c>
      <c r="BA76" s="71" t="s">
        <v>470</v>
      </c>
      <c r="BB76" s="71" t="s">
        <v>470</v>
      </c>
      <c r="BC76" s="71" t="s">
        <v>470</v>
      </c>
      <c r="BD76" s="71" t="s">
        <v>470</v>
      </c>
      <c r="BE76" s="71" t="s">
        <v>2169</v>
      </c>
      <c r="BF76" s="71" t="s">
        <v>2169</v>
      </c>
      <c r="BG76" s="71" t="s">
        <v>2169</v>
      </c>
      <c r="BM76" s="32"/>
      <c r="BN76" s="71" t="s">
        <v>2169</v>
      </c>
    </row>
    <row r="77" spans="5:66" ht="15" customHeight="1">
      <c r="E77" s="163"/>
      <c r="I77" s="71" t="s">
        <v>2169</v>
      </c>
      <c r="J77" t="str">
        <f t="shared" si="12"/>
        <v/>
      </c>
      <c r="K77" s="14" t="str">
        <f t="shared" si="13"/>
        <v/>
      </c>
      <c r="L77" s="116"/>
      <c r="M77" s="116"/>
      <c r="N77" s="116"/>
      <c r="O77" s="116"/>
      <c r="P77" s="116"/>
      <c r="Q77" s="117" t="s">
        <v>2170</v>
      </c>
      <c r="R77" s="116" t="s">
        <v>2170</v>
      </c>
      <c r="S77" s="116"/>
      <c r="T77" s="116"/>
      <c r="U77" s="116"/>
      <c r="V77" s="116"/>
      <c r="W77" s="117" t="s">
        <v>2170</v>
      </c>
      <c r="X77" s="116" t="s">
        <v>2170</v>
      </c>
      <c r="Y77" s="116"/>
      <c r="Z77" s="116"/>
      <c r="AA77" s="116"/>
      <c r="AB77" s="116"/>
      <c r="AC77" s="116"/>
      <c r="AL77" s="32" t="s">
        <v>2171</v>
      </c>
      <c r="AM77" s="32"/>
      <c r="AS77" s="71" t="s">
        <v>2169</v>
      </c>
      <c r="AT77" s="71" t="s">
        <v>2169</v>
      </c>
      <c r="AU77" s="71" t="s">
        <v>2169</v>
      </c>
      <c r="AZ77" s="71" t="s">
        <v>470</v>
      </c>
      <c r="BA77" s="71" t="s">
        <v>470</v>
      </c>
      <c r="BB77" s="71" t="s">
        <v>470</v>
      </c>
      <c r="BC77" s="71" t="s">
        <v>470</v>
      </c>
      <c r="BD77" s="71" t="s">
        <v>470</v>
      </c>
      <c r="BE77" s="71" t="s">
        <v>2169</v>
      </c>
      <c r="BF77" s="71" t="s">
        <v>2169</v>
      </c>
      <c r="BG77" s="71" t="s">
        <v>2169</v>
      </c>
      <c r="BM77" s="32"/>
      <c r="BN77" s="71" t="s">
        <v>2169</v>
      </c>
    </row>
    <row r="78" spans="5:66" ht="15" customHeight="1">
      <c r="E78" s="163"/>
      <c r="I78" s="71" t="s">
        <v>2169</v>
      </c>
      <c r="K78" s="14" t="str">
        <f t="shared" si="13"/>
        <v/>
      </c>
      <c r="L78" s="116"/>
      <c r="M78" s="116"/>
      <c r="N78" s="116"/>
      <c r="O78" s="116"/>
      <c r="P78" s="116"/>
      <c r="Q78" s="117" t="s">
        <v>2170</v>
      </c>
      <c r="R78" s="116" t="s">
        <v>2170</v>
      </c>
      <c r="S78" s="116"/>
      <c r="T78" s="116"/>
      <c r="U78" s="116"/>
      <c r="V78" s="116"/>
      <c r="W78" s="117" t="s">
        <v>2170</v>
      </c>
      <c r="X78" s="116" t="s">
        <v>2170</v>
      </c>
      <c r="Y78" s="116"/>
      <c r="Z78" s="116"/>
      <c r="AA78" s="116"/>
      <c r="AB78" s="116"/>
      <c r="AC78" s="116"/>
      <c r="AL78" s="32" t="s">
        <v>2171</v>
      </c>
      <c r="AM78" s="32"/>
      <c r="AS78" s="71" t="s">
        <v>2169</v>
      </c>
      <c r="AT78" s="71" t="s">
        <v>2169</v>
      </c>
      <c r="AU78" s="71" t="s">
        <v>2169</v>
      </c>
      <c r="AZ78" s="71" t="s">
        <v>470</v>
      </c>
      <c r="BA78" s="71" t="s">
        <v>470</v>
      </c>
      <c r="BB78" s="71" t="s">
        <v>470</v>
      </c>
      <c r="BC78" s="71" t="s">
        <v>470</v>
      </c>
      <c r="BD78" s="71" t="s">
        <v>470</v>
      </c>
      <c r="BE78" s="71" t="s">
        <v>2169</v>
      </c>
      <c r="BF78" s="71" t="s">
        <v>2169</v>
      </c>
      <c r="BG78" s="71" t="s">
        <v>2169</v>
      </c>
      <c r="BM78" s="32"/>
      <c r="BN78" s="71" t="s">
        <v>2169</v>
      </c>
    </row>
    <row r="79" spans="5:66" ht="15" customHeight="1">
      <c r="E79" s="164"/>
      <c r="I79" s="71" t="s">
        <v>2169</v>
      </c>
      <c r="K79" s="14" t="str">
        <f t="shared" si="13"/>
        <v/>
      </c>
      <c r="L79" s="116"/>
      <c r="M79" s="116"/>
      <c r="N79" s="116"/>
      <c r="O79" s="116"/>
      <c r="P79" s="116"/>
      <c r="Q79" s="117" t="s">
        <v>2170</v>
      </c>
      <c r="R79" s="116" t="s">
        <v>2170</v>
      </c>
      <c r="S79" s="116"/>
      <c r="T79" s="116"/>
      <c r="U79" s="116"/>
      <c r="V79" s="116"/>
      <c r="W79" s="117" t="s">
        <v>2170</v>
      </c>
      <c r="X79" s="116" t="s">
        <v>2170</v>
      </c>
      <c r="Y79" s="116"/>
      <c r="Z79" s="116"/>
      <c r="AA79" s="116"/>
      <c r="AB79" s="116"/>
      <c r="AC79" s="116"/>
      <c r="AL79" s="32" t="s">
        <v>2171</v>
      </c>
      <c r="AM79" s="32"/>
      <c r="AS79" s="71" t="s">
        <v>2169</v>
      </c>
      <c r="AT79" s="71" t="s">
        <v>2169</v>
      </c>
      <c r="AU79" s="71" t="s">
        <v>2169</v>
      </c>
      <c r="AZ79" s="71" t="s">
        <v>470</v>
      </c>
      <c r="BA79" s="71" t="s">
        <v>470</v>
      </c>
      <c r="BB79" s="71" t="s">
        <v>470</v>
      </c>
      <c r="BC79" s="71" t="s">
        <v>470</v>
      </c>
      <c r="BD79" s="71" t="s">
        <v>470</v>
      </c>
      <c r="BE79" s="71" t="s">
        <v>2169</v>
      </c>
      <c r="BF79" s="71" t="s">
        <v>2169</v>
      </c>
      <c r="BG79" s="71" t="s">
        <v>2169</v>
      </c>
      <c r="BM79" s="32"/>
      <c r="BN79" s="71" t="s">
        <v>2169</v>
      </c>
    </row>
    <row r="80" spans="5:66" ht="15" customHeight="1">
      <c r="I80" s="71" t="s">
        <v>2169</v>
      </c>
      <c r="K80" s="14" t="str">
        <f t="shared" si="13"/>
        <v/>
      </c>
      <c r="L80" s="116"/>
      <c r="M80" s="116"/>
      <c r="N80" s="116"/>
      <c r="O80" s="116"/>
      <c r="P80" s="116"/>
      <c r="Q80" s="117" t="s">
        <v>2170</v>
      </c>
      <c r="R80" s="116" t="s">
        <v>2170</v>
      </c>
      <c r="S80" s="116"/>
      <c r="T80" s="116"/>
      <c r="U80" s="116"/>
      <c r="V80" s="116"/>
      <c r="W80" s="117" t="s">
        <v>2170</v>
      </c>
      <c r="X80" s="116" t="s">
        <v>2170</v>
      </c>
      <c r="Y80" s="116"/>
      <c r="Z80" s="116"/>
      <c r="AA80" s="116"/>
      <c r="AB80" s="116"/>
      <c r="AC80" s="116"/>
      <c r="AL80" s="32" t="s">
        <v>2171</v>
      </c>
      <c r="AM80" s="32"/>
      <c r="AS80" s="71" t="s">
        <v>2169</v>
      </c>
      <c r="AT80" s="71" t="s">
        <v>2169</v>
      </c>
      <c r="AU80" s="71" t="s">
        <v>2169</v>
      </c>
      <c r="AZ80" s="71" t="s">
        <v>470</v>
      </c>
      <c r="BA80" s="71" t="s">
        <v>470</v>
      </c>
      <c r="BB80" s="71" t="s">
        <v>470</v>
      </c>
      <c r="BC80" s="71" t="s">
        <v>470</v>
      </c>
      <c r="BD80" s="71" t="s">
        <v>470</v>
      </c>
      <c r="BE80" s="71" t="s">
        <v>2169</v>
      </c>
      <c r="BF80" s="71" t="s">
        <v>2169</v>
      </c>
      <c r="BG80" s="71" t="s">
        <v>2169</v>
      </c>
      <c r="BM80" s="32"/>
      <c r="BN80" s="71" t="s">
        <v>2169</v>
      </c>
    </row>
    <row r="81" spans="9:66" ht="15" customHeight="1">
      <c r="I81" s="71" t="s">
        <v>2169</v>
      </c>
      <c r="K81" s="14" t="str">
        <f t="shared" si="13"/>
        <v/>
      </c>
      <c r="L81" s="116"/>
      <c r="M81" s="116"/>
      <c r="N81" s="116"/>
      <c r="O81" s="116"/>
      <c r="P81" s="116"/>
      <c r="Q81" s="117" t="s">
        <v>2170</v>
      </c>
      <c r="R81" s="116" t="s">
        <v>2170</v>
      </c>
      <c r="S81" s="116"/>
      <c r="T81" s="116"/>
      <c r="U81" s="116"/>
      <c r="V81" s="116"/>
      <c r="W81" s="117" t="s">
        <v>2170</v>
      </c>
      <c r="X81" s="116" t="s">
        <v>2170</v>
      </c>
      <c r="Y81" s="116"/>
      <c r="Z81" s="116"/>
      <c r="AA81" s="116"/>
      <c r="AB81" s="116"/>
      <c r="AC81" s="116"/>
      <c r="AL81" s="32" t="s">
        <v>2171</v>
      </c>
      <c r="AM81" s="32"/>
      <c r="AS81" s="71" t="s">
        <v>2169</v>
      </c>
      <c r="AT81" s="71" t="s">
        <v>2169</v>
      </c>
      <c r="AU81" s="71" t="s">
        <v>2169</v>
      </c>
      <c r="AZ81" s="71" t="s">
        <v>470</v>
      </c>
      <c r="BA81" s="71" t="s">
        <v>470</v>
      </c>
      <c r="BB81" s="71" t="s">
        <v>470</v>
      </c>
      <c r="BC81" s="71" t="s">
        <v>470</v>
      </c>
      <c r="BD81" s="71" t="s">
        <v>470</v>
      </c>
      <c r="BE81" s="71" t="s">
        <v>2169</v>
      </c>
      <c r="BF81" s="71" t="s">
        <v>2169</v>
      </c>
      <c r="BG81" s="71" t="s">
        <v>2169</v>
      </c>
      <c r="BM81" s="32"/>
      <c r="BN81" s="71" t="s">
        <v>2169</v>
      </c>
    </row>
    <row r="82" spans="9:66" ht="15" customHeight="1">
      <c r="I82" s="71" t="s">
        <v>2169</v>
      </c>
      <c r="K82" s="14" t="str">
        <f t="shared" si="13"/>
        <v/>
      </c>
      <c r="L82" s="116"/>
      <c r="M82" s="116"/>
      <c r="N82" s="116"/>
      <c r="O82" s="116"/>
      <c r="P82" s="116"/>
      <c r="Q82" s="117" t="s">
        <v>2170</v>
      </c>
      <c r="R82" s="116" t="s">
        <v>2170</v>
      </c>
      <c r="S82" s="116"/>
      <c r="T82" s="116"/>
      <c r="U82" s="116"/>
      <c r="V82" s="116"/>
      <c r="W82" s="117" t="s">
        <v>2170</v>
      </c>
      <c r="X82" s="116" t="s">
        <v>2170</v>
      </c>
      <c r="Y82" s="116"/>
      <c r="Z82" s="116"/>
      <c r="AA82" s="116"/>
      <c r="AB82" s="116"/>
      <c r="AC82" s="116"/>
      <c r="AL82" s="32" t="s">
        <v>2171</v>
      </c>
      <c r="AM82" s="32"/>
      <c r="AS82" s="71" t="s">
        <v>2169</v>
      </c>
      <c r="AT82" s="71" t="s">
        <v>2169</v>
      </c>
      <c r="AU82" s="71" t="s">
        <v>2169</v>
      </c>
      <c r="AZ82" s="71" t="s">
        <v>470</v>
      </c>
      <c r="BA82" s="71" t="s">
        <v>470</v>
      </c>
      <c r="BB82" s="71" t="s">
        <v>470</v>
      </c>
      <c r="BC82" s="71" t="s">
        <v>470</v>
      </c>
      <c r="BD82" s="71" t="s">
        <v>470</v>
      </c>
      <c r="BE82" s="71" t="s">
        <v>2169</v>
      </c>
      <c r="BF82" s="71" t="s">
        <v>2169</v>
      </c>
      <c r="BG82" s="71" t="s">
        <v>2169</v>
      </c>
      <c r="BM82" s="32"/>
      <c r="BN82" s="71" t="s">
        <v>2169</v>
      </c>
    </row>
    <row r="83" spans="9:66" ht="15" customHeight="1">
      <c r="I83" s="71" t="s">
        <v>2169</v>
      </c>
      <c r="K83" s="14" t="str">
        <f t="shared" si="13"/>
        <v/>
      </c>
      <c r="L83" s="116"/>
      <c r="M83" s="116"/>
      <c r="N83" s="116"/>
      <c r="O83" s="116"/>
      <c r="P83" s="116"/>
      <c r="Q83" s="117" t="s">
        <v>2170</v>
      </c>
      <c r="R83" s="116" t="s">
        <v>2170</v>
      </c>
      <c r="S83" s="116"/>
      <c r="T83" s="116"/>
      <c r="U83" s="116"/>
      <c r="V83" s="116"/>
      <c r="W83" s="117" t="s">
        <v>2170</v>
      </c>
      <c r="X83" s="116" t="s">
        <v>2170</v>
      </c>
      <c r="Y83" s="116"/>
      <c r="Z83" s="116"/>
      <c r="AA83" s="116"/>
      <c r="AB83" s="116"/>
      <c r="AC83" s="116"/>
      <c r="AL83" s="32" t="s">
        <v>2171</v>
      </c>
      <c r="AM83" s="32"/>
      <c r="AS83" s="71" t="s">
        <v>2169</v>
      </c>
      <c r="AT83" s="71" t="s">
        <v>2169</v>
      </c>
      <c r="AU83" s="71" t="s">
        <v>2169</v>
      </c>
      <c r="AZ83" s="71" t="s">
        <v>470</v>
      </c>
      <c r="BA83" s="71" t="s">
        <v>470</v>
      </c>
      <c r="BB83" s="71" t="s">
        <v>470</v>
      </c>
      <c r="BC83" s="71" t="s">
        <v>470</v>
      </c>
      <c r="BD83" s="71" t="s">
        <v>470</v>
      </c>
      <c r="BE83" s="71" t="s">
        <v>2169</v>
      </c>
      <c r="BF83" s="71" t="s">
        <v>2169</v>
      </c>
      <c r="BG83" s="71" t="s">
        <v>2169</v>
      </c>
      <c r="BM83" s="32"/>
      <c r="BN83" s="71" t="s">
        <v>2169</v>
      </c>
    </row>
    <row r="84" spans="9:66" ht="15" customHeight="1">
      <c r="I84" s="71" t="s">
        <v>2169</v>
      </c>
      <c r="K84" s="14" t="str">
        <f t="shared" si="13"/>
        <v/>
      </c>
      <c r="L84" s="116"/>
      <c r="M84" s="116"/>
      <c r="N84" s="116"/>
      <c r="O84" s="116"/>
      <c r="P84" s="116"/>
      <c r="Q84" s="117" t="s">
        <v>2170</v>
      </c>
      <c r="R84" s="116" t="s">
        <v>2170</v>
      </c>
      <c r="S84" s="116"/>
      <c r="T84" s="116"/>
      <c r="U84" s="116"/>
      <c r="V84" s="116"/>
      <c r="W84" s="117" t="s">
        <v>2170</v>
      </c>
      <c r="X84" s="116" t="s">
        <v>2170</v>
      </c>
      <c r="Y84" s="116"/>
      <c r="Z84" s="116"/>
      <c r="AA84" s="116"/>
      <c r="AB84" s="116"/>
      <c r="AC84" s="116"/>
      <c r="AL84" s="32" t="s">
        <v>2171</v>
      </c>
      <c r="AM84" s="32"/>
      <c r="AS84" s="71" t="s">
        <v>2169</v>
      </c>
      <c r="AT84" s="71" t="s">
        <v>2169</v>
      </c>
      <c r="AU84" s="71" t="s">
        <v>2169</v>
      </c>
      <c r="AZ84" s="71" t="s">
        <v>470</v>
      </c>
      <c r="BA84" s="71" t="s">
        <v>470</v>
      </c>
      <c r="BB84" s="71" t="s">
        <v>470</v>
      </c>
      <c r="BC84" s="71" t="s">
        <v>470</v>
      </c>
      <c r="BD84" s="71" t="s">
        <v>470</v>
      </c>
      <c r="BE84" s="71" t="s">
        <v>2169</v>
      </c>
      <c r="BF84" s="71" t="s">
        <v>2169</v>
      </c>
      <c r="BG84" s="71" t="s">
        <v>2169</v>
      </c>
      <c r="BM84" s="32"/>
      <c r="BN84" s="71" t="s">
        <v>2169</v>
      </c>
    </row>
    <row r="85" spans="9:66" ht="15" customHeight="1">
      <c r="I85" s="71" t="s">
        <v>2169</v>
      </c>
      <c r="K85" s="14" t="str">
        <f t="shared" si="13"/>
        <v/>
      </c>
      <c r="L85" s="116"/>
      <c r="M85" s="116"/>
      <c r="N85" s="116"/>
      <c r="O85" s="116"/>
      <c r="P85" s="116"/>
      <c r="Q85" s="117" t="s">
        <v>2170</v>
      </c>
      <c r="R85" s="116" t="s">
        <v>2170</v>
      </c>
      <c r="S85" s="116"/>
      <c r="T85" s="116"/>
      <c r="U85" s="116"/>
      <c r="V85" s="116"/>
      <c r="W85" s="117" t="s">
        <v>2170</v>
      </c>
      <c r="X85" s="116" t="s">
        <v>2170</v>
      </c>
      <c r="Y85" s="116"/>
      <c r="Z85" s="116"/>
      <c r="AA85" s="116"/>
      <c r="AB85" s="116"/>
      <c r="AC85" s="116"/>
      <c r="AL85" s="32" t="s">
        <v>2171</v>
      </c>
      <c r="AM85" s="32"/>
      <c r="AS85" s="71" t="s">
        <v>2169</v>
      </c>
      <c r="AT85" s="71" t="s">
        <v>2169</v>
      </c>
      <c r="AU85" s="71" t="s">
        <v>2169</v>
      </c>
      <c r="AZ85" s="71" t="s">
        <v>470</v>
      </c>
      <c r="BA85" s="71" t="s">
        <v>470</v>
      </c>
      <c r="BB85" s="71" t="s">
        <v>470</v>
      </c>
      <c r="BC85" s="71" t="s">
        <v>470</v>
      </c>
      <c r="BD85" s="71" t="s">
        <v>470</v>
      </c>
      <c r="BE85" s="71" t="s">
        <v>2169</v>
      </c>
      <c r="BF85" s="71" t="s">
        <v>2169</v>
      </c>
      <c r="BG85" s="71" t="s">
        <v>2169</v>
      </c>
      <c r="BM85" s="32"/>
      <c r="BN85" s="71" t="s">
        <v>2169</v>
      </c>
    </row>
    <row r="86" spans="9:66" ht="15" customHeight="1">
      <c r="I86" s="71" t="s">
        <v>2169</v>
      </c>
      <c r="K86" s="14" t="str">
        <f t="shared" si="13"/>
        <v/>
      </c>
      <c r="L86" s="116"/>
      <c r="M86" s="116"/>
      <c r="N86" s="116"/>
      <c r="O86" s="116"/>
      <c r="P86" s="116"/>
      <c r="Q86" s="117" t="s">
        <v>2170</v>
      </c>
      <c r="R86" s="116" t="s">
        <v>2170</v>
      </c>
      <c r="S86" s="116"/>
      <c r="T86" s="116"/>
      <c r="U86" s="116"/>
      <c r="V86" s="116"/>
      <c r="W86" s="117" t="s">
        <v>2170</v>
      </c>
      <c r="X86" s="116" t="s">
        <v>2170</v>
      </c>
      <c r="Y86" s="116"/>
      <c r="Z86" s="116"/>
      <c r="AA86" s="116"/>
      <c r="AB86" s="116"/>
      <c r="AC86" s="116"/>
      <c r="AL86" s="32" t="s">
        <v>2171</v>
      </c>
      <c r="AM86" s="32"/>
      <c r="AS86" s="71" t="s">
        <v>2169</v>
      </c>
      <c r="AT86" s="71" t="s">
        <v>2169</v>
      </c>
      <c r="AU86" s="71" t="s">
        <v>2169</v>
      </c>
      <c r="AZ86" s="71" t="s">
        <v>470</v>
      </c>
      <c r="BA86" s="71" t="s">
        <v>470</v>
      </c>
      <c r="BB86" s="71" t="s">
        <v>470</v>
      </c>
      <c r="BC86" s="71" t="s">
        <v>470</v>
      </c>
      <c r="BD86" s="71" t="s">
        <v>470</v>
      </c>
      <c r="BE86" s="71" t="s">
        <v>2169</v>
      </c>
      <c r="BF86" s="71" t="s">
        <v>2169</v>
      </c>
      <c r="BG86" s="71" t="s">
        <v>2169</v>
      </c>
      <c r="BM86" s="32"/>
      <c r="BN86" s="71" t="s">
        <v>2169</v>
      </c>
    </row>
    <row r="87" spans="9:66" ht="15" customHeight="1">
      <c r="I87" s="71" t="s">
        <v>2169</v>
      </c>
      <c r="K87" s="14" t="str">
        <f t="shared" si="13"/>
        <v/>
      </c>
      <c r="L87" s="116"/>
      <c r="M87" s="116"/>
      <c r="N87" s="116"/>
      <c r="O87" s="116"/>
      <c r="P87" s="116"/>
      <c r="Q87" s="117" t="s">
        <v>2170</v>
      </c>
      <c r="R87" s="116" t="s">
        <v>2170</v>
      </c>
      <c r="S87" s="116"/>
      <c r="T87" s="116"/>
      <c r="U87" s="116"/>
      <c r="V87" s="116"/>
      <c r="W87" s="117" t="s">
        <v>2170</v>
      </c>
      <c r="X87" s="116" t="s">
        <v>2170</v>
      </c>
      <c r="Y87" s="116"/>
      <c r="Z87" s="116"/>
      <c r="AA87" s="116"/>
      <c r="AB87" s="116"/>
      <c r="AC87" s="116"/>
      <c r="AL87" s="32" t="s">
        <v>2171</v>
      </c>
      <c r="AM87" s="32"/>
      <c r="AS87" s="71" t="s">
        <v>2169</v>
      </c>
      <c r="AT87" s="71" t="s">
        <v>2169</v>
      </c>
      <c r="AU87" s="71" t="s">
        <v>2169</v>
      </c>
      <c r="AZ87" s="71" t="s">
        <v>470</v>
      </c>
      <c r="BA87" s="71" t="s">
        <v>470</v>
      </c>
      <c r="BB87" s="71" t="s">
        <v>470</v>
      </c>
      <c r="BC87" s="71" t="s">
        <v>470</v>
      </c>
      <c r="BD87" s="71" t="s">
        <v>470</v>
      </c>
      <c r="BE87" s="71" t="s">
        <v>2169</v>
      </c>
      <c r="BF87" s="71" t="s">
        <v>2169</v>
      </c>
      <c r="BG87" s="71" t="s">
        <v>2169</v>
      </c>
      <c r="BM87" s="32"/>
      <c r="BN87" s="71" t="s">
        <v>2169</v>
      </c>
    </row>
    <row r="88" spans="9:66" ht="15" customHeight="1">
      <c r="I88" s="71" t="s">
        <v>2169</v>
      </c>
      <c r="K88" s="14" t="str">
        <f t="shared" si="13"/>
        <v/>
      </c>
      <c r="L88" s="116"/>
      <c r="M88" s="116"/>
      <c r="N88" s="116"/>
      <c r="O88" s="116"/>
      <c r="P88" s="116"/>
      <c r="Q88" s="117" t="s">
        <v>2170</v>
      </c>
      <c r="R88" s="116" t="s">
        <v>2170</v>
      </c>
      <c r="S88" s="116"/>
      <c r="T88" s="116"/>
      <c r="U88" s="116"/>
      <c r="V88" s="116"/>
      <c r="W88" s="117" t="s">
        <v>2170</v>
      </c>
      <c r="X88" s="116" t="s">
        <v>2170</v>
      </c>
      <c r="Y88" s="116"/>
      <c r="Z88" s="116"/>
      <c r="AA88" s="116"/>
      <c r="AB88" s="116"/>
      <c r="AC88" s="116"/>
      <c r="AL88" s="32" t="s">
        <v>2171</v>
      </c>
      <c r="AM88" s="32"/>
      <c r="AS88" s="71" t="s">
        <v>2169</v>
      </c>
      <c r="AT88" s="71" t="s">
        <v>2169</v>
      </c>
      <c r="AU88" s="71" t="s">
        <v>2169</v>
      </c>
      <c r="AZ88" s="71" t="s">
        <v>470</v>
      </c>
      <c r="BA88" s="71" t="s">
        <v>470</v>
      </c>
      <c r="BB88" s="71" t="s">
        <v>470</v>
      </c>
      <c r="BC88" s="71" t="s">
        <v>470</v>
      </c>
      <c r="BD88" s="71" t="s">
        <v>470</v>
      </c>
      <c r="BE88" s="71" t="s">
        <v>2169</v>
      </c>
      <c r="BF88" s="71" t="s">
        <v>2169</v>
      </c>
      <c r="BG88" s="71" t="s">
        <v>2169</v>
      </c>
      <c r="BM88" s="32"/>
      <c r="BN88" s="71" t="s">
        <v>2169</v>
      </c>
    </row>
    <row r="89" spans="9:66" ht="15" customHeight="1">
      <c r="I89" s="71" t="s">
        <v>2169</v>
      </c>
      <c r="K89" s="14" t="str">
        <f t="shared" si="13"/>
        <v/>
      </c>
      <c r="L89" s="116"/>
      <c r="M89" s="116"/>
      <c r="N89" s="116"/>
      <c r="O89" s="116"/>
      <c r="P89" s="116"/>
      <c r="Q89" s="116"/>
      <c r="R89" s="116"/>
      <c r="S89" s="116"/>
      <c r="T89" s="116"/>
      <c r="U89" s="116"/>
      <c r="V89" s="116"/>
      <c r="W89" s="116"/>
      <c r="X89" s="116"/>
      <c r="Y89" s="116"/>
      <c r="Z89" s="116"/>
      <c r="AA89" s="116"/>
      <c r="AB89" s="116"/>
      <c r="AC89" s="116"/>
      <c r="AL89" s="32" t="s">
        <v>2171</v>
      </c>
      <c r="AM89" s="32"/>
      <c r="AS89" s="71" t="s">
        <v>2169</v>
      </c>
      <c r="AT89" s="71" t="s">
        <v>2169</v>
      </c>
      <c r="AU89" s="71" t="s">
        <v>2169</v>
      </c>
      <c r="AZ89" s="71" t="s">
        <v>470</v>
      </c>
      <c r="BA89" s="71" t="s">
        <v>470</v>
      </c>
      <c r="BB89" s="71" t="s">
        <v>470</v>
      </c>
      <c r="BC89" s="71" t="s">
        <v>470</v>
      </c>
      <c r="BD89" s="71" t="s">
        <v>470</v>
      </c>
      <c r="BE89" s="71" t="s">
        <v>2169</v>
      </c>
      <c r="BF89" s="71" t="s">
        <v>2169</v>
      </c>
      <c r="BG89" s="71" t="s">
        <v>2169</v>
      </c>
      <c r="BM89" s="32"/>
      <c r="BN89" s="71" t="s">
        <v>2169</v>
      </c>
    </row>
    <row r="90" spans="9:66" ht="15" customHeight="1">
      <c r="I90" s="71" t="s">
        <v>2169</v>
      </c>
      <c r="K90" s="14"/>
      <c r="L90" s="116"/>
      <c r="M90" s="116"/>
      <c r="N90" s="116"/>
      <c r="O90" s="116"/>
      <c r="P90" s="116"/>
      <c r="Q90" s="116"/>
      <c r="R90" s="116"/>
      <c r="S90" s="116"/>
      <c r="T90" s="116"/>
      <c r="U90" s="116"/>
      <c r="V90" s="116"/>
      <c r="W90" s="116"/>
      <c r="X90" s="116"/>
      <c r="Y90" s="116"/>
      <c r="Z90" s="116"/>
      <c r="AA90" s="116"/>
      <c r="AB90" s="116"/>
      <c r="AC90" s="116"/>
      <c r="AL90" s="32" t="s">
        <v>2171</v>
      </c>
      <c r="AM90" s="32"/>
      <c r="AS90" s="71" t="s">
        <v>2169</v>
      </c>
      <c r="AT90" s="71" t="s">
        <v>2169</v>
      </c>
      <c r="AU90" s="71" t="s">
        <v>2169</v>
      </c>
      <c r="AZ90" s="71" t="s">
        <v>470</v>
      </c>
      <c r="BA90" s="71" t="s">
        <v>470</v>
      </c>
      <c r="BB90" s="71" t="s">
        <v>470</v>
      </c>
      <c r="BC90" s="71" t="s">
        <v>470</v>
      </c>
      <c r="BD90" s="71" t="s">
        <v>470</v>
      </c>
      <c r="BE90" s="71" t="s">
        <v>2169</v>
      </c>
      <c r="BF90" s="71" t="s">
        <v>2169</v>
      </c>
      <c r="BG90" s="71" t="s">
        <v>2169</v>
      </c>
      <c r="BM90" s="32"/>
      <c r="BN90" s="71" t="s">
        <v>2169</v>
      </c>
    </row>
    <row r="91" spans="9:66" ht="15" customHeight="1">
      <c r="I91" s="71" t="s">
        <v>2169</v>
      </c>
      <c r="K91" s="14"/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  <c r="W91" s="116"/>
      <c r="X91" s="116"/>
      <c r="Y91" s="116"/>
      <c r="Z91" s="116"/>
      <c r="AA91" s="116"/>
      <c r="AB91" s="116"/>
      <c r="AC91" s="116"/>
      <c r="AL91" s="32" t="s">
        <v>2171</v>
      </c>
      <c r="AM91" s="32"/>
      <c r="AS91" s="71" t="s">
        <v>2169</v>
      </c>
      <c r="AT91" s="71" t="s">
        <v>2169</v>
      </c>
      <c r="AU91" s="71" t="s">
        <v>2169</v>
      </c>
      <c r="AZ91" s="71" t="s">
        <v>470</v>
      </c>
      <c r="BA91" s="71" t="s">
        <v>470</v>
      </c>
      <c r="BB91" s="71" t="s">
        <v>470</v>
      </c>
      <c r="BC91" s="71" t="s">
        <v>470</v>
      </c>
      <c r="BD91" s="71" t="s">
        <v>470</v>
      </c>
      <c r="BE91" s="71" t="s">
        <v>2169</v>
      </c>
      <c r="BF91" s="71" t="s">
        <v>2169</v>
      </c>
      <c r="BG91" s="71" t="s">
        <v>2169</v>
      </c>
      <c r="BM91" s="32"/>
      <c r="BN91" s="71" t="s">
        <v>2169</v>
      </c>
    </row>
    <row r="92" spans="9:66" ht="15" customHeight="1">
      <c r="I92" s="71" t="s">
        <v>2169</v>
      </c>
      <c r="L92" s="116"/>
      <c r="M92" s="116"/>
      <c r="N92" s="116"/>
      <c r="O92" s="116"/>
      <c r="P92" s="116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6"/>
      <c r="AL92" s="32" t="s">
        <v>2171</v>
      </c>
      <c r="AM92" s="32"/>
      <c r="AS92" s="71" t="s">
        <v>2169</v>
      </c>
      <c r="AT92" s="71" t="s">
        <v>2169</v>
      </c>
      <c r="AU92" s="71" t="s">
        <v>2169</v>
      </c>
      <c r="AZ92" s="71" t="s">
        <v>470</v>
      </c>
      <c r="BA92" s="71" t="s">
        <v>470</v>
      </c>
      <c r="BB92" s="71" t="s">
        <v>470</v>
      </c>
      <c r="BC92" s="71" t="s">
        <v>470</v>
      </c>
      <c r="BD92" s="71" t="s">
        <v>470</v>
      </c>
      <c r="BE92" s="71" t="s">
        <v>2169</v>
      </c>
      <c r="BF92" s="71" t="s">
        <v>2169</v>
      </c>
      <c r="BG92" s="71" t="s">
        <v>2169</v>
      </c>
      <c r="BM92" s="32"/>
      <c r="BN92" s="71" t="s">
        <v>2169</v>
      </c>
    </row>
    <row r="93" spans="9:66" ht="15" customHeight="1">
      <c r="I93" s="71" t="s">
        <v>2169</v>
      </c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  <c r="Y93" s="116"/>
      <c r="Z93" s="116"/>
      <c r="AA93" s="116"/>
      <c r="AB93" s="116"/>
      <c r="AC93" s="116"/>
      <c r="AL93" s="32" t="s">
        <v>2171</v>
      </c>
      <c r="AM93" s="32"/>
      <c r="AS93" s="71" t="s">
        <v>2169</v>
      </c>
      <c r="AT93" s="71" t="s">
        <v>2169</v>
      </c>
      <c r="AU93" s="71" t="s">
        <v>2169</v>
      </c>
      <c r="AZ93" s="71" t="s">
        <v>470</v>
      </c>
      <c r="BA93" s="71" t="s">
        <v>470</v>
      </c>
      <c r="BB93" s="71" t="s">
        <v>470</v>
      </c>
      <c r="BC93" s="71" t="s">
        <v>470</v>
      </c>
      <c r="BD93" s="71" t="s">
        <v>470</v>
      </c>
      <c r="BE93" s="71" t="s">
        <v>2169</v>
      </c>
      <c r="BF93" s="71" t="s">
        <v>2169</v>
      </c>
      <c r="BG93" s="71" t="s">
        <v>2169</v>
      </c>
      <c r="BM93" s="32"/>
      <c r="BN93" s="71" t="s">
        <v>2169</v>
      </c>
    </row>
    <row r="94" spans="9:66" ht="15" customHeight="1">
      <c r="I94" s="71" t="s">
        <v>2169</v>
      </c>
      <c r="L94" s="116"/>
      <c r="M94" s="116"/>
      <c r="N94" s="116"/>
      <c r="O94" s="116"/>
      <c r="P94" s="116"/>
      <c r="Q94" s="116"/>
      <c r="R94" s="116"/>
      <c r="S94" s="116"/>
      <c r="T94" s="116"/>
      <c r="U94" s="116"/>
      <c r="V94" s="116"/>
      <c r="W94" s="116"/>
      <c r="X94" s="116"/>
      <c r="Y94" s="116"/>
      <c r="Z94" s="116"/>
      <c r="AA94" s="116"/>
      <c r="AB94" s="116"/>
      <c r="AC94" s="116"/>
      <c r="AL94" s="32" t="s">
        <v>2171</v>
      </c>
      <c r="AM94" s="32"/>
      <c r="AS94" s="71" t="s">
        <v>2169</v>
      </c>
      <c r="AT94" s="71" t="s">
        <v>2169</v>
      </c>
      <c r="AU94" s="71" t="s">
        <v>2169</v>
      </c>
      <c r="AZ94" s="71" t="s">
        <v>470</v>
      </c>
      <c r="BA94" s="71" t="s">
        <v>470</v>
      </c>
      <c r="BB94" s="71" t="s">
        <v>470</v>
      </c>
      <c r="BC94" s="71" t="s">
        <v>470</v>
      </c>
      <c r="BD94" s="71" t="s">
        <v>470</v>
      </c>
      <c r="BE94" s="71" t="s">
        <v>2169</v>
      </c>
      <c r="BF94" s="71" t="s">
        <v>2169</v>
      </c>
      <c r="BG94" s="71" t="s">
        <v>2169</v>
      </c>
      <c r="BM94" s="32"/>
      <c r="BN94" s="71" t="s">
        <v>2169</v>
      </c>
    </row>
    <row r="95" spans="9:66" ht="15" customHeight="1">
      <c r="I95" s="71" t="s">
        <v>2169</v>
      </c>
      <c r="L95" s="116"/>
      <c r="M95" s="116"/>
      <c r="N95" s="116"/>
      <c r="O95" s="116"/>
      <c r="P95" s="116"/>
      <c r="Q95" s="116"/>
      <c r="R95" s="116"/>
      <c r="S95" s="116"/>
      <c r="T95" s="116"/>
      <c r="U95" s="116"/>
      <c r="V95" s="116"/>
      <c r="W95" s="116"/>
      <c r="X95" s="116"/>
      <c r="Y95" s="116"/>
      <c r="Z95" s="116"/>
      <c r="AA95" s="116"/>
      <c r="AB95" s="116"/>
      <c r="AC95" s="116"/>
      <c r="AL95" s="32" t="s">
        <v>2171</v>
      </c>
      <c r="AM95" s="32"/>
      <c r="AS95" s="71" t="s">
        <v>2169</v>
      </c>
      <c r="AT95" s="71" t="s">
        <v>2169</v>
      </c>
      <c r="AU95" s="71" t="s">
        <v>2169</v>
      </c>
      <c r="AZ95" s="71" t="s">
        <v>470</v>
      </c>
      <c r="BA95" s="71" t="s">
        <v>470</v>
      </c>
      <c r="BB95" s="71" t="s">
        <v>470</v>
      </c>
      <c r="BC95" s="71" t="s">
        <v>470</v>
      </c>
      <c r="BD95" s="71" t="s">
        <v>470</v>
      </c>
      <c r="BE95" s="71" t="s">
        <v>2169</v>
      </c>
      <c r="BF95" s="71" t="s">
        <v>2169</v>
      </c>
      <c r="BG95" s="71" t="s">
        <v>2169</v>
      </c>
      <c r="BM95" s="32"/>
      <c r="BN95" s="71" t="s">
        <v>2169</v>
      </c>
    </row>
    <row r="96" spans="9:66" ht="15" customHeight="1">
      <c r="I96" s="71" t="s">
        <v>2169</v>
      </c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116"/>
      <c r="X96" s="116"/>
      <c r="Y96" s="116"/>
      <c r="Z96" s="116"/>
      <c r="AA96" s="116"/>
      <c r="AB96" s="116"/>
      <c r="AC96" s="116"/>
      <c r="AL96" s="32" t="s">
        <v>2171</v>
      </c>
      <c r="AM96" s="32"/>
      <c r="AS96" s="71" t="s">
        <v>2169</v>
      </c>
      <c r="AT96" s="71" t="s">
        <v>2169</v>
      </c>
      <c r="AU96" s="71" t="s">
        <v>2169</v>
      </c>
      <c r="AZ96" s="71" t="s">
        <v>470</v>
      </c>
      <c r="BA96" s="71" t="s">
        <v>470</v>
      </c>
      <c r="BB96" s="71" t="s">
        <v>470</v>
      </c>
      <c r="BC96" s="71" t="s">
        <v>470</v>
      </c>
      <c r="BD96" s="71" t="s">
        <v>470</v>
      </c>
      <c r="BE96" s="71" t="s">
        <v>2169</v>
      </c>
      <c r="BF96" s="71" t="s">
        <v>2169</v>
      </c>
      <c r="BG96" s="71" t="s">
        <v>2169</v>
      </c>
      <c r="BM96" s="32"/>
      <c r="BN96" s="71" t="s">
        <v>2169</v>
      </c>
    </row>
    <row r="97" spans="9:66" ht="15" customHeight="1">
      <c r="I97" s="71" t="s">
        <v>2169</v>
      </c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6"/>
      <c r="AL97" s="32" t="s">
        <v>2171</v>
      </c>
      <c r="AM97" s="32"/>
      <c r="AS97" s="71" t="s">
        <v>2169</v>
      </c>
      <c r="AT97" s="71" t="s">
        <v>2169</v>
      </c>
      <c r="AU97" s="71" t="s">
        <v>2169</v>
      </c>
      <c r="AZ97" s="71" t="s">
        <v>470</v>
      </c>
      <c r="BA97" s="71" t="s">
        <v>470</v>
      </c>
      <c r="BB97" s="71" t="s">
        <v>470</v>
      </c>
      <c r="BC97" s="71" t="s">
        <v>470</v>
      </c>
      <c r="BD97" s="71" t="s">
        <v>470</v>
      </c>
      <c r="BE97" s="71" t="s">
        <v>2169</v>
      </c>
      <c r="BF97" s="71" t="s">
        <v>2169</v>
      </c>
      <c r="BG97" s="71" t="s">
        <v>2169</v>
      </c>
      <c r="BM97" s="32"/>
      <c r="BN97" s="71" t="s">
        <v>2169</v>
      </c>
    </row>
    <row r="98" spans="9:66" ht="15" customHeight="1">
      <c r="I98" s="71" t="s">
        <v>2169</v>
      </c>
      <c r="L98" s="116"/>
      <c r="M98" s="116"/>
      <c r="N98" s="116"/>
      <c r="O98" s="116"/>
      <c r="P98" s="116"/>
      <c r="Q98" s="116"/>
      <c r="R98" s="116"/>
      <c r="S98" s="116"/>
      <c r="T98" s="116"/>
      <c r="U98" s="116"/>
      <c r="V98" s="116"/>
      <c r="W98" s="116"/>
      <c r="X98" s="116"/>
      <c r="Y98" s="116"/>
      <c r="Z98" s="116"/>
      <c r="AA98" s="116"/>
      <c r="AB98" s="116"/>
      <c r="AC98" s="116"/>
      <c r="AL98" s="32" t="s">
        <v>2171</v>
      </c>
      <c r="AM98" s="32"/>
      <c r="AS98" s="71" t="s">
        <v>2169</v>
      </c>
      <c r="AT98" s="71" t="s">
        <v>2169</v>
      </c>
      <c r="AU98" s="71" t="s">
        <v>2169</v>
      </c>
      <c r="AZ98" s="71" t="s">
        <v>470</v>
      </c>
      <c r="BA98" s="71" t="s">
        <v>470</v>
      </c>
      <c r="BB98" s="71" t="s">
        <v>470</v>
      </c>
      <c r="BC98" s="71" t="s">
        <v>470</v>
      </c>
      <c r="BD98" s="71" t="s">
        <v>470</v>
      </c>
      <c r="BE98" s="71" t="s">
        <v>2169</v>
      </c>
      <c r="BF98" s="71" t="s">
        <v>2169</v>
      </c>
      <c r="BG98" s="71" t="s">
        <v>2169</v>
      </c>
      <c r="BM98" s="32"/>
      <c r="BN98" s="71" t="s">
        <v>2169</v>
      </c>
    </row>
    <row r="99" spans="9:66" ht="15" customHeight="1">
      <c r="I99" s="71" t="s">
        <v>2169</v>
      </c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L99" s="32" t="s">
        <v>2171</v>
      </c>
      <c r="AM99" s="32"/>
      <c r="AS99" s="71" t="s">
        <v>2169</v>
      </c>
      <c r="AT99" s="71" t="s">
        <v>2169</v>
      </c>
      <c r="AU99" s="71" t="s">
        <v>2169</v>
      </c>
      <c r="AZ99" s="71" t="s">
        <v>470</v>
      </c>
      <c r="BA99" s="71" t="s">
        <v>470</v>
      </c>
      <c r="BB99" s="71" t="s">
        <v>470</v>
      </c>
      <c r="BC99" s="71" t="s">
        <v>470</v>
      </c>
      <c r="BD99" s="71" t="s">
        <v>470</v>
      </c>
      <c r="BE99" s="71" t="s">
        <v>2169</v>
      </c>
      <c r="BF99" s="71" t="s">
        <v>2169</v>
      </c>
      <c r="BG99" s="71" t="s">
        <v>2169</v>
      </c>
      <c r="BM99" s="32"/>
      <c r="BN99" s="71" t="s">
        <v>2169</v>
      </c>
    </row>
    <row r="100" spans="9:66" ht="15" customHeight="1">
      <c r="I100" s="71" t="s">
        <v>2169</v>
      </c>
      <c r="L100" s="116"/>
      <c r="M100" s="116"/>
      <c r="N100" s="116"/>
      <c r="O100" s="116"/>
      <c r="P100" s="116"/>
      <c r="Q100" s="116"/>
      <c r="R100" s="116"/>
      <c r="S100" s="116"/>
      <c r="T100" s="116"/>
      <c r="U100" s="116"/>
      <c r="V100" s="116"/>
      <c r="W100" s="116"/>
      <c r="X100" s="116"/>
      <c r="Y100" s="116"/>
      <c r="Z100" s="116"/>
      <c r="AA100" s="116"/>
      <c r="AB100" s="116"/>
      <c r="AC100" s="116"/>
      <c r="AL100" s="32" t="s">
        <v>2171</v>
      </c>
      <c r="AM100" s="32"/>
      <c r="AS100" s="71" t="s">
        <v>2169</v>
      </c>
      <c r="AT100" s="71" t="s">
        <v>2169</v>
      </c>
      <c r="AU100" s="71" t="s">
        <v>2169</v>
      </c>
      <c r="AZ100" s="71" t="s">
        <v>470</v>
      </c>
      <c r="BA100" s="71" t="s">
        <v>470</v>
      </c>
      <c r="BB100" s="71" t="s">
        <v>470</v>
      </c>
      <c r="BC100" s="71" t="s">
        <v>470</v>
      </c>
      <c r="BD100" s="71" t="s">
        <v>470</v>
      </c>
      <c r="BE100" s="71" t="s">
        <v>2169</v>
      </c>
      <c r="BF100" s="71" t="s">
        <v>2169</v>
      </c>
      <c r="BG100" s="71" t="s">
        <v>2169</v>
      </c>
      <c r="BM100" s="32"/>
      <c r="BN100" s="71" t="s">
        <v>2169</v>
      </c>
    </row>
    <row r="101" spans="9:66" ht="15" customHeight="1">
      <c r="I101" s="71" t="s">
        <v>2169</v>
      </c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  <c r="V101" s="116"/>
      <c r="W101" s="116"/>
      <c r="X101" s="116"/>
      <c r="Y101" s="116"/>
      <c r="Z101" s="116"/>
      <c r="AA101" s="116"/>
      <c r="AB101" s="116"/>
      <c r="AC101" s="116"/>
      <c r="AL101" s="32" t="s">
        <v>2171</v>
      </c>
      <c r="AM101" s="32"/>
      <c r="AS101" s="71" t="s">
        <v>2169</v>
      </c>
      <c r="AT101" s="71" t="s">
        <v>2169</v>
      </c>
      <c r="AU101" s="71" t="s">
        <v>2169</v>
      </c>
      <c r="AZ101" s="71" t="s">
        <v>470</v>
      </c>
      <c r="BA101" s="71" t="s">
        <v>470</v>
      </c>
      <c r="BB101" s="71" t="s">
        <v>470</v>
      </c>
      <c r="BC101" s="71" t="s">
        <v>470</v>
      </c>
      <c r="BD101" s="71" t="s">
        <v>470</v>
      </c>
      <c r="BE101" s="71" t="s">
        <v>2169</v>
      </c>
      <c r="BF101" s="71" t="s">
        <v>2169</v>
      </c>
      <c r="BG101" s="71" t="s">
        <v>2169</v>
      </c>
      <c r="BM101" s="32"/>
      <c r="BN101" s="71" t="s">
        <v>2169</v>
      </c>
    </row>
    <row r="102" spans="9:66" ht="15" customHeight="1">
      <c r="I102" s="71" t="s">
        <v>2169</v>
      </c>
      <c r="L102" s="116"/>
      <c r="M102" s="116"/>
      <c r="N102" s="116"/>
      <c r="O102" s="116"/>
      <c r="P102" s="116"/>
      <c r="Q102" s="116"/>
      <c r="R102" s="116"/>
      <c r="S102" s="116"/>
      <c r="T102" s="116"/>
      <c r="U102" s="116"/>
      <c r="V102" s="116"/>
      <c r="W102" s="116"/>
      <c r="X102" s="116"/>
      <c r="Y102" s="116"/>
      <c r="Z102" s="116"/>
      <c r="AA102" s="116"/>
      <c r="AB102" s="116"/>
      <c r="AC102" s="116"/>
      <c r="AL102" s="32" t="s">
        <v>2171</v>
      </c>
      <c r="AM102" s="32"/>
      <c r="AS102" s="71" t="s">
        <v>2169</v>
      </c>
      <c r="AT102" s="71" t="s">
        <v>2169</v>
      </c>
      <c r="AU102" s="71" t="s">
        <v>2169</v>
      </c>
      <c r="AZ102" s="71" t="s">
        <v>470</v>
      </c>
      <c r="BA102" s="71" t="s">
        <v>470</v>
      </c>
      <c r="BB102" s="71" t="s">
        <v>470</v>
      </c>
      <c r="BC102" s="71" t="s">
        <v>470</v>
      </c>
      <c r="BD102" s="71" t="s">
        <v>470</v>
      </c>
      <c r="BE102" s="71" t="s">
        <v>2169</v>
      </c>
      <c r="BF102" s="71" t="s">
        <v>2169</v>
      </c>
      <c r="BG102" s="71" t="s">
        <v>2169</v>
      </c>
      <c r="BM102" s="32"/>
      <c r="BN102" s="71" t="s">
        <v>2169</v>
      </c>
    </row>
    <row r="103" spans="9:66" ht="15" customHeight="1">
      <c r="I103" s="71" t="s">
        <v>2169</v>
      </c>
      <c r="L103" s="116"/>
      <c r="M103" s="116"/>
      <c r="N103" s="116"/>
      <c r="O103" s="116"/>
      <c r="P103" s="116"/>
      <c r="Q103" s="116"/>
      <c r="R103" s="116"/>
      <c r="S103" s="116"/>
      <c r="T103" s="116"/>
      <c r="U103" s="116"/>
      <c r="V103" s="116"/>
      <c r="W103" s="116"/>
      <c r="X103" s="116"/>
      <c r="Y103" s="116"/>
      <c r="Z103" s="116"/>
      <c r="AA103" s="116"/>
      <c r="AB103" s="116"/>
      <c r="AC103" s="116"/>
      <c r="AL103" s="32" t="s">
        <v>2171</v>
      </c>
      <c r="AM103" s="32"/>
      <c r="AS103" s="71" t="s">
        <v>2169</v>
      </c>
      <c r="AT103" s="71" t="s">
        <v>2169</v>
      </c>
      <c r="AU103" s="71" t="s">
        <v>2169</v>
      </c>
      <c r="AZ103" s="71" t="s">
        <v>470</v>
      </c>
      <c r="BA103" s="71" t="s">
        <v>470</v>
      </c>
      <c r="BB103" s="71" t="s">
        <v>470</v>
      </c>
      <c r="BC103" s="71" t="s">
        <v>470</v>
      </c>
      <c r="BD103" s="71" t="s">
        <v>470</v>
      </c>
      <c r="BE103" s="71" t="s">
        <v>2169</v>
      </c>
      <c r="BF103" s="71" t="s">
        <v>2169</v>
      </c>
      <c r="BG103" s="71" t="s">
        <v>2169</v>
      </c>
      <c r="BM103" s="32"/>
      <c r="BN103" s="71" t="s">
        <v>2169</v>
      </c>
    </row>
    <row r="104" spans="9:66" ht="15" customHeight="1">
      <c r="I104" s="71" t="s">
        <v>2169</v>
      </c>
      <c r="L104" s="116"/>
      <c r="M104" s="116"/>
      <c r="N104" s="116"/>
      <c r="O104" s="116"/>
      <c r="P104" s="116"/>
      <c r="Q104" s="116"/>
      <c r="R104" s="116"/>
      <c r="S104" s="116"/>
      <c r="T104" s="116"/>
      <c r="U104" s="116"/>
      <c r="V104" s="116"/>
      <c r="W104" s="116"/>
      <c r="X104" s="116"/>
      <c r="Y104" s="116"/>
      <c r="Z104" s="116"/>
      <c r="AA104" s="116"/>
      <c r="AB104" s="116"/>
      <c r="AC104" s="116"/>
      <c r="AL104" s="32" t="s">
        <v>2171</v>
      </c>
      <c r="AM104" s="32"/>
      <c r="AS104" s="71" t="s">
        <v>2169</v>
      </c>
      <c r="AT104" s="71" t="s">
        <v>2169</v>
      </c>
      <c r="AU104" s="71" t="s">
        <v>2169</v>
      </c>
      <c r="AZ104" s="71" t="s">
        <v>470</v>
      </c>
      <c r="BA104" s="71" t="s">
        <v>470</v>
      </c>
      <c r="BB104" s="71" t="s">
        <v>470</v>
      </c>
      <c r="BC104" s="71" t="s">
        <v>470</v>
      </c>
      <c r="BD104" s="71" t="s">
        <v>470</v>
      </c>
      <c r="BE104" s="71" t="s">
        <v>2169</v>
      </c>
      <c r="BF104" s="71" t="s">
        <v>2169</v>
      </c>
      <c r="BG104" s="71" t="s">
        <v>2169</v>
      </c>
      <c r="BM104" s="32"/>
      <c r="BN104" s="71" t="s">
        <v>2169</v>
      </c>
    </row>
    <row r="105" spans="9:66" ht="15" customHeight="1">
      <c r="I105" s="71" t="s">
        <v>2169</v>
      </c>
      <c r="L105" s="116"/>
      <c r="M105" s="116"/>
      <c r="N105" s="116"/>
      <c r="O105" s="116"/>
      <c r="P105" s="116"/>
      <c r="Q105" s="116"/>
      <c r="R105" s="116"/>
      <c r="S105" s="116"/>
      <c r="T105" s="116"/>
      <c r="U105" s="116"/>
      <c r="V105" s="116"/>
      <c r="W105" s="116"/>
      <c r="X105" s="116"/>
      <c r="Y105" s="116"/>
      <c r="Z105" s="116"/>
      <c r="AA105" s="116"/>
      <c r="AB105" s="116"/>
      <c r="AC105" s="116"/>
      <c r="AL105" s="32" t="s">
        <v>2171</v>
      </c>
      <c r="AM105" s="32"/>
      <c r="AS105" s="71" t="s">
        <v>2169</v>
      </c>
      <c r="AT105" s="71" t="s">
        <v>2169</v>
      </c>
      <c r="AU105" s="71" t="s">
        <v>2169</v>
      </c>
      <c r="AZ105" s="71" t="s">
        <v>470</v>
      </c>
      <c r="BA105" s="71" t="s">
        <v>470</v>
      </c>
      <c r="BB105" s="71" t="s">
        <v>470</v>
      </c>
      <c r="BC105" s="71" t="s">
        <v>470</v>
      </c>
      <c r="BD105" s="71" t="s">
        <v>470</v>
      </c>
      <c r="BE105" s="71" t="s">
        <v>2169</v>
      </c>
      <c r="BF105" s="71" t="s">
        <v>2169</v>
      </c>
      <c r="BG105" s="71" t="s">
        <v>2169</v>
      </c>
      <c r="BM105" s="32"/>
      <c r="BN105" s="71" t="s">
        <v>2169</v>
      </c>
    </row>
    <row r="106" spans="9:66" ht="15" customHeight="1">
      <c r="I106" s="71" t="s">
        <v>2169</v>
      </c>
      <c r="L106" s="116"/>
      <c r="M106" s="116"/>
      <c r="N106" s="116"/>
      <c r="O106" s="116"/>
      <c r="P106" s="116"/>
      <c r="Q106" s="116"/>
      <c r="R106" s="116"/>
      <c r="S106" s="116"/>
      <c r="T106" s="116"/>
      <c r="U106" s="116"/>
      <c r="V106" s="116"/>
      <c r="W106" s="116"/>
      <c r="X106" s="116"/>
      <c r="Y106" s="116"/>
      <c r="Z106" s="116"/>
      <c r="AA106" s="116"/>
      <c r="AB106" s="116"/>
      <c r="AC106" s="116"/>
      <c r="AL106" s="32" t="s">
        <v>2171</v>
      </c>
      <c r="AM106" s="32"/>
      <c r="AS106" s="71" t="s">
        <v>2169</v>
      </c>
      <c r="AT106" s="71" t="s">
        <v>2169</v>
      </c>
      <c r="AU106" s="71" t="s">
        <v>2169</v>
      </c>
      <c r="AZ106" s="71" t="s">
        <v>470</v>
      </c>
      <c r="BA106" s="71" t="s">
        <v>470</v>
      </c>
      <c r="BB106" s="71" t="s">
        <v>470</v>
      </c>
      <c r="BC106" s="71" t="s">
        <v>470</v>
      </c>
      <c r="BD106" s="71" t="s">
        <v>470</v>
      </c>
      <c r="BE106" s="71" t="s">
        <v>2169</v>
      </c>
      <c r="BF106" s="71" t="s">
        <v>2169</v>
      </c>
      <c r="BG106" s="71" t="s">
        <v>2169</v>
      </c>
      <c r="BM106" s="32"/>
      <c r="BN106" s="71" t="s">
        <v>2169</v>
      </c>
    </row>
    <row r="107" spans="9:66" ht="15" customHeight="1">
      <c r="I107" s="71" t="s">
        <v>2169</v>
      </c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  <c r="V107" s="116"/>
      <c r="W107" s="116"/>
      <c r="X107" s="116"/>
      <c r="Y107" s="116"/>
      <c r="Z107" s="116"/>
      <c r="AA107" s="116"/>
      <c r="AB107" s="116"/>
      <c r="AC107" s="116"/>
      <c r="AL107" s="32" t="s">
        <v>2171</v>
      </c>
      <c r="AM107" s="32"/>
      <c r="AS107" s="71" t="s">
        <v>2169</v>
      </c>
      <c r="AT107" s="71" t="s">
        <v>2169</v>
      </c>
      <c r="AU107" s="71" t="s">
        <v>2169</v>
      </c>
      <c r="AZ107" s="71" t="s">
        <v>470</v>
      </c>
      <c r="BA107" s="71" t="s">
        <v>470</v>
      </c>
      <c r="BB107" s="71" t="s">
        <v>470</v>
      </c>
      <c r="BC107" s="71" t="s">
        <v>470</v>
      </c>
      <c r="BD107" s="71" t="s">
        <v>470</v>
      </c>
      <c r="BE107" s="71" t="s">
        <v>2169</v>
      </c>
      <c r="BF107" s="71" t="s">
        <v>2169</v>
      </c>
      <c r="BG107" s="71" t="s">
        <v>2169</v>
      </c>
      <c r="BM107" s="32"/>
      <c r="BN107" s="71" t="s">
        <v>2169</v>
      </c>
    </row>
    <row r="108" spans="9:66" ht="15" customHeight="1">
      <c r="I108" s="71" t="s">
        <v>2169</v>
      </c>
      <c r="L108" s="116"/>
      <c r="M108" s="116"/>
      <c r="N108" s="116"/>
      <c r="O108" s="116"/>
      <c r="P108" s="116"/>
      <c r="Q108" s="116"/>
      <c r="R108" s="116"/>
      <c r="S108" s="116"/>
      <c r="T108" s="116"/>
      <c r="U108" s="116"/>
      <c r="V108" s="116"/>
      <c r="W108" s="116"/>
      <c r="X108" s="116"/>
      <c r="Y108" s="116"/>
      <c r="Z108" s="116"/>
      <c r="AA108" s="116"/>
      <c r="AB108" s="116"/>
      <c r="AC108" s="116"/>
      <c r="AL108" s="32" t="s">
        <v>2171</v>
      </c>
      <c r="AM108" s="32"/>
      <c r="AS108" s="71" t="s">
        <v>2169</v>
      </c>
      <c r="AT108" s="71" t="s">
        <v>2169</v>
      </c>
      <c r="AU108" s="71" t="s">
        <v>2169</v>
      </c>
      <c r="AZ108" s="71" t="s">
        <v>470</v>
      </c>
      <c r="BA108" s="71" t="s">
        <v>470</v>
      </c>
      <c r="BB108" s="71" t="s">
        <v>470</v>
      </c>
      <c r="BC108" s="71" t="s">
        <v>470</v>
      </c>
      <c r="BD108" s="71" t="s">
        <v>470</v>
      </c>
      <c r="BE108" s="71" t="s">
        <v>2169</v>
      </c>
      <c r="BF108" s="71" t="s">
        <v>2169</v>
      </c>
      <c r="BG108" s="71" t="s">
        <v>2169</v>
      </c>
      <c r="BM108" s="32"/>
      <c r="BN108" s="71" t="s">
        <v>2169</v>
      </c>
    </row>
    <row r="109" spans="9:66" ht="15" customHeight="1">
      <c r="I109" s="71" t="s">
        <v>2169</v>
      </c>
      <c r="L109" s="116"/>
      <c r="M109" s="116"/>
      <c r="N109" s="116"/>
      <c r="O109" s="116"/>
      <c r="P109" s="116"/>
      <c r="Q109" s="116"/>
      <c r="R109" s="116"/>
      <c r="S109" s="116"/>
      <c r="T109" s="116"/>
      <c r="U109" s="116"/>
      <c r="V109" s="116"/>
      <c r="W109" s="116"/>
      <c r="X109" s="116"/>
      <c r="Y109" s="116"/>
      <c r="Z109" s="116"/>
      <c r="AA109" s="116"/>
      <c r="AB109" s="116"/>
      <c r="AC109" s="116"/>
      <c r="AL109" s="32" t="s">
        <v>2171</v>
      </c>
      <c r="AM109" s="32"/>
      <c r="AS109" s="71" t="s">
        <v>2169</v>
      </c>
      <c r="AT109" s="71" t="s">
        <v>2169</v>
      </c>
      <c r="AU109" s="71" t="s">
        <v>2169</v>
      </c>
      <c r="AZ109" s="71" t="s">
        <v>470</v>
      </c>
      <c r="BA109" s="71" t="s">
        <v>470</v>
      </c>
      <c r="BB109" s="71" t="s">
        <v>470</v>
      </c>
      <c r="BC109" s="71" t="s">
        <v>470</v>
      </c>
      <c r="BD109" s="71" t="s">
        <v>470</v>
      </c>
      <c r="BE109" s="71" t="s">
        <v>2169</v>
      </c>
      <c r="BF109" s="71" t="s">
        <v>2169</v>
      </c>
      <c r="BG109" s="71" t="s">
        <v>2169</v>
      </c>
      <c r="BM109" s="32"/>
      <c r="BN109" s="71" t="s">
        <v>2169</v>
      </c>
    </row>
    <row r="110" spans="9:66" ht="15" customHeight="1">
      <c r="I110" s="71" t="s">
        <v>2169</v>
      </c>
      <c r="L110" s="116"/>
      <c r="M110" s="116"/>
      <c r="N110" s="116"/>
      <c r="O110" s="116"/>
      <c r="P110" s="116"/>
      <c r="Q110" s="116"/>
      <c r="R110" s="116"/>
      <c r="S110" s="116"/>
      <c r="T110" s="116"/>
      <c r="U110" s="116"/>
      <c r="V110" s="116"/>
      <c r="W110" s="116"/>
      <c r="X110" s="116"/>
      <c r="Y110" s="116"/>
      <c r="Z110" s="116"/>
      <c r="AA110" s="116"/>
      <c r="AB110" s="116"/>
      <c r="AC110" s="116"/>
      <c r="AL110" s="32" t="s">
        <v>2171</v>
      </c>
      <c r="AM110" s="32"/>
      <c r="AS110" s="71" t="s">
        <v>2169</v>
      </c>
      <c r="AT110" s="71" t="s">
        <v>2169</v>
      </c>
      <c r="AU110" s="71" t="s">
        <v>2169</v>
      </c>
      <c r="AZ110" s="71" t="s">
        <v>470</v>
      </c>
      <c r="BA110" s="71" t="s">
        <v>470</v>
      </c>
      <c r="BB110" s="71" t="s">
        <v>470</v>
      </c>
      <c r="BC110" s="71" t="s">
        <v>470</v>
      </c>
      <c r="BD110" s="71" t="s">
        <v>470</v>
      </c>
      <c r="BE110" s="71" t="s">
        <v>2169</v>
      </c>
      <c r="BF110" s="71" t="s">
        <v>2169</v>
      </c>
      <c r="BG110" s="71" t="s">
        <v>2169</v>
      </c>
      <c r="BM110" s="32"/>
      <c r="BN110" s="71" t="s">
        <v>2169</v>
      </c>
    </row>
    <row r="111" spans="9:66" ht="15" customHeight="1">
      <c r="I111" s="71" t="s">
        <v>2169</v>
      </c>
      <c r="L111" s="116"/>
      <c r="M111" s="116"/>
      <c r="N111" s="116"/>
      <c r="O111" s="116"/>
      <c r="P111" s="116"/>
      <c r="Q111" s="116"/>
      <c r="R111" s="116"/>
      <c r="S111" s="116"/>
      <c r="T111" s="116"/>
      <c r="U111" s="116"/>
      <c r="V111" s="116"/>
      <c r="W111" s="116"/>
      <c r="X111" s="116"/>
      <c r="Y111" s="116"/>
      <c r="Z111" s="116"/>
      <c r="AA111" s="116"/>
      <c r="AB111" s="116"/>
      <c r="AC111" s="116"/>
      <c r="AL111" s="32" t="s">
        <v>2171</v>
      </c>
      <c r="AM111" s="32"/>
      <c r="AS111" s="71" t="s">
        <v>2169</v>
      </c>
      <c r="AT111" s="71" t="s">
        <v>2169</v>
      </c>
      <c r="AU111" s="71" t="s">
        <v>2169</v>
      </c>
      <c r="AZ111" s="71" t="s">
        <v>470</v>
      </c>
      <c r="BA111" s="71" t="s">
        <v>470</v>
      </c>
      <c r="BB111" s="71" t="s">
        <v>470</v>
      </c>
      <c r="BC111" s="71" t="s">
        <v>470</v>
      </c>
      <c r="BD111" s="71" t="s">
        <v>470</v>
      </c>
      <c r="BE111" s="71" t="s">
        <v>2169</v>
      </c>
      <c r="BF111" s="71" t="s">
        <v>2169</v>
      </c>
      <c r="BG111" s="71" t="s">
        <v>2169</v>
      </c>
      <c r="BM111" s="32"/>
      <c r="BN111" s="71" t="s">
        <v>2169</v>
      </c>
    </row>
    <row r="112" spans="9:66" ht="15" customHeight="1">
      <c r="I112" s="71" t="s">
        <v>2169</v>
      </c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  <c r="V112" s="116"/>
      <c r="W112" s="116"/>
      <c r="X112" s="116"/>
      <c r="Y112" s="116"/>
      <c r="Z112" s="116"/>
      <c r="AA112" s="116"/>
      <c r="AB112" s="116"/>
      <c r="AC112" s="116"/>
      <c r="AL112" s="32" t="s">
        <v>2171</v>
      </c>
      <c r="AM112" s="32"/>
      <c r="AS112" s="71" t="s">
        <v>2169</v>
      </c>
      <c r="AT112" s="71" t="s">
        <v>2169</v>
      </c>
      <c r="AU112" s="71" t="s">
        <v>2169</v>
      </c>
      <c r="AZ112" s="71" t="s">
        <v>470</v>
      </c>
      <c r="BA112" s="71" t="s">
        <v>470</v>
      </c>
      <c r="BB112" s="71" t="s">
        <v>470</v>
      </c>
      <c r="BC112" s="71" t="s">
        <v>470</v>
      </c>
      <c r="BD112" s="71" t="s">
        <v>470</v>
      </c>
      <c r="BE112" s="71" t="s">
        <v>2169</v>
      </c>
      <c r="BF112" s="71" t="s">
        <v>2169</v>
      </c>
      <c r="BG112" s="71" t="s">
        <v>2169</v>
      </c>
      <c r="BM112" s="32"/>
      <c r="BN112" s="71" t="s">
        <v>2169</v>
      </c>
    </row>
    <row r="113" spans="9:66" ht="15" customHeight="1">
      <c r="I113" s="71" t="s">
        <v>2169</v>
      </c>
      <c r="L113" s="116"/>
      <c r="M113" s="116"/>
      <c r="N113" s="116"/>
      <c r="O113" s="116"/>
      <c r="P113" s="116"/>
      <c r="Q113" s="116"/>
      <c r="R113" s="116"/>
      <c r="S113" s="116"/>
      <c r="T113" s="116"/>
      <c r="U113" s="116"/>
      <c r="V113" s="116"/>
      <c r="W113" s="116"/>
      <c r="X113" s="116"/>
      <c r="Y113" s="116"/>
      <c r="Z113" s="116"/>
      <c r="AA113" s="116"/>
      <c r="AB113" s="116"/>
      <c r="AC113" s="116"/>
      <c r="AL113" s="32" t="s">
        <v>2171</v>
      </c>
      <c r="AM113" s="32"/>
      <c r="AS113" s="71" t="s">
        <v>2169</v>
      </c>
      <c r="AT113" s="71" t="s">
        <v>2169</v>
      </c>
      <c r="AU113" s="71" t="s">
        <v>2169</v>
      </c>
      <c r="AZ113" s="71" t="s">
        <v>470</v>
      </c>
      <c r="BA113" s="71" t="s">
        <v>470</v>
      </c>
      <c r="BB113" s="71" t="s">
        <v>470</v>
      </c>
      <c r="BC113" s="71" t="s">
        <v>470</v>
      </c>
      <c r="BD113" s="71" t="s">
        <v>470</v>
      </c>
      <c r="BE113" s="71" t="s">
        <v>2169</v>
      </c>
      <c r="BF113" s="71" t="s">
        <v>2169</v>
      </c>
      <c r="BG113" s="71" t="s">
        <v>2169</v>
      </c>
      <c r="BM113" s="32"/>
      <c r="BN113" s="71" t="s">
        <v>2169</v>
      </c>
    </row>
    <row r="114" spans="9:66" ht="15" customHeight="1">
      <c r="I114" s="71" t="s">
        <v>2169</v>
      </c>
      <c r="L114" s="116"/>
      <c r="M114" s="116"/>
      <c r="N114" s="116"/>
      <c r="O114" s="116"/>
      <c r="P114" s="116"/>
      <c r="Q114" s="116"/>
      <c r="R114" s="116"/>
      <c r="S114" s="116"/>
      <c r="T114" s="116"/>
      <c r="U114" s="116"/>
      <c r="V114" s="116"/>
      <c r="W114" s="116"/>
      <c r="X114" s="116"/>
      <c r="Y114" s="116"/>
      <c r="Z114" s="116"/>
      <c r="AA114" s="116"/>
      <c r="AB114" s="116"/>
      <c r="AC114" s="116"/>
      <c r="AL114" s="32" t="s">
        <v>2171</v>
      </c>
      <c r="AM114" s="32"/>
      <c r="AS114" s="71" t="s">
        <v>2169</v>
      </c>
      <c r="AT114" s="71" t="s">
        <v>2169</v>
      </c>
      <c r="AU114" s="71" t="s">
        <v>2169</v>
      </c>
      <c r="AZ114" s="71" t="s">
        <v>470</v>
      </c>
      <c r="BA114" s="71" t="s">
        <v>470</v>
      </c>
      <c r="BB114" s="71" t="s">
        <v>470</v>
      </c>
      <c r="BC114" s="71" t="s">
        <v>470</v>
      </c>
      <c r="BD114" s="71" t="s">
        <v>470</v>
      </c>
      <c r="BE114" s="71" t="s">
        <v>2169</v>
      </c>
      <c r="BF114" s="71" t="s">
        <v>2169</v>
      </c>
      <c r="BG114" s="71" t="s">
        <v>2169</v>
      </c>
      <c r="BM114" s="32"/>
      <c r="BN114" s="71" t="s">
        <v>2169</v>
      </c>
    </row>
    <row r="115" spans="9:66" ht="15" customHeight="1">
      <c r="I115" s="71" t="s">
        <v>2169</v>
      </c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  <c r="Y115" s="116"/>
      <c r="Z115" s="116"/>
      <c r="AA115" s="116"/>
      <c r="AB115" s="116"/>
      <c r="AC115" s="116"/>
      <c r="AL115" s="32" t="s">
        <v>2171</v>
      </c>
      <c r="AM115" s="32"/>
      <c r="AS115" s="71" t="s">
        <v>2169</v>
      </c>
      <c r="AT115" s="71" t="s">
        <v>2169</v>
      </c>
      <c r="AU115" s="71" t="s">
        <v>2169</v>
      </c>
      <c r="AZ115" s="71" t="s">
        <v>470</v>
      </c>
      <c r="BA115" s="71" t="s">
        <v>470</v>
      </c>
      <c r="BB115" s="71" t="s">
        <v>470</v>
      </c>
      <c r="BC115" s="71" t="s">
        <v>470</v>
      </c>
      <c r="BD115" s="71" t="s">
        <v>470</v>
      </c>
      <c r="BE115" s="71" t="s">
        <v>2169</v>
      </c>
      <c r="BF115" s="71" t="s">
        <v>2169</v>
      </c>
      <c r="BG115" s="71" t="s">
        <v>2169</v>
      </c>
      <c r="BM115" s="32"/>
      <c r="BN115" s="71" t="s">
        <v>2169</v>
      </c>
    </row>
    <row r="116" spans="9:66" ht="15" customHeight="1">
      <c r="I116" s="71" t="s">
        <v>2169</v>
      </c>
      <c r="L116" s="116"/>
      <c r="M116" s="116"/>
      <c r="N116" s="116"/>
      <c r="O116" s="116"/>
      <c r="P116" s="116"/>
      <c r="Q116" s="116"/>
      <c r="R116" s="116"/>
      <c r="S116" s="116"/>
      <c r="T116" s="116"/>
      <c r="U116" s="116"/>
      <c r="V116" s="116"/>
      <c r="W116" s="116"/>
      <c r="X116" s="116"/>
      <c r="Y116" s="116"/>
      <c r="Z116" s="116"/>
      <c r="AA116" s="116"/>
      <c r="AB116" s="116"/>
      <c r="AC116" s="116"/>
      <c r="AL116" s="32" t="s">
        <v>2171</v>
      </c>
      <c r="AM116" s="32"/>
      <c r="AS116" s="71" t="s">
        <v>2169</v>
      </c>
      <c r="AT116" s="71" t="s">
        <v>2169</v>
      </c>
      <c r="AU116" s="71" t="s">
        <v>2169</v>
      </c>
      <c r="AZ116" s="71" t="s">
        <v>470</v>
      </c>
      <c r="BA116" s="71" t="s">
        <v>470</v>
      </c>
      <c r="BB116" s="71" t="s">
        <v>470</v>
      </c>
      <c r="BC116" s="71" t="s">
        <v>470</v>
      </c>
      <c r="BD116" s="71" t="s">
        <v>470</v>
      </c>
      <c r="BE116" s="71" t="s">
        <v>2169</v>
      </c>
      <c r="BF116" s="71" t="s">
        <v>2169</v>
      </c>
      <c r="BG116" s="71" t="s">
        <v>2169</v>
      </c>
      <c r="BM116" s="32"/>
      <c r="BN116" s="71" t="s">
        <v>2169</v>
      </c>
    </row>
    <row r="117" spans="9:66" ht="15" customHeight="1">
      <c r="I117" s="71" t="s">
        <v>2169</v>
      </c>
      <c r="L117" s="116"/>
      <c r="M117" s="116"/>
      <c r="N117" s="116"/>
      <c r="O117" s="116"/>
      <c r="P117" s="116"/>
      <c r="Q117" s="116"/>
      <c r="R117" s="116"/>
      <c r="S117" s="116"/>
      <c r="T117" s="116"/>
      <c r="U117" s="116"/>
      <c r="V117" s="116"/>
      <c r="W117" s="116"/>
      <c r="X117" s="116"/>
      <c r="Y117" s="116"/>
      <c r="Z117" s="116"/>
      <c r="AA117" s="116"/>
      <c r="AB117" s="116"/>
      <c r="AC117" s="116"/>
      <c r="AL117" s="32" t="s">
        <v>2171</v>
      </c>
      <c r="AM117" s="32"/>
      <c r="AS117" s="71" t="s">
        <v>2169</v>
      </c>
      <c r="AT117" s="71" t="s">
        <v>2169</v>
      </c>
      <c r="AU117" s="71" t="s">
        <v>2169</v>
      </c>
      <c r="AZ117" s="71" t="s">
        <v>470</v>
      </c>
      <c r="BA117" s="71" t="s">
        <v>470</v>
      </c>
      <c r="BB117" s="71" t="s">
        <v>470</v>
      </c>
      <c r="BC117" s="71" t="s">
        <v>470</v>
      </c>
      <c r="BD117" s="71" t="s">
        <v>470</v>
      </c>
      <c r="BE117" s="71" t="s">
        <v>2169</v>
      </c>
      <c r="BF117" s="71" t="s">
        <v>2169</v>
      </c>
      <c r="BG117" s="71" t="s">
        <v>2169</v>
      </c>
      <c r="BM117" s="32"/>
      <c r="BN117" s="71" t="s">
        <v>2169</v>
      </c>
    </row>
    <row r="118" spans="9:66" ht="15" customHeight="1">
      <c r="I118" s="71" t="s">
        <v>2169</v>
      </c>
      <c r="L118" s="116"/>
      <c r="M118" s="116"/>
      <c r="N118" s="116"/>
      <c r="O118" s="116"/>
      <c r="P118" s="116"/>
      <c r="Q118" s="116"/>
      <c r="R118" s="116"/>
      <c r="S118" s="116"/>
      <c r="T118" s="116"/>
      <c r="U118" s="116"/>
      <c r="V118" s="116"/>
      <c r="W118" s="116"/>
      <c r="X118" s="116"/>
      <c r="Y118" s="116"/>
      <c r="Z118" s="116"/>
      <c r="AA118" s="116"/>
      <c r="AB118" s="116"/>
      <c r="AC118" s="116"/>
      <c r="AL118" s="32" t="s">
        <v>2171</v>
      </c>
      <c r="AM118" s="32"/>
      <c r="AS118" s="71" t="s">
        <v>2169</v>
      </c>
      <c r="AT118" s="71" t="s">
        <v>2169</v>
      </c>
      <c r="AU118" s="71" t="s">
        <v>2169</v>
      </c>
      <c r="AZ118" s="71" t="s">
        <v>470</v>
      </c>
      <c r="BA118" s="71" t="s">
        <v>470</v>
      </c>
      <c r="BB118" s="71" t="s">
        <v>470</v>
      </c>
      <c r="BC118" s="71" t="s">
        <v>470</v>
      </c>
      <c r="BD118" s="71" t="s">
        <v>470</v>
      </c>
      <c r="BE118" s="71" t="s">
        <v>2169</v>
      </c>
      <c r="BF118" s="71" t="s">
        <v>2169</v>
      </c>
      <c r="BG118" s="71" t="s">
        <v>2169</v>
      </c>
      <c r="BM118" s="32"/>
      <c r="BN118" s="71" t="s">
        <v>2169</v>
      </c>
    </row>
    <row r="119" spans="9:66" ht="15" customHeight="1">
      <c r="I119" s="71" t="s">
        <v>2169</v>
      </c>
      <c r="L119" s="116"/>
      <c r="M119" s="116"/>
      <c r="N119" s="116"/>
      <c r="O119" s="116"/>
      <c r="P119" s="116"/>
      <c r="Q119" s="116"/>
      <c r="R119" s="116"/>
      <c r="S119" s="116"/>
      <c r="T119" s="116"/>
      <c r="U119" s="116"/>
      <c r="V119" s="116"/>
      <c r="W119" s="116"/>
      <c r="X119" s="116"/>
      <c r="Y119" s="116"/>
      <c r="Z119" s="116"/>
      <c r="AA119" s="116"/>
      <c r="AB119" s="116"/>
      <c r="AC119" s="116"/>
      <c r="AL119" s="32" t="s">
        <v>2171</v>
      </c>
      <c r="AM119" s="32"/>
      <c r="AS119" s="71" t="s">
        <v>2169</v>
      </c>
      <c r="AT119" s="71" t="s">
        <v>2169</v>
      </c>
      <c r="AU119" s="71" t="s">
        <v>2169</v>
      </c>
      <c r="AZ119" s="71" t="s">
        <v>470</v>
      </c>
      <c r="BA119" s="71" t="s">
        <v>470</v>
      </c>
      <c r="BB119" s="71" t="s">
        <v>470</v>
      </c>
      <c r="BC119" s="71" t="s">
        <v>470</v>
      </c>
      <c r="BD119" s="71" t="s">
        <v>470</v>
      </c>
      <c r="BE119" s="71" t="s">
        <v>2169</v>
      </c>
      <c r="BF119" s="71" t="s">
        <v>2169</v>
      </c>
      <c r="BG119" s="71" t="s">
        <v>2169</v>
      </c>
      <c r="BM119" s="32"/>
      <c r="BN119" s="71" t="s">
        <v>2169</v>
      </c>
    </row>
    <row r="120" spans="9:66" ht="15" customHeight="1">
      <c r="I120" s="71" t="s">
        <v>2169</v>
      </c>
      <c r="L120" s="116"/>
      <c r="M120" s="116"/>
      <c r="N120" s="116"/>
      <c r="O120" s="116"/>
      <c r="P120" s="116"/>
      <c r="Q120" s="116"/>
      <c r="R120" s="116"/>
      <c r="S120" s="116"/>
      <c r="T120" s="116"/>
      <c r="U120" s="116"/>
      <c r="V120" s="116"/>
      <c r="W120" s="116"/>
      <c r="X120" s="116"/>
      <c r="Y120" s="116"/>
      <c r="Z120" s="116"/>
      <c r="AA120" s="116"/>
      <c r="AB120" s="116"/>
      <c r="AC120" s="116"/>
      <c r="AL120" s="32" t="s">
        <v>2171</v>
      </c>
      <c r="AM120" s="32"/>
      <c r="AS120" s="71" t="s">
        <v>2169</v>
      </c>
      <c r="AT120" s="71" t="s">
        <v>2169</v>
      </c>
      <c r="AU120" s="71" t="s">
        <v>2169</v>
      </c>
      <c r="AZ120" s="71" t="s">
        <v>470</v>
      </c>
      <c r="BA120" s="71" t="s">
        <v>470</v>
      </c>
      <c r="BB120" s="71" t="s">
        <v>470</v>
      </c>
      <c r="BC120" s="71" t="s">
        <v>470</v>
      </c>
      <c r="BD120" s="71" t="s">
        <v>470</v>
      </c>
      <c r="BE120" s="71" t="s">
        <v>2169</v>
      </c>
      <c r="BF120" s="71" t="s">
        <v>2169</v>
      </c>
      <c r="BG120" s="71" t="s">
        <v>2169</v>
      </c>
      <c r="BM120" s="32"/>
      <c r="BN120" s="71" t="s">
        <v>2169</v>
      </c>
    </row>
    <row r="121" spans="9:66" ht="15" customHeight="1">
      <c r="I121" s="71" t="s">
        <v>2169</v>
      </c>
      <c r="L121" s="116"/>
      <c r="M121" s="116"/>
      <c r="N121" s="116"/>
      <c r="O121" s="116"/>
      <c r="P121" s="116"/>
      <c r="Q121" s="116"/>
      <c r="R121" s="116"/>
      <c r="S121" s="116"/>
      <c r="T121" s="116"/>
      <c r="U121" s="116"/>
      <c r="V121" s="116"/>
      <c r="W121" s="116"/>
      <c r="X121" s="116"/>
      <c r="Y121" s="116"/>
      <c r="Z121" s="116"/>
      <c r="AA121" s="116"/>
      <c r="AB121" s="116"/>
      <c r="AC121" s="116"/>
      <c r="AL121" s="32" t="s">
        <v>2171</v>
      </c>
      <c r="AM121" s="32"/>
      <c r="AS121" s="71" t="s">
        <v>2169</v>
      </c>
      <c r="AT121" s="71" t="s">
        <v>2169</v>
      </c>
      <c r="AU121" s="71" t="s">
        <v>2169</v>
      </c>
      <c r="AZ121" s="71" t="s">
        <v>470</v>
      </c>
      <c r="BA121" s="71" t="s">
        <v>470</v>
      </c>
      <c r="BB121" s="71" t="s">
        <v>470</v>
      </c>
      <c r="BC121" s="71" t="s">
        <v>470</v>
      </c>
      <c r="BD121" s="71" t="s">
        <v>470</v>
      </c>
      <c r="BE121" s="71" t="s">
        <v>2169</v>
      </c>
      <c r="BF121" s="71" t="s">
        <v>2169</v>
      </c>
      <c r="BG121" s="71" t="s">
        <v>2169</v>
      </c>
      <c r="BM121" s="32"/>
      <c r="BN121" s="71" t="s">
        <v>2169</v>
      </c>
    </row>
    <row r="122" spans="9:66" ht="15" customHeight="1">
      <c r="I122" s="71" t="s">
        <v>2169</v>
      </c>
      <c r="L122" s="116"/>
      <c r="M122" s="116"/>
      <c r="N122" s="116"/>
      <c r="O122" s="116"/>
      <c r="P122" s="116"/>
      <c r="Q122" s="116"/>
      <c r="R122" s="116"/>
      <c r="S122" s="116"/>
      <c r="T122" s="116"/>
      <c r="U122" s="116"/>
      <c r="V122" s="116"/>
      <c r="W122" s="116"/>
      <c r="X122" s="116"/>
      <c r="Y122" s="116"/>
      <c r="Z122" s="116"/>
      <c r="AA122" s="116"/>
      <c r="AB122" s="116"/>
      <c r="AC122" s="116"/>
      <c r="AL122" s="32" t="s">
        <v>2171</v>
      </c>
      <c r="AM122" s="32"/>
      <c r="AS122" s="71" t="s">
        <v>2169</v>
      </c>
      <c r="AT122" s="71" t="s">
        <v>2169</v>
      </c>
      <c r="AU122" s="71" t="s">
        <v>2169</v>
      </c>
      <c r="AZ122" s="71" t="s">
        <v>470</v>
      </c>
      <c r="BA122" s="71" t="s">
        <v>470</v>
      </c>
      <c r="BB122" s="71" t="s">
        <v>470</v>
      </c>
      <c r="BC122" s="71" t="s">
        <v>470</v>
      </c>
      <c r="BD122" s="71" t="s">
        <v>470</v>
      </c>
      <c r="BE122" s="71" t="s">
        <v>2169</v>
      </c>
      <c r="BF122" s="71" t="s">
        <v>2169</v>
      </c>
      <c r="BG122" s="71" t="s">
        <v>2169</v>
      </c>
      <c r="BM122" s="32"/>
      <c r="BN122" s="71" t="s">
        <v>2169</v>
      </c>
    </row>
    <row r="123" spans="9:66" ht="15" customHeight="1">
      <c r="I123" s="71" t="s">
        <v>2169</v>
      </c>
      <c r="L123" s="116"/>
      <c r="M123" s="116"/>
      <c r="N123" s="116"/>
      <c r="O123" s="116"/>
      <c r="P123" s="116"/>
      <c r="Q123" s="116"/>
      <c r="R123" s="116"/>
      <c r="S123" s="116"/>
      <c r="T123" s="116"/>
      <c r="U123" s="116"/>
      <c r="V123" s="116"/>
      <c r="W123" s="116"/>
      <c r="X123" s="116"/>
      <c r="Y123" s="116"/>
      <c r="Z123" s="116"/>
      <c r="AA123" s="116"/>
      <c r="AB123" s="116"/>
      <c r="AC123" s="116"/>
      <c r="AL123" s="32" t="s">
        <v>2171</v>
      </c>
      <c r="AM123" s="32"/>
      <c r="AS123" s="71" t="s">
        <v>2169</v>
      </c>
      <c r="AT123" s="71" t="s">
        <v>2169</v>
      </c>
      <c r="AU123" s="71" t="s">
        <v>2169</v>
      </c>
      <c r="AZ123" s="71" t="s">
        <v>470</v>
      </c>
      <c r="BA123" s="71" t="s">
        <v>470</v>
      </c>
      <c r="BB123" s="71" t="s">
        <v>470</v>
      </c>
      <c r="BC123" s="71" t="s">
        <v>470</v>
      </c>
      <c r="BD123" s="71" t="s">
        <v>470</v>
      </c>
      <c r="BE123" s="71" t="s">
        <v>2169</v>
      </c>
      <c r="BF123" s="71" t="s">
        <v>2169</v>
      </c>
      <c r="BG123" s="71" t="s">
        <v>2169</v>
      </c>
      <c r="BM123" s="32"/>
      <c r="BN123" s="71" t="s">
        <v>2169</v>
      </c>
    </row>
    <row r="124" spans="9:66" ht="15" customHeight="1">
      <c r="I124" s="71" t="s">
        <v>2169</v>
      </c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L124" s="32" t="s">
        <v>2171</v>
      </c>
      <c r="AM124" s="32"/>
      <c r="AS124" s="71" t="s">
        <v>2169</v>
      </c>
      <c r="AT124" s="71" t="s">
        <v>2169</v>
      </c>
      <c r="AU124" s="71" t="s">
        <v>2169</v>
      </c>
      <c r="AZ124" s="71" t="s">
        <v>470</v>
      </c>
      <c r="BA124" s="71" t="s">
        <v>470</v>
      </c>
      <c r="BB124" s="71" t="s">
        <v>470</v>
      </c>
      <c r="BC124" s="71" t="s">
        <v>470</v>
      </c>
      <c r="BD124" s="71" t="s">
        <v>470</v>
      </c>
      <c r="BE124" s="71" t="s">
        <v>2169</v>
      </c>
      <c r="BF124" s="71" t="s">
        <v>2169</v>
      </c>
      <c r="BG124" s="71" t="s">
        <v>2169</v>
      </c>
      <c r="BM124" s="32"/>
      <c r="BN124" s="71" t="s">
        <v>2169</v>
      </c>
    </row>
    <row r="125" spans="9:66" ht="15" customHeight="1">
      <c r="I125" s="71" t="s">
        <v>2169</v>
      </c>
      <c r="L125" s="116"/>
      <c r="M125" s="116"/>
      <c r="N125" s="116"/>
      <c r="O125" s="116"/>
      <c r="P125" s="116"/>
      <c r="Q125" s="116"/>
      <c r="R125" s="116"/>
      <c r="S125" s="116"/>
      <c r="T125" s="116"/>
      <c r="U125" s="116"/>
      <c r="V125" s="116"/>
      <c r="W125" s="116"/>
      <c r="X125" s="116"/>
      <c r="Y125" s="116"/>
      <c r="Z125" s="116"/>
      <c r="AA125" s="116"/>
      <c r="AB125" s="116"/>
      <c r="AC125" s="116"/>
      <c r="AL125" s="32" t="s">
        <v>2171</v>
      </c>
      <c r="AM125" s="32"/>
      <c r="AS125" s="71" t="s">
        <v>2169</v>
      </c>
      <c r="AT125" s="71" t="s">
        <v>2169</v>
      </c>
      <c r="AU125" s="71" t="s">
        <v>2169</v>
      </c>
      <c r="AZ125" s="71" t="s">
        <v>470</v>
      </c>
      <c r="BA125" s="71" t="s">
        <v>470</v>
      </c>
      <c r="BB125" s="71" t="s">
        <v>470</v>
      </c>
      <c r="BC125" s="71" t="s">
        <v>470</v>
      </c>
      <c r="BD125" s="71" t="s">
        <v>470</v>
      </c>
      <c r="BE125" s="71" t="s">
        <v>2169</v>
      </c>
      <c r="BF125" s="71" t="s">
        <v>2169</v>
      </c>
      <c r="BG125" s="71" t="s">
        <v>2169</v>
      </c>
      <c r="BM125" s="32"/>
      <c r="BN125" s="71" t="s">
        <v>2169</v>
      </c>
    </row>
    <row r="126" spans="9:66" ht="15" customHeight="1">
      <c r="I126" s="71" t="s">
        <v>2169</v>
      </c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  <c r="V126" s="116"/>
      <c r="W126" s="116"/>
      <c r="X126" s="116"/>
      <c r="Y126" s="116"/>
      <c r="Z126" s="116"/>
      <c r="AA126" s="116"/>
      <c r="AB126" s="116"/>
      <c r="AC126" s="116"/>
      <c r="AL126" s="32" t="s">
        <v>2171</v>
      </c>
      <c r="AM126" s="32"/>
      <c r="AS126" s="71" t="s">
        <v>2169</v>
      </c>
      <c r="AT126" s="71" t="s">
        <v>2169</v>
      </c>
      <c r="AU126" s="71" t="s">
        <v>2169</v>
      </c>
      <c r="AZ126" s="71" t="s">
        <v>470</v>
      </c>
      <c r="BA126" s="71" t="s">
        <v>470</v>
      </c>
      <c r="BB126" s="71" t="s">
        <v>470</v>
      </c>
      <c r="BC126" s="71" t="s">
        <v>470</v>
      </c>
      <c r="BD126" s="71" t="s">
        <v>470</v>
      </c>
      <c r="BE126" s="71" t="s">
        <v>2169</v>
      </c>
      <c r="BF126" s="71" t="s">
        <v>2169</v>
      </c>
      <c r="BG126" s="71" t="s">
        <v>2169</v>
      </c>
      <c r="BM126" s="32"/>
      <c r="BN126" s="71" t="s">
        <v>2169</v>
      </c>
    </row>
    <row r="127" spans="9:66" ht="15" customHeight="1">
      <c r="I127" s="71" t="s">
        <v>2169</v>
      </c>
      <c r="L127" s="116"/>
      <c r="M127" s="116"/>
      <c r="N127" s="116"/>
      <c r="O127" s="116"/>
      <c r="P127" s="116"/>
      <c r="Q127" s="116"/>
      <c r="R127" s="116"/>
      <c r="S127" s="116"/>
      <c r="T127" s="116"/>
      <c r="U127" s="116"/>
      <c r="V127" s="116"/>
      <c r="W127" s="116"/>
      <c r="X127" s="116"/>
      <c r="Y127" s="116"/>
      <c r="Z127" s="116"/>
      <c r="AA127" s="116"/>
      <c r="AB127" s="116"/>
      <c r="AC127" s="116"/>
      <c r="AL127" s="32" t="s">
        <v>2171</v>
      </c>
      <c r="AM127" s="32"/>
      <c r="AS127" s="71" t="s">
        <v>2169</v>
      </c>
      <c r="AT127" s="71" t="s">
        <v>2169</v>
      </c>
      <c r="AU127" s="71" t="s">
        <v>2169</v>
      </c>
      <c r="AZ127" s="71" t="s">
        <v>470</v>
      </c>
      <c r="BA127" s="71" t="s">
        <v>470</v>
      </c>
      <c r="BB127" s="71" t="s">
        <v>470</v>
      </c>
      <c r="BC127" s="71" t="s">
        <v>470</v>
      </c>
      <c r="BD127" s="71" t="s">
        <v>470</v>
      </c>
      <c r="BE127" s="71" t="s">
        <v>2169</v>
      </c>
      <c r="BF127" s="71" t="s">
        <v>2169</v>
      </c>
      <c r="BG127" s="71" t="s">
        <v>2169</v>
      </c>
      <c r="BM127" s="32"/>
      <c r="BN127" s="71" t="s">
        <v>2169</v>
      </c>
    </row>
    <row r="128" spans="9:66" ht="15" customHeight="1">
      <c r="I128" s="71" t="s">
        <v>2169</v>
      </c>
      <c r="L128" s="116"/>
      <c r="M128" s="116"/>
      <c r="N128" s="116"/>
      <c r="O128" s="116"/>
      <c r="P128" s="116"/>
      <c r="Q128" s="116"/>
      <c r="R128" s="116"/>
      <c r="S128" s="116"/>
      <c r="T128" s="116"/>
      <c r="U128" s="116"/>
      <c r="V128" s="116"/>
      <c r="W128" s="116"/>
      <c r="X128" s="116"/>
      <c r="Y128" s="116"/>
      <c r="Z128" s="116"/>
      <c r="AA128" s="116"/>
      <c r="AB128" s="116"/>
      <c r="AC128" s="116"/>
      <c r="AL128" s="32" t="s">
        <v>2171</v>
      </c>
      <c r="AM128" s="32"/>
      <c r="AS128" s="71" t="s">
        <v>2169</v>
      </c>
      <c r="AT128" s="71" t="s">
        <v>2169</v>
      </c>
      <c r="AU128" s="71" t="s">
        <v>2169</v>
      </c>
      <c r="AZ128" s="71" t="s">
        <v>470</v>
      </c>
      <c r="BA128" s="71" t="s">
        <v>470</v>
      </c>
      <c r="BB128" s="71" t="s">
        <v>470</v>
      </c>
      <c r="BC128" s="71" t="s">
        <v>470</v>
      </c>
      <c r="BD128" s="71" t="s">
        <v>470</v>
      </c>
      <c r="BE128" s="71" t="s">
        <v>2169</v>
      </c>
      <c r="BF128" s="71" t="s">
        <v>2169</v>
      </c>
      <c r="BG128" s="71" t="s">
        <v>2169</v>
      </c>
      <c r="BM128" s="32"/>
      <c r="BN128" s="71" t="s">
        <v>2169</v>
      </c>
    </row>
    <row r="129" spans="9:66" ht="15" customHeight="1">
      <c r="I129" s="71" t="s">
        <v>2169</v>
      </c>
      <c r="L129" s="116"/>
      <c r="M129" s="116"/>
      <c r="N129" s="116"/>
      <c r="O129" s="116"/>
      <c r="P129" s="116"/>
      <c r="Q129" s="116"/>
      <c r="R129" s="116"/>
      <c r="S129" s="116"/>
      <c r="T129" s="116"/>
      <c r="U129" s="116"/>
      <c r="V129" s="116"/>
      <c r="W129" s="116"/>
      <c r="X129" s="116"/>
      <c r="Y129" s="116"/>
      <c r="Z129" s="116"/>
      <c r="AA129" s="116"/>
      <c r="AB129" s="116"/>
      <c r="AC129" s="116"/>
      <c r="AL129" s="32" t="s">
        <v>2171</v>
      </c>
      <c r="AM129" s="32"/>
      <c r="AS129" s="71" t="s">
        <v>2169</v>
      </c>
      <c r="AT129" s="71" t="s">
        <v>2169</v>
      </c>
      <c r="AU129" s="71" t="s">
        <v>2169</v>
      </c>
      <c r="AZ129" s="71" t="s">
        <v>470</v>
      </c>
      <c r="BA129" s="71" t="s">
        <v>470</v>
      </c>
      <c r="BB129" s="71" t="s">
        <v>470</v>
      </c>
      <c r="BC129" s="71" t="s">
        <v>470</v>
      </c>
      <c r="BD129" s="71" t="s">
        <v>470</v>
      </c>
      <c r="BE129" s="71" t="s">
        <v>2169</v>
      </c>
      <c r="BF129" s="71" t="s">
        <v>2169</v>
      </c>
      <c r="BG129" s="71" t="s">
        <v>2169</v>
      </c>
      <c r="BM129" s="32"/>
      <c r="BN129" s="71" t="s">
        <v>2169</v>
      </c>
    </row>
    <row r="130" spans="9:66" ht="15" customHeight="1">
      <c r="I130" s="71" t="s">
        <v>2169</v>
      </c>
      <c r="L130" s="116"/>
      <c r="M130" s="116"/>
      <c r="N130" s="116"/>
      <c r="O130" s="116"/>
      <c r="P130" s="116"/>
      <c r="Q130" s="116"/>
      <c r="R130" s="116"/>
      <c r="S130" s="116"/>
      <c r="T130" s="116"/>
      <c r="U130" s="116"/>
      <c r="V130" s="116"/>
      <c r="W130" s="116"/>
      <c r="X130" s="116"/>
      <c r="Y130" s="116"/>
      <c r="Z130" s="116"/>
      <c r="AA130" s="116"/>
      <c r="AB130" s="116"/>
      <c r="AC130" s="116"/>
      <c r="AL130" s="32" t="s">
        <v>2171</v>
      </c>
      <c r="AM130" s="32"/>
      <c r="AS130" s="71" t="s">
        <v>2169</v>
      </c>
      <c r="AT130" s="71" t="s">
        <v>2169</v>
      </c>
      <c r="AU130" s="71" t="s">
        <v>2169</v>
      </c>
      <c r="AZ130" s="71" t="s">
        <v>470</v>
      </c>
      <c r="BA130" s="71" t="s">
        <v>470</v>
      </c>
      <c r="BB130" s="71" t="s">
        <v>470</v>
      </c>
      <c r="BC130" s="71" t="s">
        <v>470</v>
      </c>
      <c r="BD130" s="71" t="s">
        <v>470</v>
      </c>
      <c r="BE130" s="71" t="s">
        <v>2169</v>
      </c>
      <c r="BF130" s="71" t="s">
        <v>2169</v>
      </c>
      <c r="BG130" s="71" t="s">
        <v>2169</v>
      </c>
      <c r="BM130" s="32"/>
      <c r="BN130" s="71" t="s">
        <v>2169</v>
      </c>
    </row>
    <row r="131" spans="9:66" ht="15" customHeight="1">
      <c r="I131" s="71" t="s">
        <v>2169</v>
      </c>
      <c r="L131" s="116"/>
      <c r="M131" s="116"/>
      <c r="N131" s="116"/>
      <c r="O131" s="116"/>
      <c r="P131" s="116"/>
      <c r="Q131" s="116"/>
      <c r="R131" s="116"/>
      <c r="S131" s="116"/>
      <c r="T131" s="116"/>
      <c r="U131" s="116"/>
      <c r="V131" s="116"/>
      <c r="W131" s="116"/>
      <c r="X131" s="116"/>
      <c r="Y131" s="116"/>
      <c r="Z131" s="116"/>
      <c r="AA131" s="116"/>
      <c r="AB131" s="116"/>
      <c r="AC131" s="116"/>
      <c r="AL131" s="32" t="s">
        <v>2171</v>
      </c>
      <c r="AM131" s="32"/>
      <c r="AS131" s="71" t="s">
        <v>2169</v>
      </c>
      <c r="AT131" s="71" t="s">
        <v>2169</v>
      </c>
      <c r="AU131" s="71" t="s">
        <v>2169</v>
      </c>
      <c r="AZ131" s="71" t="s">
        <v>470</v>
      </c>
      <c r="BA131" s="71" t="s">
        <v>470</v>
      </c>
      <c r="BB131" s="71" t="s">
        <v>470</v>
      </c>
      <c r="BC131" s="71" t="s">
        <v>470</v>
      </c>
      <c r="BD131" s="71" t="s">
        <v>470</v>
      </c>
      <c r="BE131" s="71" t="s">
        <v>2169</v>
      </c>
      <c r="BF131" s="71" t="s">
        <v>2169</v>
      </c>
      <c r="BG131" s="71" t="s">
        <v>2169</v>
      </c>
      <c r="BM131" s="32"/>
      <c r="BN131" s="71" t="s">
        <v>2169</v>
      </c>
    </row>
    <row r="132" spans="9:66" ht="15" customHeight="1">
      <c r="I132" s="71" t="s">
        <v>2169</v>
      </c>
      <c r="L132" s="116"/>
      <c r="M132" s="116"/>
      <c r="N132" s="116"/>
      <c r="O132" s="116"/>
      <c r="P132" s="116"/>
      <c r="Q132" s="116"/>
      <c r="R132" s="116"/>
      <c r="S132" s="116"/>
      <c r="T132" s="116"/>
      <c r="U132" s="116"/>
      <c r="V132" s="116"/>
      <c r="W132" s="116"/>
      <c r="X132" s="116"/>
      <c r="Y132" s="116"/>
      <c r="Z132" s="116"/>
      <c r="AA132" s="116"/>
      <c r="AB132" s="116"/>
      <c r="AC132" s="116"/>
      <c r="AL132" s="32" t="s">
        <v>2171</v>
      </c>
      <c r="AM132" s="32"/>
      <c r="AS132" s="71" t="s">
        <v>2169</v>
      </c>
      <c r="AT132" s="71" t="s">
        <v>2169</v>
      </c>
      <c r="AU132" s="71" t="s">
        <v>2169</v>
      </c>
      <c r="AZ132" s="71" t="s">
        <v>470</v>
      </c>
      <c r="BA132" s="71" t="s">
        <v>470</v>
      </c>
      <c r="BB132" s="71" t="s">
        <v>470</v>
      </c>
      <c r="BC132" s="71" t="s">
        <v>470</v>
      </c>
      <c r="BD132" s="71" t="s">
        <v>470</v>
      </c>
      <c r="BE132" s="71" t="s">
        <v>2169</v>
      </c>
      <c r="BF132" s="71" t="s">
        <v>2169</v>
      </c>
      <c r="BG132" s="71" t="s">
        <v>2169</v>
      </c>
      <c r="BM132" s="32"/>
      <c r="BN132" s="71" t="s">
        <v>2169</v>
      </c>
    </row>
    <row r="133" spans="9:66" ht="15" customHeight="1">
      <c r="I133" s="71" t="s">
        <v>2169</v>
      </c>
      <c r="L133" s="116"/>
      <c r="M133" s="116"/>
      <c r="N133" s="116"/>
      <c r="O133" s="116"/>
      <c r="P133" s="116"/>
      <c r="Q133" s="116"/>
      <c r="R133" s="116"/>
      <c r="S133" s="116"/>
      <c r="T133" s="116"/>
      <c r="U133" s="116"/>
      <c r="V133" s="116"/>
      <c r="W133" s="116"/>
      <c r="X133" s="116"/>
      <c r="Y133" s="116"/>
      <c r="Z133" s="116"/>
      <c r="AA133" s="116"/>
      <c r="AB133" s="116"/>
      <c r="AC133" s="116"/>
      <c r="AL133" s="32" t="s">
        <v>2171</v>
      </c>
      <c r="AM133" s="32"/>
      <c r="AS133" s="71" t="s">
        <v>2169</v>
      </c>
      <c r="AT133" s="71" t="s">
        <v>2169</v>
      </c>
      <c r="AU133" s="71" t="s">
        <v>2169</v>
      </c>
      <c r="AZ133" s="71" t="s">
        <v>470</v>
      </c>
      <c r="BA133" s="71" t="s">
        <v>470</v>
      </c>
      <c r="BB133" s="71" t="s">
        <v>470</v>
      </c>
      <c r="BC133" s="71" t="s">
        <v>470</v>
      </c>
      <c r="BD133" s="71" t="s">
        <v>470</v>
      </c>
      <c r="BE133" s="71" t="s">
        <v>2169</v>
      </c>
      <c r="BF133" s="71" t="s">
        <v>2169</v>
      </c>
      <c r="BG133" s="71" t="s">
        <v>2169</v>
      </c>
      <c r="BM133" s="32"/>
      <c r="BN133" s="71" t="s">
        <v>2169</v>
      </c>
    </row>
    <row r="134" spans="9:66" ht="15" customHeight="1">
      <c r="I134" s="71" t="s">
        <v>2169</v>
      </c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  <c r="V134" s="116"/>
      <c r="W134" s="116"/>
      <c r="X134" s="116"/>
      <c r="Y134" s="116"/>
      <c r="Z134" s="116"/>
      <c r="AA134" s="116"/>
      <c r="AB134" s="116"/>
      <c r="AC134" s="116"/>
      <c r="AL134" s="32" t="s">
        <v>2171</v>
      </c>
      <c r="AM134" s="32"/>
      <c r="AS134" s="71" t="s">
        <v>2169</v>
      </c>
      <c r="AT134" s="71" t="s">
        <v>2169</v>
      </c>
      <c r="AU134" s="71" t="s">
        <v>2169</v>
      </c>
      <c r="AZ134" s="71" t="s">
        <v>470</v>
      </c>
      <c r="BA134" s="71" t="s">
        <v>470</v>
      </c>
      <c r="BB134" s="71" t="s">
        <v>470</v>
      </c>
      <c r="BC134" s="71" t="s">
        <v>470</v>
      </c>
      <c r="BD134" s="71" t="s">
        <v>470</v>
      </c>
      <c r="BE134" s="71" t="s">
        <v>2169</v>
      </c>
      <c r="BF134" s="71" t="s">
        <v>2169</v>
      </c>
      <c r="BG134" s="71" t="s">
        <v>2169</v>
      </c>
      <c r="BM134" s="32"/>
      <c r="BN134" s="71" t="s">
        <v>2169</v>
      </c>
    </row>
    <row r="135" spans="9:66" ht="15" customHeight="1">
      <c r="I135" s="71" t="s">
        <v>2169</v>
      </c>
      <c r="L135" s="116"/>
      <c r="M135" s="116"/>
      <c r="N135" s="116"/>
      <c r="O135" s="116"/>
      <c r="P135" s="116"/>
      <c r="Q135" s="116"/>
      <c r="R135" s="116"/>
      <c r="S135" s="116"/>
      <c r="T135" s="116"/>
      <c r="U135" s="116"/>
      <c r="V135" s="116"/>
      <c r="W135" s="116"/>
      <c r="X135" s="116"/>
      <c r="Y135" s="116"/>
      <c r="Z135" s="116"/>
      <c r="AA135" s="116"/>
      <c r="AB135" s="116"/>
      <c r="AC135" s="116"/>
      <c r="AL135" s="32" t="s">
        <v>2171</v>
      </c>
      <c r="AM135" s="32"/>
      <c r="AS135" s="71" t="s">
        <v>2169</v>
      </c>
      <c r="AT135" s="71" t="s">
        <v>2169</v>
      </c>
      <c r="AU135" s="71" t="s">
        <v>2169</v>
      </c>
      <c r="AZ135" s="71" t="s">
        <v>470</v>
      </c>
      <c r="BA135" s="71" t="s">
        <v>470</v>
      </c>
      <c r="BB135" s="71" t="s">
        <v>470</v>
      </c>
      <c r="BC135" s="71" t="s">
        <v>470</v>
      </c>
      <c r="BD135" s="71" t="s">
        <v>470</v>
      </c>
      <c r="BE135" s="71" t="s">
        <v>2169</v>
      </c>
      <c r="BF135" s="71" t="s">
        <v>2169</v>
      </c>
      <c r="BG135" s="71" t="s">
        <v>2169</v>
      </c>
      <c r="BM135" s="32"/>
      <c r="BN135" s="71" t="s">
        <v>2169</v>
      </c>
    </row>
    <row r="136" spans="9:66" ht="15" customHeight="1">
      <c r="I136" s="71" t="s">
        <v>2169</v>
      </c>
      <c r="L136" s="116"/>
      <c r="M136" s="116"/>
      <c r="N136" s="116"/>
      <c r="O136" s="116"/>
      <c r="P136" s="116"/>
      <c r="Q136" s="116"/>
      <c r="R136" s="116"/>
      <c r="S136" s="116"/>
      <c r="T136" s="116"/>
      <c r="U136" s="116"/>
      <c r="V136" s="116"/>
      <c r="W136" s="116"/>
      <c r="X136" s="116"/>
      <c r="Y136" s="116"/>
      <c r="Z136" s="116"/>
      <c r="AA136" s="116"/>
      <c r="AB136" s="116"/>
      <c r="AC136" s="116"/>
      <c r="AL136" s="32" t="s">
        <v>2171</v>
      </c>
      <c r="AM136" s="32"/>
      <c r="AS136" s="71" t="s">
        <v>2169</v>
      </c>
      <c r="AT136" s="71" t="s">
        <v>2169</v>
      </c>
      <c r="AU136" s="71" t="s">
        <v>2169</v>
      </c>
      <c r="AZ136" s="71" t="s">
        <v>470</v>
      </c>
      <c r="BA136" s="71" t="s">
        <v>470</v>
      </c>
      <c r="BB136" s="71" t="s">
        <v>470</v>
      </c>
      <c r="BC136" s="71" t="s">
        <v>470</v>
      </c>
      <c r="BD136" s="71" t="s">
        <v>470</v>
      </c>
      <c r="BE136" s="71" t="s">
        <v>2169</v>
      </c>
      <c r="BF136" s="71" t="s">
        <v>2169</v>
      </c>
      <c r="BG136" s="71" t="s">
        <v>2169</v>
      </c>
      <c r="BM136" s="32"/>
      <c r="BN136" s="71" t="s">
        <v>2169</v>
      </c>
    </row>
    <row r="137" spans="9:66" ht="15" customHeight="1">
      <c r="I137" s="71" t="s">
        <v>2169</v>
      </c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6"/>
      <c r="W137" s="116"/>
      <c r="X137" s="116"/>
      <c r="Y137" s="116"/>
      <c r="Z137" s="116"/>
      <c r="AA137" s="116"/>
      <c r="AB137" s="116"/>
      <c r="AC137" s="116"/>
      <c r="AL137" s="32" t="s">
        <v>2171</v>
      </c>
      <c r="AM137" s="32"/>
      <c r="AS137" s="71" t="s">
        <v>2169</v>
      </c>
      <c r="AT137" s="71" t="s">
        <v>2169</v>
      </c>
      <c r="AU137" s="71" t="s">
        <v>2169</v>
      </c>
      <c r="AZ137" s="71" t="s">
        <v>470</v>
      </c>
      <c r="BA137" s="71" t="s">
        <v>470</v>
      </c>
      <c r="BB137" s="71" t="s">
        <v>470</v>
      </c>
      <c r="BC137" s="71" t="s">
        <v>470</v>
      </c>
      <c r="BD137" s="71" t="s">
        <v>470</v>
      </c>
      <c r="BE137" s="71" t="s">
        <v>2169</v>
      </c>
      <c r="BF137" s="71" t="s">
        <v>2169</v>
      </c>
      <c r="BG137" s="71" t="s">
        <v>2169</v>
      </c>
      <c r="BM137" s="32"/>
      <c r="BN137" s="71" t="s">
        <v>2169</v>
      </c>
    </row>
    <row r="138" spans="9:66" ht="15" customHeight="1">
      <c r="I138" s="71" t="s">
        <v>2169</v>
      </c>
      <c r="L138" s="116"/>
      <c r="M138" s="116"/>
      <c r="N138" s="116"/>
      <c r="O138" s="116"/>
      <c r="P138" s="116"/>
      <c r="Q138" s="116"/>
      <c r="R138" s="116"/>
      <c r="S138" s="116"/>
      <c r="T138" s="116"/>
      <c r="U138" s="116"/>
      <c r="V138" s="116"/>
      <c r="W138" s="116"/>
      <c r="X138" s="116"/>
      <c r="Y138" s="116"/>
      <c r="Z138" s="116"/>
      <c r="AA138" s="116"/>
      <c r="AB138" s="116"/>
      <c r="AC138" s="116"/>
      <c r="AL138" s="32" t="s">
        <v>2171</v>
      </c>
      <c r="AM138" s="32"/>
      <c r="AS138" s="71" t="s">
        <v>2169</v>
      </c>
      <c r="AT138" s="71" t="s">
        <v>2169</v>
      </c>
      <c r="AU138" s="71" t="s">
        <v>2169</v>
      </c>
      <c r="AZ138" s="71" t="s">
        <v>470</v>
      </c>
      <c r="BA138" s="71" t="s">
        <v>470</v>
      </c>
      <c r="BB138" s="71" t="s">
        <v>470</v>
      </c>
      <c r="BC138" s="71" t="s">
        <v>470</v>
      </c>
      <c r="BD138" s="71" t="s">
        <v>470</v>
      </c>
      <c r="BE138" s="71" t="s">
        <v>2169</v>
      </c>
      <c r="BF138" s="71" t="s">
        <v>2169</v>
      </c>
      <c r="BG138" s="71" t="s">
        <v>2169</v>
      </c>
      <c r="BM138" s="32"/>
      <c r="BN138" s="71" t="s">
        <v>2169</v>
      </c>
    </row>
    <row r="139" spans="9:66" ht="15" customHeight="1">
      <c r="I139" s="71" t="s">
        <v>2169</v>
      </c>
      <c r="L139" s="116"/>
      <c r="M139" s="116"/>
      <c r="N139" s="116"/>
      <c r="O139" s="116"/>
      <c r="P139" s="116"/>
      <c r="Q139" s="116"/>
      <c r="R139" s="116"/>
      <c r="S139" s="116"/>
      <c r="T139" s="116"/>
      <c r="U139" s="116"/>
      <c r="V139" s="116"/>
      <c r="W139" s="116"/>
      <c r="X139" s="116"/>
      <c r="Y139" s="116"/>
      <c r="Z139" s="116"/>
      <c r="AA139" s="116"/>
      <c r="AB139" s="116"/>
      <c r="AC139" s="116"/>
      <c r="AL139" s="32" t="s">
        <v>2171</v>
      </c>
      <c r="AM139" s="32"/>
      <c r="AS139" s="71" t="s">
        <v>2169</v>
      </c>
      <c r="AT139" s="71" t="s">
        <v>2169</v>
      </c>
      <c r="AU139" s="71" t="s">
        <v>2169</v>
      </c>
      <c r="AZ139" s="71" t="s">
        <v>470</v>
      </c>
      <c r="BA139" s="71" t="s">
        <v>470</v>
      </c>
      <c r="BB139" s="71" t="s">
        <v>470</v>
      </c>
      <c r="BC139" s="71" t="s">
        <v>470</v>
      </c>
      <c r="BD139" s="71" t="s">
        <v>470</v>
      </c>
      <c r="BE139" s="71" t="s">
        <v>2169</v>
      </c>
      <c r="BF139" s="71" t="s">
        <v>2169</v>
      </c>
      <c r="BG139" s="71" t="s">
        <v>2169</v>
      </c>
      <c r="BM139" s="32"/>
      <c r="BN139" s="71" t="s">
        <v>2169</v>
      </c>
    </row>
    <row r="140" spans="9:66" ht="15" customHeight="1">
      <c r="I140" s="71" t="s">
        <v>2169</v>
      </c>
      <c r="L140" s="116"/>
      <c r="M140" s="116"/>
      <c r="N140" s="116"/>
      <c r="O140" s="116"/>
      <c r="P140" s="116"/>
      <c r="Q140" s="116"/>
      <c r="R140" s="116"/>
      <c r="S140" s="116"/>
      <c r="T140" s="116"/>
      <c r="U140" s="116"/>
      <c r="V140" s="116"/>
      <c r="W140" s="116"/>
      <c r="X140" s="116"/>
      <c r="Y140" s="116"/>
      <c r="Z140" s="116"/>
      <c r="AA140" s="116"/>
      <c r="AB140" s="116"/>
      <c r="AC140" s="116"/>
      <c r="AL140" s="32" t="s">
        <v>2171</v>
      </c>
      <c r="AM140" s="32"/>
      <c r="AS140" s="71" t="s">
        <v>2169</v>
      </c>
      <c r="AT140" s="71" t="s">
        <v>2169</v>
      </c>
      <c r="AU140" s="71" t="s">
        <v>2169</v>
      </c>
      <c r="AZ140" s="71" t="s">
        <v>470</v>
      </c>
      <c r="BA140" s="71" t="s">
        <v>470</v>
      </c>
      <c r="BB140" s="71" t="s">
        <v>470</v>
      </c>
      <c r="BC140" s="71" t="s">
        <v>470</v>
      </c>
      <c r="BD140" s="71" t="s">
        <v>470</v>
      </c>
      <c r="BE140" s="71" t="s">
        <v>2169</v>
      </c>
      <c r="BF140" s="71" t="s">
        <v>2169</v>
      </c>
      <c r="BG140" s="71" t="s">
        <v>2169</v>
      </c>
      <c r="BM140" s="32"/>
      <c r="BN140" s="71" t="s">
        <v>2169</v>
      </c>
    </row>
    <row r="141" spans="9:66" ht="15" customHeight="1">
      <c r="I141" s="71" t="s">
        <v>2169</v>
      </c>
      <c r="L141" s="116"/>
      <c r="M141" s="116"/>
      <c r="N141" s="116"/>
      <c r="O141" s="116"/>
      <c r="P141" s="116"/>
      <c r="Q141" s="116"/>
      <c r="R141" s="116"/>
      <c r="S141" s="116"/>
      <c r="T141" s="116"/>
      <c r="U141" s="116"/>
      <c r="V141" s="116"/>
      <c r="W141" s="116"/>
      <c r="X141" s="116"/>
      <c r="Y141" s="116"/>
      <c r="Z141" s="116"/>
      <c r="AA141" s="116"/>
      <c r="AB141" s="116"/>
      <c r="AC141" s="116"/>
      <c r="AL141" s="32" t="s">
        <v>2171</v>
      </c>
      <c r="AM141" s="32"/>
      <c r="AS141" s="71" t="s">
        <v>2169</v>
      </c>
      <c r="AT141" s="71" t="s">
        <v>2169</v>
      </c>
      <c r="AU141" s="71" t="s">
        <v>2169</v>
      </c>
      <c r="AZ141" s="71" t="s">
        <v>470</v>
      </c>
      <c r="BA141" s="71" t="s">
        <v>470</v>
      </c>
      <c r="BB141" s="71" t="s">
        <v>470</v>
      </c>
      <c r="BC141" s="71" t="s">
        <v>470</v>
      </c>
      <c r="BD141" s="71" t="s">
        <v>470</v>
      </c>
      <c r="BE141" s="71" t="s">
        <v>2169</v>
      </c>
      <c r="BF141" s="71" t="s">
        <v>2169</v>
      </c>
      <c r="BG141" s="71" t="s">
        <v>2169</v>
      </c>
      <c r="BM141" s="32"/>
      <c r="BN141" s="71" t="s">
        <v>2169</v>
      </c>
    </row>
    <row r="142" spans="9:66" ht="15" customHeight="1">
      <c r="I142" s="71" t="s">
        <v>2169</v>
      </c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  <c r="W142" s="116"/>
      <c r="X142" s="116"/>
      <c r="Y142" s="116"/>
      <c r="Z142" s="116"/>
      <c r="AA142" s="116"/>
      <c r="AB142" s="116"/>
      <c r="AC142" s="116"/>
      <c r="AL142" s="32" t="s">
        <v>2171</v>
      </c>
      <c r="AM142" s="32"/>
      <c r="AS142" s="71" t="s">
        <v>2169</v>
      </c>
      <c r="AT142" s="71" t="s">
        <v>2169</v>
      </c>
      <c r="AU142" s="71" t="s">
        <v>2169</v>
      </c>
      <c r="AZ142" s="71" t="s">
        <v>470</v>
      </c>
      <c r="BA142" s="71" t="s">
        <v>470</v>
      </c>
      <c r="BB142" s="71" t="s">
        <v>470</v>
      </c>
      <c r="BC142" s="71" t="s">
        <v>470</v>
      </c>
      <c r="BD142" s="71" t="s">
        <v>470</v>
      </c>
      <c r="BE142" s="71" t="s">
        <v>2169</v>
      </c>
      <c r="BF142" s="71" t="s">
        <v>2169</v>
      </c>
      <c r="BG142" s="71" t="s">
        <v>2169</v>
      </c>
      <c r="BM142" s="32"/>
      <c r="BN142" s="71" t="s">
        <v>2169</v>
      </c>
    </row>
    <row r="143" spans="9:66" ht="15" customHeight="1">
      <c r="I143" s="71" t="s">
        <v>2169</v>
      </c>
      <c r="L143" s="116"/>
      <c r="M143" s="116"/>
      <c r="N143" s="116"/>
      <c r="O143" s="116"/>
      <c r="P143" s="116"/>
      <c r="Q143" s="116"/>
      <c r="R143" s="116"/>
      <c r="S143" s="116"/>
      <c r="T143" s="116"/>
      <c r="U143" s="116"/>
      <c r="V143" s="116"/>
      <c r="W143" s="116"/>
      <c r="X143" s="116"/>
      <c r="Y143" s="116"/>
      <c r="Z143" s="116"/>
      <c r="AA143" s="116"/>
      <c r="AB143" s="116"/>
      <c r="AC143" s="116"/>
      <c r="AL143" s="32" t="s">
        <v>2171</v>
      </c>
      <c r="AM143" s="32"/>
      <c r="AS143" s="71" t="s">
        <v>2169</v>
      </c>
      <c r="AT143" s="71" t="s">
        <v>2169</v>
      </c>
      <c r="AU143" s="71" t="s">
        <v>2169</v>
      </c>
      <c r="AZ143" s="71" t="s">
        <v>470</v>
      </c>
      <c r="BA143" s="71" t="s">
        <v>470</v>
      </c>
      <c r="BB143" s="71" t="s">
        <v>470</v>
      </c>
      <c r="BC143" s="71" t="s">
        <v>470</v>
      </c>
      <c r="BD143" s="71" t="s">
        <v>470</v>
      </c>
      <c r="BE143" s="71" t="s">
        <v>2169</v>
      </c>
      <c r="BF143" s="71" t="s">
        <v>2169</v>
      </c>
      <c r="BG143" s="71" t="s">
        <v>2169</v>
      </c>
      <c r="BM143" s="32"/>
      <c r="BN143" s="71" t="s">
        <v>2169</v>
      </c>
    </row>
    <row r="144" spans="9:66" ht="15" customHeight="1">
      <c r="I144" s="71" t="s">
        <v>2169</v>
      </c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  <c r="W144" s="116"/>
      <c r="X144" s="116"/>
      <c r="Y144" s="116"/>
      <c r="Z144" s="116"/>
      <c r="AA144" s="116"/>
      <c r="AB144" s="116"/>
      <c r="AC144" s="116"/>
      <c r="AL144" s="32" t="s">
        <v>2171</v>
      </c>
      <c r="AM144" s="32"/>
      <c r="AS144" s="71" t="s">
        <v>2169</v>
      </c>
      <c r="AT144" s="71" t="s">
        <v>2169</v>
      </c>
      <c r="AU144" s="71" t="s">
        <v>2169</v>
      </c>
      <c r="AZ144" s="71" t="s">
        <v>470</v>
      </c>
      <c r="BA144" s="71" t="s">
        <v>470</v>
      </c>
      <c r="BB144" s="71" t="s">
        <v>470</v>
      </c>
      <c r="BC144" s="71" t="s">
        <v>470</v>
      </c>
      <c r="BD144" s="71" t="s">
        <v>470</v>
      </c>
      <c r="BE144" s="71" t="s">
        <v>2169</v>
      </c>
      <c r="BF144" s="71" t="s">
        <v>2169</v>
      </c>
      <c r="BG144" s="71" t="s">
        <v>2169</v>
      </c>
      <c r="BM144" s="32"/>
      <c r="BN144" s="71" t="s">
        <v>2169</v>
      </c>
    </row>
    <row r="145" spans="9:66" ht="15" customHeight="1">
      <c r="I145" s="71" t="s">
        <v>2169</v>
      </c>
      <c r="L145" s="116"/>
      <c r="M145" s="116"/>
      <c r="N145" s="116"/>
      <c r="O145" s="116"/>
      <c r="P145" s="116"/>
      <c r="Q145" s="116"/>
      <c r="R145" s="116"/>
      <c r="S145" s="116"/>
      <c r="T145" s="116"/>
      <c r="U145" s="116"/>
      <c r="V145" s="116"/>
      <c r="W145" s="116"/>
      <c r="X145" s="116"/>
      <c r="Y145" s="116"/>
      <c r="Z145" s="116"/>
      <c r="AA145" s="116"/>
      <c r="AB145" s="116"/>
      <c r="AC145" s="116"/>
      <c r="AL145" s="32" t="s">
        <v>2171</v>
      </c>
      <c r="AM145" s="32"/>
      <c r="AS145" s="71" t="s">
        <v>2169</v>
      </c>
      <c r="AT145" s="71" t="s">
        <v>2169</v>
      </c>
      <c r="AU145" s="71" t="s">
        <v>2169</v>
      </c>
      <c r="AZ145" s="71" t="s">
        <v>470</v>
      </c>
      <c r="BA145" s="71" t="s">
        <v>470</v>
      </c>
      <c r="BB145" s="71" t="s">
        <v>470</v>
      </c>
      <c r="BC145" s="71" t="s">
        <v>470</v>
      </c>
      <c r="BD145" s="71" t="s">
        <v>470</v>
      </c>
      <c r="BE145" s="71" t="s">
        <v>2169</v>
      </c>
      <c r="BF145" s="71" t="s">
        <v>2169</v>
      </c>
      <c r="BG145" s="71" t="s">
        <v>2169</v>
      </c>
      <c r="BM145" s="32"/>
      <c r="BN145" s="71" t="s">
        <v>2169</v>
      </c>
    </row>
    <row r="146" spans="9:66" ht="15" customHeight="1">
      <c r="I146" s="71" t="s">
        <v>2169</v>
      </c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  <c r="X146" s="116"/>
      <c r="Y146" s="116"/>
      <c r="Z146" s="116"/>
      <c r="AA146" s="116"/>
      <c r="AB146" s="116"/>
      <c r="AC146" s="116"/>
      <c r="AL146" s="32" t="s">
        <v>2171</v>
      </c>
      <c r="AM146" s="32"/>
      <c r="AS146" s="71" t="s">
        <v>2169</v>
      </c>
      <c r="AT146" s="71" t="s">
        <v>2169</v>
      </c>
      <c r="AU146" s="71" t="s">
        <v>2169</v>
      </c>
      <c r="AZ146" s="71" t="s">
        <v>470</v>
      </c>
      <c r="BA146" s="71" t="s">
        <v>470</v>
      </c>
      <c r="BB146" s="71" t="s">
        <v>470</v>
      </c>
      <c r="BC146" s="71" t="s">
        <v>470</v>
      </c>
      <c r="BD146" s="71" t="s">
        <v>470</v>
      </c>
      <c r="BE146" s="71" t="s">
        <v>2169</v>
      </c>
      <c r="BF146" s="71" t="s">
        <v>2169</v>
      </c>
      <c r="BG146" s="71" t="s">
        <v>2169</v>
      </c>
      <c r="BM146" s="32"/>
      <c r="BN146" s="71" t="s">
        <v>2169</v>
      </c>
    </row>
    <row r="147" spans="9:66" ht="15" customHeight="1">
      <c r="I147" s="71" t="s">
        <v>2169</v>
      </c>
      <c r="L147" s="116"/>
      <c r="M147" s="116"/>
      <c r="N147" s="116"/>
      <c r="O147" s="116"/>
      <c r="P147" s="116"/>
      <c r="Q147" s="116"/>
      <c r="R147" s="116"/>
      <c r="S147" s="116"/>
      <c r="T147" s="116"/>
      <c r="U147" s="116"/>
      <c r="V147" s="116"/>
      <c r="W147" s="116"/>
      <c r="X147" s="116"/>
      <c r="Y147" s="116"/>
      <c r="Z147" s="116"/>
      <c r="AA147" s="116"/>
      <c r="AB147" s="116"/>
      <c r="AC147" s="116"/>
      <c r="AL147" s="32" t="s">
        <v>2171</v>
      </c>
      <c r="AM147" s="32"/>
      <c r="AS147" s="71" t="s">
        <v>2169</v>
      </c>
      <c r="AT147" s="71" t="s">
        <v>2169</v>
      </c>
      <c r="AU147" s="71" t="s">
        <v>2169</v>
      </c>
      <c r="AZ147" s="71" t="s">
        <v>470</v>
      </c>
      <c r="BA147" s="71" t="s">
        <v>470</v>
      </c>
      <c r="BB147" s="71" t="s">
        <v>470</v>
      </c>
      <c r="BC147" s="71" t="s">
        <v>470</v>
      </c>
      <c r="BD147" s="71" t="s">
        <v>470</v>
      </c>
      <c r="BE147" s="71" t="s">
        <v>2169</v>
      </c>
      <c r="BF147" s="71" t="s">
        <v>2169</v>
      </c>
      <c r="BG147" s="71" t="s">
        <v>2169</v>
      </c>
      <c r="BM147" s="32"/>
      <c r="BN147" s="71" t="s">
        <v>2169</v>
      </c>
    </row>
    <row r="148" spans="9:66" ht="15" customHeight="1">
      <c r="I148" s="71" t="s">
        <v>2169</v>
      </c>
      <c r="L148" s="116"/>
      <c r="M148" s="116"/>
      <c r="N148" s="116"/>
      <c r="O148" s="116"/>
      <c r="P148" s="116"/>
      <c r="Q148" s="116"/>
      <c r="R148" s="116"/>
      <c r="S148" s="116"/>
      <c r="T148" s="116"/>
      <c r="U148" s="116"/>
      <c r="V148" s="116"/>
      <c r="W148" s="116"/>
      <c r="X148" s="116"/>
      <c r="Y148" s="116"/>
      <c r="Z148" s="116"/>
      <c r="AA148" s="116"/>
      <c r="AB148" s="116"/>
      <c r="AC148" s="116"/>
      <c r="AL148" s="32" t="s">
        <v>2171</v>
      </c>
      <c r="AM148" s="32"/>
      <c r="AS148" s="71" t="s">
        <v>2169</v>
      </c>
      <c r="AT148" s="71" t="s">
        <v>2169</v>
      </c>
      <c r="AU148" s="71" t="s">
        <v>2169</v>
      </c>
      <c r="AZ148" s="71" t="s">
        <v>470</v>
      </c>
      <c r="BA148" s="71" t="s">
        <v>470</v>
      </c>
      <c r="BB148" s="71" t="s">
        <v>470</v>
      </c>
      <c r="BC148" s="71" t="s">
        <v>470</v>
      </c>
      <c r="BD148" s="71" t="s">
        <v>470</v>
      </c>
      <c r="BE148" s="71" t="s">
        <v>2169</v>
      </c>
      <c r="BF148" s="71" t="s">
        <v>2169</v>
      </c>
      <c r="BG148" s="71" t="s">
        <v>2169</v>
      </c>
      <c r="BM148" s="32"/>
      <c r="BN148" s="71" t="s">
        <v>2169</v>
      </c>
    </row>
    <row r="149" spans="9:66" ht="15" customHeight="1">
      <c r="I149" s="71" t="s">
        <v>2169</v>
      </c>
      <c r="L149" s="116"/>
      <c r="M149" s="116"/>
      <c r="N149" s="116"/>
      <c r="O149" s="116"/>
      <c r="P149" s="116"/>
      <c r="Q149" s="116"/>
      <c r="R149" s="116"/>
      <c r="S149" s="116"/>
      <c r="T149" s="116"/>
      <c r="U149" s="116"/>
      <c r="V149" s="116"/>
      <c r="W149" s="116"/>
      <c r="X149" s="116"/>
      <c r="Y149" s="116"/>
      <c r="Z149" s="116"/>
      <c r="AA149" s="116"/>
      <c r="AB149" s="116"/>
      <c r="AC149" s="116"/>
      <c r="AL149" s="32" t="s">
        <v>2171</v>
      </c>
      <c r="AM149" s="32"/>
      <c r="AS149" s="71" t="s">
        <v>2169</v>
      </c>
      <c r="AT149" s="71" t="s">
        <v>2169</v>
      </c>
      <c r="AU149" s="71" t="s">
        <v>2169</v>
      </c>
      <c r="AZ149" s="71" t="s">
        <v>470</v>
      </c>
      <c r="BA149" s="71" t="s">
        <v>470</v>
      </c>
      <c r="BB149" s="71" t="s">
        <v>470</v>
      </c>
      <c r="BC149" s="71" t="s">
        <v>470</v>
      </c>
      <c r="BD149" s="71" t="s">
        <v>470</v>
      </c>
      <c r="BE149" s="71" t="s">
        <v>2169</v>
      </c>
      <c r="BF149" s="71" t="s">
        <v>2169</v>
      </c>
      <c r="BG149" s="71" t="s">
        <v>2169</v>
      </c>
      <c r="BM149" s="32"/>
      <c r="BN149" s="71" t="s">
        <v>2169</v>
      </c>
    </row>
    <row r="150" spans="9:66" ht="15" customHeight="1">
      <c r="I150" s="71" t="s">
        <v>2169</v>
      </c>
      <c r="L150" s="116"/>
      <c r="M150" s="116"/>
      <c r="N150" s="116"/>
      <c r="O150" s="116"/>
      <c r="P150" s="116"/>
      <c r="Q150" s="116"/>
      <c r="R150" s="116"/>
      <c r="S150" s="116"/>
      <c r="T150" s="116"/>
      <c r="U150" s="116"/>
      <c r="V150" s="116"/>
      <c r="W150" s="116"/>
      <c r="X150" s="116"/>
      <c r="Y150" s="116"/>
      <c r="Z150" s="116"/>
      <c r="AA150" s="116"/>
      <c r="AB150" s="116"/>
      <c r="AC150" s="116"/>
      <c r="AL150" s="32" t="s">
        <v>2171</v>
      </c>
      <c r="AM150" s="32"/>
      <c r="AS150" s="71" t="s">
        <v>2169</v>
      </c>
      <c r="AT150" s="71" t="s">
        <v>2169</v>
      </c>
      <c r="AU150" s="71" t="s">
        <v>2169</v>
      </c>
      <c r="AZ150" s="71" t="s">
        <v>470</v>
      </c>
      <c r="BA150" s="71" t="s">
        <v>470</v>
      </c>
      <c r="BB150" s="71" t="s">
        <v>470</v>
      </c>
      <c r="BC150" s="71" t="s">
        <v>470</v>
      </c>
      <c r="BD150" s="71" t="s">
        <v>470</v>
      </c>
      <c r="BE150" s="71" t="s">
        <v>2169</v>
      </c>
      <c r="BF150" s="71" t="s">
        <v>2169</v>
      </c>
      <c r="BG150" s="71" t="s">
        <v>2169</v>
      </c>
      <c r="BM150" s="32"/>
      <c r="BN150" s="71" t="s">
        <v>2169</v>
      </c>
    </row>
    <row r="151" spans="9:66" ht="15" customHeight="1">
      <c r="I151" s="71" t="s">
        <v>2169</v>
      </c>
      <c r="L151" s="116"/>
      <c r="M151" s="116"/>
      <c r="N151" s="116"/>
      <c r="O151" s="116"/>
      <c r="P151" s="116"/>
      <c r="Q151" s="116"/>
      <c r="R151" s="116"/>
      <c r="S151" s="116"/>
      <c r="T151" s="116"/>
      <c r="U151" s="116"/>
      <c r="V151" s="116"/>
      <c r="W151" s="116"/>
      <c r="X151" s="116"/>
      <c r="Y151" s="116"/>
      <c r="Z151" s="116"/>
      <c r="AA151" s="116"/>
      <c r="AB151" s="116"/>
      <c r="AC151" s="116"/>
      <c r="AL151" s="32" t="s">
        <v>2171</v>
      </c>
      <c r="AM151" s="32"/>
      <c r="AS151" s="71" t="s">
        <v>2169</v>
      </c>
      <c r="AT151" s="71" t="s">
        <v>2169</v>
      </c>
      <c r="AU151" s="71" t="s">
        <v>2169</v>
      </c>
      <c r="AZ151" s="71" t="s">
        <v>470</v>
      </c>
      <c r="BA151" s="71" t="s">
        <v>470</v>
      </c>
      <c r="BB151" s="71" t="s">
        <v>470</v>
      </c>
      <c r="BC151" s="71" t="s">
        <v>470</v>
      </c>
      <c r="BD151" s="71" t="s">
        <v>470</v>
      </c>
      <c r="BE151" s="71" t="s">
        <v>2169</v>
      </c>
      <c r="BF151" s="71" t="s">
        <v>2169</v>
      </c>
      <c r="BG151" s="71" t="s">
        <v>2169</v>
      </c>
      <c r="BM151" s="32"/>
      <c r="BN151" s="71" t="s">
        <v>2169</v>
      </c>
    </row>
    <row r="152" spans="9:66" ht="15" customHeight="1">
      <c r="I152" s="71" t="s">
        <v>2169</v>
      </c>
      <c r="L152" s="116"/>
      <c r="M152" s="116"/>
      <c r="N152" s="116"/>
      <c r="O152" s="116"/>
      <c r="P152" s="116"/>
      <c r="Q152" s="116"/>
      <c r="R152" s="116"/>
      <c r="S152" s="116"/>
      <c r="T152" s="116"/>
      <c r="U152" s="116"/>
      <c r="V152" s="116"/>
      <c r="W152" s="116"/>
      <c r="X152" s="116"/>
      <c r="Y152" s="116"/>
      <c r="Z152" s="116"/>
      <c r="AA152" s="116"/>
      <c r="AB152" s="116"/>
      <c r="AC152" s="116"/>
      <c r="AL152" s="32" t="s">
        <v>2171</v>
      </c>
      <c r="AM152" s="32"/>
      <c r="AS152" s="71" t="s">
        <v>2169</v>
      </c>
      <c r="AT152" s="71" t="s">
        <v>2169</v>
      </c>
      <c r="AU152" s="71" t="s">
        <v>2169</v>
      </c>
      <c r="AZ152" s="71" t="s">
        <v>470</v>
      </c>
      <c r="BA152" s="71" t="s">
        <v>470</v>
      </c>
      <c r="BB152" s="71" t="s">
        <v>470</v>
      </c>
      <c r="BC152" s="71" t="s">
        <v>470</v>
      </c>
      <c r="BD152" s="71" t="s">
        <v>470</v>
      </c>
      <c r="BE152" s="71" t="s">
        <v>2169</v>
      </c>
      <c r="BF152" s="71" t="s">
        <v>2169</v>
      </c>
      <c r="BG152" s="71" t="s">
        <v>2169</v>
      </c>
      <c r="BM152" s="32"/>
      <c r="BN152" s="71" t="s">
        <v>2169</v>
      </c>
    </row>
    <row r="153" spans="9:66" ht="15" customHeight="1">
      <c r="I153" s="71" t="s">
        <v>2169</v>
      </c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  <c r="V153" s="116"/>
      <c r="W153" s="116"/>
      <c r="X153" s="116"/>
      <c r="Y153" s="116"/>
      <c r="Z153" s="116"/>
      <c r="AA153" s="116"/>
      <c r="AB153" s="116"/>
      <c r="AC153" s="116"/>
      <c r="AL153" s="32" t="s">
        <v>2171</v>
      </c>
      <c r="AM153" s="32"/>
      <c r="AS153" s="71" t="s">
        <v>2169</v>
      </c>
      <c r="AT153" s="71" t="s">
        <v>2169</v>
      </c>
      <c r="AU153" s="71" t="s">
        <v>2169</v>
      </c>
      <c r="AZ153" s="71" t="s">
        <v>470</v>
      </c>
      <c r="BA153" s="71" t="s">
        <v>470</v>
      </c>
      <c r="BB153" s="71" t="s">
        <v>470</v>
      </c>
      <c r="BC153" s="71" t="s">
        <v>470</v>
      </c>
      <c r="BD153" s="71" t="s">
        <v>470</v>
      </c>
      <c r="BE153" s="71" t="s">
        <v>2169</v>
      </c>
      <c r="BF153" s="71" t="s">
        <v>2169</v>
      </c>
      <c r="BG153" s="71" t="s">
        <v>2169</v>
      </c>
      <c r="BM153" s="32"/>
      <c r="BN153" s="71" t="s">
        <v>2169</v>
      </c>
    </row>
    <row r="154" spans="9:66" ht="15" customHeight="1">
      <c r="I154" s="71" t="s">
        <v>2169</v>
      </c>
      <c r="L154" s="116"/>
      <c r="M154" s="116"/>
      <c r="N154" s="116"/>
      <c r="O154" s="116"/>
      <c r="P154" s="116"/>
      <c r="Q154" s="116"/>
      <c r="R154" s="116"/>
      <c r="S154" s="116"/>
      <c r="T154" s="116"/>
      <c r="U154" s="116"/>
      <c r="V154" s="116"/>
      <c r="W154" s="116"/>
      <c r="X154" s="116"/>
      <c r="Y154" s="116"/>
      <c r="Z154" s="116"/>
      <c r="AA154" s="116"/>
      <c r="AB154" s="116"/>
      <c r="AC154" s="116"/>
      <c r="AL154" s="32" t="s">
        <v>2171</v>
      </c>
      <c r="AM154" s="32"/>
      <c r="AS154" s="71" t="s">
        <v>2169</v>
      </c>
      <c r="AT154" s="71" t="s">
        <v>2169</v>
      </c>
      <c r="AU154" s="71" t="s">
        <v>2169</v>
      </c>
      <c r="AZ154" s="71" t="s">
        <v>470</v>
      </c>
      <c r="BA154" s="71" t="s">
        <v>470</v>
      </c>
      <c r="BB154" s="71" t="s">
        <v>470</v>
      </c>
      <c r="BC154" s="71" t="s">
        <v>470</v>
      </c>
      <c r="BD154" s="71" t="s">
        <v>470</v>
      </c>
      <c r="BE154" s="71" t="s">
        <v>2169</v>
      </c>
      <c r="BF154" s="71" t="s">
        <v>2169</v>
      </c>
      <c r="BG154" s="71" t="s">
        <v>2169</v>
      </c>
      <c r="BM154" s="32"/>
      <c r="BN154" s="71" t="s">
        <v>2169</v>
      </c>
    </row>
    <row r="155" spans="9:66" ht="15" customHeight="1">
      <c r="I155" s="71" t="s">
        <v>2169</v>
      </c>
      <c r="L155" s="116"/>
      <c r="M155" s="116"/>
      <c r="N155" s="116"/>
      <c r="O155" s="116"/>
      <c r="P155" s="116"/>
      <c r="Q155" s="116"/>
      <c r="R155" s="116"/>
      <c r="S155" s="116"/>
      <c r="T155" s="116"/>
      <c r="U155" s="116"/>
      <c r="V155" s="116"/>
      <c r="W155" s="116"/>
      <c r="X155" s="116"/>
      <c r="Y155" s="116"/>
      <c r="Z155" s="116"/>
      <c r="AA155" s="116"/>
      <c r="AB155" s="116"/>
      <c r="AC155" s="116"/>
      <c r="AL155" s="32" t="s">
        <v>2171</v>
      </c>
      <c r="AM155" s="32"/>
      <c r="AS155" s="71" t="s">
        <v>2169</v>
      </c>
      <c r="AT155" s="71" t="s">
        <v>2169</v>
      </c>
      <c r="AU155" s="71" t="s">
        <v>2169</v>
      </c>
      <c r="AZ155" s="71" t="s">
        <v>470</v>
      </c>
      <c r="BA155" s="71" t="s">
        <v>470</v>
      </c>
      <c r="BB155" s="71" t="s">
        <v>470</v>
      </c>
      <c r="BC155" s="71" t="s">
        <v>470</v>
      </c>
      <c r="BD155" s="71" t="s">
        <v>470</v>
      </c>
      <c r="BE155" s="71" t="s">
        <v>2169</v>
      </c>
      <c r="BF155" s="71" t="s">
        <v>2169</v>
      </c>
      <c r="BG155" s="71" t="s">
        <v>2169</v>
      </c>
      <c r="BM155" s="32"/>
      <c r="BN155" s="71" t="s">
        <v>2169</v>
      </c>
    </row>
    <row r="156" spans="9:66" ht="15" customHeight="1">
      <c r="I156" s="71" t="s">
        <v>2169</v>
      </c>
      <c r="L156" s="116"/>
      <c r="M156" s="116"/>
      <c r="N156" s="116"/>
      <c r="O156" s="116"/>
      <c r="P156" s="116"/>
      <c r="Q156" s="116"/>
      <c r="R156" s="116"/>
      <c r="S156" s="116"/>
      <c r="T156" s="116"/>
      <c r="U156" s="116"/>
      <c r="V156" s="116"/>
      <c r="W156" s="116"/>
      <c r="X156" s="116"/>
      <c r="Y156" s="116"/>
      <c r="Z156" s="116"/>
      <c r="AA156" s="116"/>
      <c r="AB156" s="116"/>
      <c r="AC156" s="116"/>
      <c r="AL156" s="32" t="s">
        <v>2171</v>
      </c>
      <c r="AM156" s="32"/>
      <c r="AS156" s="71" t="s">
        <v>2169</v>
      </c>
      <c r="AT156" s="71" t="s">
        <v>2169</v>
      </c>
      <c r="AU156" s="71" t="s">
        <v>2169</v>
      </c>
      <c r="AZ156" s="71" t="s">
        <v>470</v>
      </c>
      <c r="BA156" s="71" t="s">
        <v>470</v>
      </c>
      <c r="BB156" s="71" t="s">
        <v>470</v>
      </c>
      <c r="BC156" s="71" t="s">
        <v>470</v>
      </c>
      <c r="BD156" s="71" t="s">
        <v>470</v>
      </c>
      <c r="BE156" s="71" t="s">
        <v>2169</v>
      </c>
      <c r="BF156" s="71" t="s">
        <v>2169</v>
      </c>
      <c r="BG156" s="71" t="s">
        <v>2169</v>
      </c>
      <c r="BM156" s="32"/>
      <c r="BN156" s="71" t="s">
        <v>2169</v>
      </c>
    </row>
    <row r="157" spans="9:66" ht="15" customHeight="1">
      <c r="I157" s="71" t="s">
        <v>2169</v>
      </c>
      <c r="L157" s="116"/>
      <c r="M157" s="116"/>
      <c r="N157" s="116"/>
      <c r="O157" s="116"/>
      <c r="P157" s="116"/>
      <c r="Q157" s="116"/>
      <c r="R157" s="116"/>
      <c r="S157" s="116"/>
      <c r="T157" s="116"/>
      <c r="U157" s="116"/>
      <c r="V157" s="116"/>
      <c r="W157" s="116"/>
      <c r="X157" s="116"/>
      <c r="Y157" s="116"/>
      <c r="Z157" s="116"/>
      <c r="AA157" s="116"/>
      <c r="AB157" s="116"/>
      <c r="AC157" s="116"/>
      <c r="AL157" s="32" t="s">
        <v>2171</v>
      </c>
      <c r="AM157" s="32"/>
      <c r="AS157" s="71" t="s">
        <v>2169</v>
      </c>
      <c r="AT157" s="71" t="s">
        <v>2169</v>
      </c>
      <c r="AU157" s="71" t="s">
        <v>2169</v>
      </c>
      <c r="AZ157" s="71" t="s">
        <v>470</v>
      </c>
      <c r="BA157" s="71" t="s">
        <v>470</v>
      </c>
      <c r="BB157" s="71" t="s">
        <v>470</v>
      </c>
      <c r="BC157" s="71" t="s">
        <v>470</v>
      </c>
      <c r="BD157" s="71" t="s">
        <v>470</v>
      </c>
      <c r="BE157" s="71" t="s">
        <v>2169</v>
      </c>
      <c r="BF157" s="71" t="s">
        <v>2169</v>
      </c>
      <c r="BG157" s="71" t="s">
        <v>2169</v>
      </c>
      <c r="BM157" s="32"/>
      <c r="BN157" s="71" t="s">
        <v>2169</v>
      </c>
    </row>
    <row r="158" spans="9:66" ht="15" customHeight="1">
      <c r="I158" s="71" t="s">
        <v>2169</v>
      </c>
      <c r="L158" s="116"/>
      <c r="M158" s="116"/>
      <c r="N158" s="116"/>
      <c r="O158" s="116"/>
      <c r="P158" s="116"/>
      <c r="Q158" s="116"/>
      <c r="R158" s="116"/>
      <c r="S158" s="116"/>
      <c r="T158" s="116"/>
      <c r="U158" s="116"/>
      <c r="V158" s="116"/>
      <c r="W158" s="116"/>
      <c r="X158" s="116"/>
      <c r="Y158" s="116"/>
      <c r="Z158" s="116"/>
      <c r="AA158" s="116"/>
      <c r="AB158" s="116"/>
      <c r="AC158" s="116"/>
      <c r="AL158" s="32" t="s">
        <v>2171</v>
      </c>
      <c r="AM158" s="32"/>
      <c r="AS158" s="71" t="s">
        <v>2169</v>
      </c>
      <c r="AT158" s="71" t="s">
        <v>2169</v>
      </c>
      <c r="AU158" s="71" t="s">
        <v>2169</v>
      </c>
      <c r="AZ158" s="71" t="s">
        <v>470</v>
      </c>
      <c r="BA158" s="71" t="s">
        <v>470</v>
      </c>
      <c r="BB158" s="71" t="s">
        <v>470</v>
      </c>
      <c r="BC158" s="71" t="s">
        <v>470</v>
      </c>
      <c r="BD158" s="71" t="s">
        <v>470</v>
      </c>
      <c r="BE158" s="71" t="s">
        <v>2169</v>
      </c>
      <c r="BF158" s="71" t="s">
        <v>2169</v>
      </c>
      <c r="BG158" s="71" t="s">
        <v>2169</v>
      </c>
      <c r="BM158" s="32"/>
      <c r="BN158" s="71" t="s">
        <v>2169</v>
      </c>
    </row>
    <row r="159" spans="9:66" ht="15" customHeight="1">
      <c r="I159" s="71" t="s">
        <v>2169</v>
      </c>
      <c r="L159" s="116"/>
      <c r="M159" s="116"/>
      <c r="N159" s="116"/>
      <c r="O159" s="116"/>
      <c r="P159" s="116"/>
      <c r="Q159" s="116"/>
      <c r="R159" s="116"/>
      <c r="S159" s="116"/>
      <c r="T159" s="116"/>
      <c r="U159" s="116"/>
      <c r="V159" s="116"/>
      <c r="W159" s="116"/>
      <c r="X159" s="116"/>
      <c r="Y159" s="116"/>
      <c r="Z159" s="116"/>
      <c r="AA159" s="116"/>
      <c r="AB159" s="116"/>
      <c r="AC159" s="116"/>
      <c r="AL159" s="32" t="s">
        <v>2171</v>
      </c>
      <c r="AM159" s="32"/>
      <c r="AS159" s="71" t="s">
        <v>2169</v>
      </c>
      <c r="AT159" s="71" t="s">
        <v>2169</v>
      </c>
      <c r="AU159" s="71" t="s">
        <v>2169</v>
      </c>
      <c r="AZ159" s="71" t="s">
        <v>470</v>
      </c>
      <c r="BA159" s="71" t="s">
        <v>470</v>
      </c>
      <c r="BB159" s="71" t="s">
        <v>470</v>
      </c>
      <c r="BC159" s="71" t="s">
        <v>470</v>
      </c>
      <c r="BD159" s="71" t="s">
        <v>470</v>
      </c>
      <c r="BE159" s="71" t="s">
        <v>2169</v>
      </c>
      <c r="BF159" s="71" t="s">
        <v>2169</v>
      </c>
      <c r="BG159" s="71" t="s">
        <v>2169</v>
      </c>
      <c r="BM159" s="32"/>
      <c r="BN159" s="71" t="s">
        <v>2169</v>
      </c>
    </row>
    <row r="160" spans="9:66" ht="15" customHeight="1">
      <c r="I160" s="71" t="s">
        <v>2169</v>
      </c>
      <c r="L160" s="116"/>
      <c r="M160" s="116"/>
      <c r="N160" s="116"/>
      <c r="O160" s="116"/>
      <c r="P160" s="116"/>
      <c r="Q160" s="116"/>
      <c r="R160" s="116"/>
      <c r="S160" s="116"/>
      <c r="T160" s="116"/>
      <c r="U160" s="116"/>
      <c r="V160" s="116"/>
      <c r="W160" s="116"/>
      <c r="X160" s="116"/>
      <c r="Y160" s="116"/>
      <c r="Z160" s="116"/>
      <c r="AA160" s="116"/>
      <c r="AB160" s="116"/>
      <c r="AC160" s="116"/>
      <c r="AL160" s="32" t="s">
        <v>2171</v>
      </c>
      <c r="AM160" s="32"/>
      <c r="AS160" s="71" t="s">
        <v>2169</v>
      </c>
      <c r="AT160" s="71" t="s">
        <v>2169</v>
      </c>
      <c r="AU160" s="71" t="s">
        <v>2169</v>
      </c>
      <c r="AZ160" s="71" t="s">
        <v>470</v>
      </c>
      <c r="BA160" s="71" t="s">
        <v>470</v>
      </c>
      <c r="BB160" s="71" t="s">
        <v>470</v>
      </c>
      <c r="BC160" s="71" t="s">
        <v>470</v>
      </c>
      <c r="BD160" s="71" t="s">
        <v>470</v>
      </c>
      <c r="BE160" s="71" t="s">
        <v>2169</v>
      </c>
      <c r="BF160" s="71" t="s">
        <v>2169</v>
      </c>
      <c r="BG160" s="71" t="s">
        <v>2169</v>
      </c>
      <c r="BM160" s="32"/>
      <c r="BN160" s="71" t="s">
        <v>2169</v>
      </c>
    </row>
    <row r="161" spans="9:66" ht="15" customHeight="1">
      <c r="I161" s="71" t="s">
        <v>2169</v>
      </c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  <c r="V161" s="116"/>
      <c r="W161" s="116"/>
      <c r="X161" s="116"/>
      <c r="Y161" s="116"/>
      <c r="Z161" s="116"/>
      <c r="AA161" s="116"/>
      <c r="AB161" s="116"/>
      <c r="AC161" s="116"/>
      <c r="AL161" s="32" t="s">
        <v>2171</v>
      </c>
      <c r="AM161" s="32"/>
      <c r="AS161" s="71" t="s">
        <v>2169</v>
      </c>
      <c r="AT161" s="71" t="s">
        <v>2169</v>
      </c>
      <c r="AU161" s="71" t="s">
        <v>2169</v>
      </c>
      <c r="AZ161" s="71" t="s">
        <v>470</v>
      </c>
      <c r="BA161" s="71" t="s">
        <v>470</v>
      </c>
      <c r="BB161" s="71" t="s">
        <v>470</v>
      </c>
      <c r="BC161" s="71" t="s">
        <v>470</v>
      </c>
      <c r="BD161" s="71" t="s">
        <v>470</v>
      </c>
      <c r="BE161" s="71" t="s">
        <v>2169</v>
      </c>
      <c r="BF161" s="71" t="s">
        <v>2169</v>
      </c>
      <c r="BG161" s="71" t="s">
        <v>2169</v>
      </c>
      <c r="BM161" s="32"/>
      <c r="BN161" s="71" t="s">
        <v>2169</v>
      </c>
    </row>
    <row r="162" spans="9:66" ht="15" customHeight="1">
      <c r="I162" s="71" t="s">
        <v>2169</v>
      </c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L162" s="32" t="s">
        <v>2171</v>
      </c>
      <c r="AM162" s="32"/>
      <c r="AS162" s="71" t="s">
        <v>2169</v>
      </c>
      <c r="AT162" s="71" t="s">
        <v>2169</v>
      </c>
      <c r="AU162" s="71" t="s">
        <v>2169</v>
      </c>
      <c r="AZ162" s="71" t="s">
        <v>470</v>
      </c>
      <c r="BA162" s="71" t="s">
        <v>470</v>
      </c>
      <c r="BB162" s="71" t="s">
        <v>470</v>
      </c>
      <c r="BC162" s="71" t="s">
        <v>470</v>
      </c>
      <c r="BD162" s="71" t="s">
        <v>470</v>
      </c>
      <c r="BE162" s="71" t="s">
        <v>2169</v>
      </c>
      <c r="BF162" s="71" t="s">
        <v>2169</v>
      </c>
      <c r="BG162" s="71" t="s">
        <v>2169</v>
      </c>
      <c r="BM162" s="32"/>
      <c r="BN162" s="71" t="s">
        <v>2169</v>
      </c>
    </row>
    <row r="163" spans="9:66" ht="15" customHeight="1">
      <c r="I163" s="71" t="s">
        <v>2169</v>
      </c>
      <c r="L163" s="116"/>
      <c r="M163" s="116"/>
      <c r="N163" s="116"/>
      <c r="O163" s="116"/>
      <c r="P163" s="116"/>
      <c r="Q163" s="116"/>
      <c r="R163" s="116"/>
      <c r="S163" s="116"/>
      <c r="T163" s="116"/>
      <c r="U163" s="116"/>
      <c r="V163" s="116"/>
      <c r="W163" s="116"/>
      <c r="X163" s="116"/>
      <c r="Y163" s="116"/>
      <c r="Z163" s="116"/>
      <c r="AA163" s="116"/>
      <c r="AB163" s="116"/>
      <c r="AC163" s="116"/>
      <c r="AL163" s="32" t="s">
        <v>2171</v>
      </c>
      <c r="AM163" s="32"/>
      <c r="AS163" s="71" t="s">
        <v>2169</v>
      </c>
      <c r="AT163" s="71" t="s">
        <v>2169</v>
      </c>
      <c r="AU163" s="71" t="s">
        <v>2169</v>
      </c>
      <c r="AZ163" s="71" t="s">
        <v>470</v>
      </c>
      <c r="BA163" s="71" t="s">
        <v>470</v>
      </c>
      <c r="BB163" s="71" t="s">
        <v>470</v>
      </c>
      <c r="BC163" s="71" t="s">
        <v>470</v>
      </c>
      <c r="BD163" s="71" t="s">
        <v>470</v>
      </c>
      <c r="BE163" s="71" t="s">
        <v>2169</v>
      </c>
      <c r="BF163" s="71" t="s">
        <v>2169</v>
      </c>
      <c r="BG163" s="71" t="s">
        <v>2169</v>
      </c>
      <c r="BM163" s="32"/>
      <c r="BN163" s="71" t="s">
        <v>2169</v>
      </c>
    </row>
    <row r="164" spans="9:66" ht="15" customHeight="1">
      <c r="I164" s="71" t="s">
        <v>2169</v>
      </c>
      <c r="L164" s="116"/>
      <c r="M164" s="116"/>
      <c r="N164" s="116"/>
      <c r="O164" s="116"/>
      <c r="P164" s="116"/>
      <c r="Q164" s="116"/>
      <c r="R164" s="116"/>
      <c r="S164" s="116"/>
      <c r="T164" s="116"/>
      <c r="U164" s="116"/>
      <c r="V164" s="116"/>
      <c r="W164" s="116"/>
      <c r="X164" s="116"/>
      <c r="Y164" s="116"/>
      <c r="Z164" s="116"/>
      <c r="AA164" s="116"/>
      <c r="AB164" s="116"/>
      <c r="AC164" s="116"/>
      <c r="AL164" s="32" t="s">
        <v>2171</v>
      </c>
      <c r="AM164" s="32"/>
      <c r="AS164" s="71" t="s">
        <v>2169</v>
      </c>
      <c r="AT164" s="71" t="s">
        <v>2169</v>
      </c>
      <c r="AU164" s="71" t="s">
        <v>2169</v>
      </c>
      <c r="AZ164" s="71" t="s">
        <v>470</v>
      </c>
      <c r="BA164" s="71" t="s">
        <v>470</v>
      </c>
      <c r="BB164" s="71" t="s">
        <v>470</v>
      </c>
      <c r="BC164" s="71" t="s">
        <v>470</v>
      </c>
      <c r="BD164" s="71" t="s">
        <v>470</v>
      </c>
      <c r="BE164" s="71" t="s">
        <v>2169</v>
      </c>
      <c r="BF164" s="71" t="s">
        <v>2169</v>
      </c>
      <c r="BG164" s="71" t="s">
        <v>2169</v>
      </c>
      <c r="BM164" s="32"/>
      <c r="BN164" s="71" t="s">
        <v>2169</v>
      </c>
    </row>
    <row r="165" spans="9:66" ht="15" customHeight="1">
      <c r="I165" s="71" t="s">
        <v>2169</v>
      </c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L165" s="32" t="s">
        <v>2171</v>
      </c>
      <c r="AM165" s="32"/>
      <c r="AS165" s="71" t="s">
        <v>2169</v>
      </c>
      <c r="AT165" s="71" t="s">
        <v>2169</v>
      </c>
      <c r="AU165" s="71" t="s">
        <v>2169</v>
      </c>
      <c r="AZ165" s="71" t="s">
        <v>470</v>
      </c>
      <c r="BA165" s="71" t="s">
        <v>470</v>
      </c>
      <c r="BB165" s="71" t="s">
        <v>470</v>
      </c>
      <c r="BC165" s="71" t="s">
        <v>470</v>
      </c>
      <c r="BD165" s="71" t="s">
        <v>470</v>
      </c>
      <c r="BE165" s="71" t="s">
        <v>2169</v>
      </c>
      <c r="BF165" s="71" t="s">
        <v>2169</v>
      </c>
      <c r="BG165" s="71" t="s">
        <v>2169</v>
      </c>
      <c r="BM165" s="32"/>
      <c r="BN165" s="71" t="s">
        <v>2169</v>
      </c>
    </row>
    <row r="166" spans="9:66" ht="15" customHeight="1">
      <c r="I166" s="71" t="s">
        <v>2169</v>
      </c>
      <c r="L166" s="116"/>
      <c r="M166" s="116"/>
      <c r="N166" s="116"/>
      <c r="O166" s="116"/>
      <c r="P166" s="116"/>
      <c r="Q166" s="116"/>
      <c r="R166" s="116"/>
      <c r="S166" s="116"/>
      <c r="T166" s="116"/>
      <c r="U166" s="116"/>
      <c r="V166" s="116"/>
      <c r="W166" s="116"/>
      <c r="X166" s="116"/>
      <c r="Y166" s="116"/>
      <c r="Z166" s="116"/>
      <c r="AA166" s="116"/>
      <c r="AB166" s="116"/>
      <c r="AC166" s="116"/>
      <c r="AL166" s="32" t="s">
        <v>2171</v>
      </c>
      <c r="AM166" s="32"/>
      <c r="AS166" s="71" t="s">
        <v>2169</v>
      </c>
      <c r="AT166" s="71" t="s">
        <v>2169</v>
      </c>
      <c r="AU166" s="71" t="s">
        <v>2169</v>
      </c>
      <c r="AZ166" s="71" t="s">
        <v>470</v>
      </c>
      <c r="BA166" s="71" t="s">
        <v>470</v>
      </c>
      <c r="BB166" s="71" t="s">
        <v>470</v>
      </c>
      <c r="BC166" s="71" t="s">
        <v>470</v>
      </c>
      <c r="BD166" s="71" t="s">
        <v>470</v>
      </c>
      <c r="BE166" s="71" t="s">
        <v>2169</v>
      </c>
      <c r="BF166" s="71" t="s">
        <v>2169</v>
      </c>
      <c r="BG166" s="71" t="s">
        <v>2169</v>
      </c>
      <c r="BM166" s="32"/>
      <c r="BN166" s="71" t="s">
        <v>2169</v>
      </c>
    </row>
    <row r="167" spans="9:66" ht="15" customHeight="1">
      <c r="I167" s="71" t="s">
        <v>2169</v>
      </c>
      <c r="L167" s="116"/>
      <c r="M167" s="116"/>
      <c r="N167" s="116"/>
      <c r="O167" s="116"/>
      <c r="P167" s="116"/>
      <c r="Q167" s="116"/>
      <c r="R167" s="116"/>
      <c r="S167" s="116"/>
      <c r="T167" s="116"/>
      <c r="U167" s="116"/>
      <c r="V167" s="116"/>
      <c r="W167" s="116"/>
      <c r="X167" s="116"/>
      <c r="Y167" s="116"/>
      <c r="Z167" s="116"/>
      <c r="AA167" s="116"/>
      <c r="AB167" s="116"/>
      <c r="AC167" s="116"/>
      <c r="AL167" s="32" t="s">
        <v>2171</v>
      </c>
      <c r="AM167" s="32"/>
      <c r="AS167" s="71" t="s">
        <v>2169</v>
      </c>
      <c r="AT167" s="71" t="s">
        <v>2169</v>
      </c>
      <c r="AU167" s="71" t="s">
        <v>2169</v>
      </c>
      <c r="AZ167" s="71" t="s">
        <v>470</v>
      </c>
      <c r="BA167" s="71" t="s">
        <v>470</v>
      </c>
      <c r="BB167" s="71" t="s">
        <v>470</v>
      </c>
      <c r="BC167" s="71" t="s">
        <v>470</v>
      </c>
      <c r="BD167" s="71" t="s">
        <v>470</v>
      </c>
      <c r="BE167" s="71" t="s">
        <v>2169</v>
      </c>
      <c r="BF167" s="71" t="s">
        <v>2169</v>
      </c>
      <c r="BG167" s="71" t="s">
        <v>2169</v>
      </c>
      <c r="BM167" s="32"/>
      <c r="BN167" s="71" t="s">
        <v>2169</v>
      </c>
    </row>
    <row r="168" spans="9:66" ht="15" customHeight="1">
      <c r="I168" s="71" t="s">
        <v>2169</v>
      </c>
      <c r="L168" s="116"/>
      <c r="M168" s="116"/>
      <c r="N168" s="116"/>
      <c r="O168" s="116"/>
      <c r="P168" s="116"/>
      <c r="Q168" s="116"/>
      <c r="R168" s="116"/>
      <c r="S168" s="116"/>
      <c r="T168" s="116"/>
      <c r="U168" s="116"/>
      <c r="V168" s="116"/>
      <c r="W168" s="116"/>
      <c r="X168" s="116"/>
      <c r="Y168" s="116"/>
      <c r="Z168" s="116"/>
      <c r="AA168" s="116"/>
      <c r="AB168" s="116"/>
      <c r="AC168" s="116"/>
      <c r="AL168" s="32" t="s">
        <v>2171</v>
      </c>
      <c r="AM168" s="32"/>
      <c r="AS168" s="71" t="s">
        <v>2169</v>
      </c>
      <c r="AT168" s="71" t="s">
        <v>2169</v>
      </c>
      <c r="AU168" s="71" t="s">
        <v>2169</v>
      </c>
      <c r="AZ168" s="71" t="s">
        <v>470</v>
      </c>
      <c r="BA168" s="71" t="s">
        <v>470</v>
      </c>
      <c r="BB168" s="71" t="s">
        <v>470</v>
      </c>
      <c r="BC168" s="71" t="s">
        <v>470</v>
      </c>
      <c r="BD168" s="71" t="s">
        <v>470</v>
      </c>
      <c r="BE168" s="71" t="s">
        <v>2169</v>
      </c>
      <c r="BF168" s="71" t="s">
        <v>2169</v>
      </c>
      <c r="BG168" s="71" t="s">
        <v>2169</v>
      </c>
      <c r="BM168" s="32"/>
      <c r="BN168" s="71" t="s">
        <v>2169</v>
      </c>
    </row>
    <row r="169" spans="9:66" ht="15" customHeight="1">
      <c r="I169" s="71" t="s">
        <v>2169</v>
      </c>
      <c r="L169" s="116"/>
      <c r="M169" s="116"/>
      <c r="N169" s="116"/>
      <c r="O169" s="116"/>
      <c r="P169" s="116"/>
      <c r="Q169" s="116"/>
      <c r="R169" s="116"/>
      <c r="S169" s="116"/>
      <c r="T169" s="116"/>
      <c r="U169" s="116"/>
      <c r="V169" s="116"/>
      <c r="W169" s="116"/>
      <c r="X169" s="116"/>
      <c r="Y169" s="116"/>
      <c r="Z169" s="116"/>
      <c r="AA169" s="116"/>
      <c r="AB169" s="116"/>
      <c r="AC169" s="116"/>
      <c r="AL169" s="32" t="s">
        <v>2171</v>
      </c>
      <c r="AM169" s="32"/>
      <c r="AS169" s="71" t="s">
        <v>2169</v>
      </c>
      <c r="AT169" s="71" t="s">
        <v>2169</v>
      </c>
      <c r="AU169" s="71" t="s">
        <v>2169</v>
      </c>
      <c r="AZ169" s="71" t="s">
        <v>470</v>
      </c>
      <c r="BA169" s="71" t="s">
        <v>470</v>
      </c>
      <c r="BB169" s="71" t="s">
        <v>470</v>
      </c>
      <c r="BC169" s="71" t="s">
        <v>470</v>
      </c>
      <c r="BD169" s="71" t="s">
        <v>470</v>
      </c>
      <c r="BE169" s="71" t="s">
        <v>2169</v>
      </c>
      <c r="BF169" s="71" t="s">
        <v>2169</v>
      </c>
      <c r="BG169" s="71" t="s">
        <v>2169</v>
      </c>
      <c r="BM169" s="32"/>
      <c r="BN169" s="71" t="s">
        <v>2169</v>
      </c>
    </row>
    <row r="170" spans="9:66" ht="15" customHeight="1">
      <c r="I170" s="71" t="s">
        <v>2169</v>
      </c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6"/>
      <c r="AC170" s="116"/>
      <c r="AL170" s="32" t="s">
        <v>2171</v>
      </c>
      <c r="AM170" s="32"/>
      <c r="AS170" s="71" t="s">
        <v>2169</v>
      </c>
      <c r="AT170" s="71" t="s">
        <v>2169</v>
      </c>
      <c r="AU170" s="71" t="s">
        <v>2169</v>
      </c>
      <c r="AZ170" s="71" t="s">
        <v>470</v>
      </c>
      <c r="BA170" s="71" t="s">
        <v>470</v>
      </c>
      <c r="BB170" s="71" t="s">
        <v>470</v>
      </c>
      <c r="BC170" s="71" t="s">
        <v>470</v>
      </c>
      <c r="BD170" s="71" t="s">
        <v>470</v>
      </c>
      <c r="BE170" s="71" t="s">
        <v>2169</v>
      </c>
      <c r="BF170" s="71" t="s">
        <v>2169</v>
      </c>
      <c r="BG170" s="71" t="s">
        <v>2169</v>
      </c>
      <c r="BM170" s="32"/>
      <c r="BN170" s="71" t="s">
        <v>2169</v>
      </c>
    </row>
    <row r="171" spans="9:66" ht="15" customHeight="1">
      <c r="I171" s="71" t="s">
        <v>2169</v>
      </c>
      <c r="L171" s="116"/>
      <c r="M171" s="116"/>
      <c r="N171" s="116"/>
      <c r="O171" s="116"/>
      <c r="P171" s="116"/>
      <c r="Q171" s="116"/>
      <c r="R171" s="116"/>
      <c r="S171" s="116"/>
      <c r="T171" s="116"/>
      <c r="U171" s="116"/>
      <c r="V171" s="116"/>
      <c r="W171" s="116"/>
      <c r="X171" s="116"/>
      <c r="Y171" s="116"/>
      <c r="Z171" s="116"/>
      <c r="AA171" s="116"/>
      <c r="AB171" s="116"/>
      <c r="AC171" s="116"/>
      <c r="AL171" s="32" t="s">
        <v>2171</v>
      </c>
      <c r="AM171" s="32"/>
      <c r="AS171" s="71" t="s">
        <v>2169</v>
      </c>
      <c r="AT171" s="71" t="s">
        <v>2169</v>
      </c>
      <c r="AU171" s="71" t="s">
        <v>2169</v>
      </c>
      <c r="AZ171" s="71" t="s">
        <v>470</v>
      </c>
      <c r="BA171" s="71" t="s">
        <v>470</v>
      </c>
      <c r="BB171" s="71" t="s">
        <v>470</v>
      </c>
      <c r="BC171" s="71" t="s">
        <v>470</v>
      </c>
      <c r="BD171" s="71" t="s">
        <v>470</v>
      </c>
      <c r="BE171" s="71" t="s">
        <v>2169</v>
      </c>
      <c r="BF171" s="71" t="s">
        <v>2169</v>
      </c>
      <c r="BG171" s="71" t="s">
        <v>2169</v>
      </c>
      <c r="BM171" s="32"/>
      <c r="BN171" s="71" t="s">
        <v>2169</v>
      </c>
    </row>
    <row r="172" spans="9:66" ht="15" customHeight="1">
      <c r="I172" s="71" t="s">
        <v>2169</v>
      </c>
      <c r="L172" s="116"/>
      <c r="M172" s="116"/>
      <c r="N172" s="116"/>
      <c r="O172" s="116"/>
      <c r="P172" s="116"/>
      <c r="Q172" s="116"/>
      <c r="R172" s="116"/>
      <c r="S172" s="116"/>
      <c r="T172" s="116"/>
      <c r="U172" s="116"/>
      <c r="V172" s="116"/>
      <c r="W172" s="116"/>
      <c r="X172" s="116"/>
      <c r="Y172" s="116"/>
      <c r="Z172" s="116"/>
      <c r="AA172" s="116"/>
      <c r="AB172" s="116"/>
      <c r="AC172" s="116"/>
      <c r="AL172" s="32" t="s">
        <v>2171</v>
      </c>
      <c r="AM172" s="32"/>
      <c r="AS172" s="71" t="s">
        <v>2169</v>
      </c>
      <c r="AT172" s="71" t="s">
        <v>2169</v>
      </c>
      <c r="AU172" s="71" t="s">
        <v>2169</v>
      </c>
      <c r="AZ172" s="71" t="s">
        <v>470</v>
      </c>
      <c r="BA172" s="71" t="s">
        <v>470</v>
      </c>
      <c r="BB172" s="71" t="s">
        <v>470</v>
      </c>
      <c r="BC172" s="71" t="s">
        <v>470</v>
      </c>
      <c r="BD172" s="71" t="s">
        <v>470</v>
      </c>
      <c r="BE172" s="71" t="s">
        <v>2169</v>
      </c>
      <c r="BF172" s="71" t="s">
        <v>2169</v>
      </c>
      <c r="BG172" s="71" t="s">
        <v>2169</v>
      </c>
      <c r="BM172" s="32"/>
      <c r="BN172" s="71" t="s">
        <v>2169</v>
      </c>
    </row>
    <row r="173" spans="9:66" ht="15" customHeight="1">
      <c r="I173" s="71" t="s">
        <v>2169</v>
      </c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  <c r="V173" s="116"/>
      <c r="W173" s="116"/>
      <c r="X173" s="116"/>
      <c r="Y173" s="116"/>
      <c r="Z173" s="116"/>
      <c r="AA173" s="116"/>
      <c r="AB173" s="116"/>
      <c r="AC173" s="116"/>
      <c r="AL173" s="32" t="s">
        <v>2171</v>
      </c>
      <c r="AM173" s="32"/>
      <c r="AS173" s="71" t="s">
        <v>2169</v>
      </c>
      <c r="AT173" s="71" t="s">
        <v>2169</v>
      </c>
      <c r="AU173" s="71" t="s">
        <v>2169</v>
      </c>
      <c r="AZ173" s="71" t="s">
        <v>470</v>
      </c>
      <c r="BA173" s="71" t="s">
        <v>470</v>
      </c>
      <c r="BB173" s="71" t="s">
        <v>470</v>
      </c>
      <c r="BC173" s="71" t="s">
        <v>470</v>
      </c>
      <c r="BD173" s="71" t="s">
        <v>470</v>
      </c>
      <c r="BE173" s="71" t="s">
        <v>2169</v>
      </c>
      <c r="BF173" s="71" t="s">
        <v>2169</v>
      </c>
      <c r="BG173" s="71" t="s">
        <v>2169</v>
      </c>
      <c r="BM173" s="32"/>
      <c r="BN173" s="71" t="s">
        <v>2169</v>
      </c>
    </row>
    <row r="174" spans="9:66" ht="15" customHeight="1">
      <c r="I174" s="71" t="s">
        <v>2169</v>
      </c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  <c r="W174" s="116"/>
      <c r="X174" s="116"/>
      <c r="Y174" s="116"/>
      <c r="Z174" s="116"/>
      <c r="AA174" s="116"/>
      <c r="AB174" s="116"/>
      <c r="AC174" s="116"/>
      <c r="AL174" s="32" t="s">
        <v>2171</v>
      </c>
      <c r="AM174" s="32"/>
      <c r="AS174" s="71" t="s">
        <v>2169</v>
      </c>
      <c r="AT174" s="71" t="s">
        <v>2169</v>
      </c>
      <c r="AU174" s="71" t="s">
        <v>2169</v>
      </c>
      <c r="AZ174" s="71" t="s">
        <v>470</v>
      </c>
      <c r="BA174" s="71" t="s">
        <v>470</v>
      </c>
      <c r="BB174" s="71" t="s">
        <v>470</v>
      </c>
      <c r="BC174" s="71" t="s">
        <v>470</v>
      </c>
      <c r="BD174" s="71" t="s">
        <v>470</v>
      </c>
      <c r="BE174" s="71" t="s">
        <v>2169</v>
      </c>
      <c r="BF174" s="71" t="s">
        <v>2169</v>
      </c>
      <c r="BG174" s="71" t="s">
        <v>2169</v>
      </c>
      <c r="BM174" s="32"/>
      <c r="BN174" s="71" t="s">
        <v>2169</v>
      </c>
    </row>
    <row r="175" spans="9:66" ht="15" customHeight="1">
      <c r="I175" s="71" t="s">
        <v>2169</v>
      </c>
      <c r="L175" s="116"/>
      <c r="M175" s="116"/>
      <c r="N175" s="116"/>
      <c r="O175" s="116"/>
      <c r="P175" s="116"/>
      <c r="Q175" s="116"/>
      <c r="R175" s="116"/>
      <c r="S175" s="116"/>
      <c r="T175" s="116"/>
      <c r="U175" s="116"/>
      <c r="V175" s="116"/>
      <c r="W175" s="116"/>
      <c r="X175" s="116"/>
      <c r="Y175" s="116"/>
      <c r="Z175" s="116"/>
      <c r="AA175" s="116"/>
      <c r="AB175" s="116"/>
      <c r="AC175" s="116"/>
      <c r="AL175" s="32" t="s">
        <v>2171</v>
      </c>
      <c r="AM175" s="32"/>
      <c r="AS175" s="71" t="s">
        <v>2169</v>
      </c>
      <c r="AT175" s="71" t="s">
        <v>2169</v>
      </c>
      <c r="AU175" s="71" t="s">
        <v>2169</v>
      </c>
      <c r="AZ175" s="71" t="s">
        <v>470</v>
      </c>
      <c r="BA175" s="71" t="s">
        <v>470</v>
      </c>
      <c r="BB175" s="71" t="s">
        <v>470</v>
      </c>
      <c r="BC175" s="71" t="s">
        <v>470</v>
      </c>
      <c r="BD175" s="71" t="s">
        <v>470</v>
      </c>
      <c r="BE175" s="71" t="s">
        <v>2169</v>
      </c>
      <c r="BF175" s="71" t="s">
        <v>2169</v>
      </c>
      <c r="BG175" s="71" t="s">
        <v>2169</v>
      </c>
      <c r="BM175" s="32"/>
      <c r="BN175" s="71" t="s">
        <v>2169</v>
      </c>
    </row>
    <row r="176" spans="9:66" ht="15" customHeight="1">
      <c r="I176" s="71" t="s">
        <v>2169</v>
      </c>
      <c r="L176" s="116"/>
      <c r="M176" s="116"/>
      <c r="N176" s="116"/>
      <c r="O176" s="116"/>
      <c r="P176" s="116"/>
      <c r="Q176" s="116"/>
      <c r="R176" s="116"/>
      <c r="S176" s="116"/>
      <c r="T176" s="116"/>
      <c r="U176" s="116"/>
      <c r="V176" s="116"/>
      <c r="W176" s="116"/>
      <c r="X176" s="116"/>
      <c r="Y176" s="116"/>
      <c r="Z176" s="116"/>
      <c r="AA176" s="116"/>
      <c r="AB176" s="116"/>
      <c r="AC176" s="116"/>
      <c r="AL176" s="32" t="s">
        <v>2171</v>
      </c>
      <c r="AM176" s="32"/>
      <c r="AS176" s="71" t="s">
        <v>2169</v>
      </c>
      <c r="AT176" s="71" t="s">
        <v>2169</v>
      </c>
      <c r="AU176" s="71" t="s">
        <v>2169</v>
      </c>
      <c r="AZ176" s="71" t="s">
        <v>470</v>
      </c>
      <c r="BA176" s="71" t="s">
        <v>470</v>
      </c>
      <c r="BB176" s="71" t="s">
        <v>470</v>
      </c>
      <c r="BC176" s="71" t="s">
        <v>470</v>
      </c>
      <c r="BD176" s="71" t="s">
        <v>470</v>
      </c>
      <c r="BE176" s="71" t="s">
        <v>2169</v>
      </c>
      <c r="BF176" s="71" t="s">
        <v>2169</v>
      </c>
      <c r="BG176" s="71" t="s">
        <v>2169</v>
      </c>
      <c r="BM176" s="32"/>
      <c r="BN176" s="71" t="s">
        <v>2169</v>
      </c>
    </row>
    <row r="177" spans="9:66" ht="15" customHeight="1">
      <c r="I177" s="71" t="s">
        <v>2169</v>
      </c>
      <c r="L177" s="116"/>
      <c r="M177" s="116"/>
      <c r="N177" s="116"/>
      <c r="O177" s="116"/>
      <c r="P177" s="116"/>
      <c r="Q177" s="116"/>
      <c r="R177" s="116"/>
      <c r="S177" s="116"/>
      <c r="T177" s="116"/>
      <c r="U177" s="116"/>
      <c r="V177" s="116"/>
      <c r="W177" s="116"/>
      <c r="X177" s="116"/>
      <c r="Y177" s="116"/>
      <c r="Z177" s="116"/>
      <c r="AA177" s="116"/>
      <c r="AB177" s="116"/>
      <c r="AC177" s="116"/>
      <c r="AL177" s="32" t="s">
        <v>2171</v>
      </c>
      <c r="AM177" s="32"/>
      <c r="AS177" s="71" t="s">
        <v>2169</v>
      </c>
      <c r="AT177" s="71" t="s">
        <v>2169</v>
      </c>
      <c r="AU177" s="71" t="s">
        <v>2169</v>
      </c>
      <c r="AZ177" s="71" t="s">
        <v>470</v>
      </c>
      <c r="BA177" s="71" t="s">
        <v>470</v>
      </c>
      <c r="BB177" s="71" t="s">
        <v>470</v>
      </c>
      <c r="BC177" s="71" t="s">
        <v>470</v>
      </c>
      <c r="BD177" s="71" t="s">
        <v>470</v>
      </c>
      <c r="BE177" s="71" t="s">
        <v>2169</v>
      </c>
      <c r="BF177" s="71" t="s">
        <v>2169</v>
      </c>
      <c r="BG177" s="71" t="s">
        <v>2169</v>
      </c>
      <c r="BM177" s="32"/>
      <c r="BN177" s="71" t="s">
        <v>2169</v>
      </c>
    </row>
    <row r="178" spans="9:66" ht="15" customHeight="1">
      <c r="I178" s="71" t="s">
        <v>2169</v>
      </c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  <c r="AB178" s="116"/>
      <c r="AC178" s="116"/>
      <c r="AL178" s="32" t="s">
        <v>2171</v>
      </c>
      <c r="AM178" s="32"/>
      <c r="AS178" s="71" t="s">
        <v>2169</v>
      </c>
      <c r="AT178" s="71" t="s">
        <v>2169</v>
      </c>
      <c r="AU178" s="71" t="s">
        <v>2169</v>
      </c>
      <c r="AZ178" s="71" t="s">
        <v>470</v>
      </c>
      <c r="BA178" s="71" t="s">
        <v>470</v>
      </c>
      <c r="BB178" s="71" t="s">
        <v>470</v>
      </c>
      <c r="BC178" s="71" t="s">
        <v>470</v>
      </c>
      <c r="BD178" s="71" t="s">
        <v>470</v>
      </c>
      <c r="BE178" s="71" t="s">
        <v>2169</v>
      </c>
      <c r="BF178" s="71" t="s">
        <v>2169</v>
      </c>
      <c r="BG178" s="71" t="s">
        <v>2169</v>
      </c>
      <c r="BM178" s="32"/>
      <c r="BN178" s="71" t="s">
        <v>2169</v>
      </c>
    </row>
    <row r="179" spans="9:66" ht="15" customHeight="1">
      <c r="I179" s="71" t="s">
        <v>2169</v>
      </c>
      <c r="L179" s="116"/>
      <c r="M179" s="116"/>
      <c r="N179" s="116"/>
      <c r="O179" s="116"/>
      <c r="P179" s="116"/>
      <c r="Q179" s="116"/>
      <c r="R179" s="116"/>
      <c r="S179" s="116"/>
      <c r="T179" s="116"/>
      <c r="U179" s="116"/>
      <c r="V179" s="116"/>
      <c r="W179" s="116"/>
      <c r="X179" s="116"/>
      <c r="Y179" s="116"/>
      <c r="Z179" s="116"/>
      <c r="AA179" s="116"/>
      <c r="AB179" s="116"/>
      <c r="AC179" s="116"/>
      <c r="AL179" s="32" t="s">
        <v>2171</v>
      </c>
      <c r="AM179" s="32"/>
      <c r="AS179" s="71" t="s">
        <v>2169</v>
      </c>
      <c r="AT179" s="71" t="s">
        <v>2169</v>
      </c>
      <c r="AU179" s="71" t="s">
        <v>2169</v>
      </c>
      <c r="AZ179" s="71" t="s">
        <v>470</v>
      </c>
      <c r="BA179" s="71" t="s">
        <v>470</v>
      </c>
      <c r="BB179" s="71" t="s">
        <v>470</v>
      </c>
      <c r="BC179" s="71" t="s">
        <v>470</v>
      </c>
      <c r="BD179" s="71" t="s">
        <v>470</v>
      </c>
      <c r="BE179" s="71" t="s">
        <v>2169</v>
      </c>
      <c r="BF179" s="71" t="s">
        <v>2169</v>
      </c>
      <c r="BG179" s="71" t="s">
        <v>2169</v>
      </c>
      <c r="BM179" s="32"/>
      <c r="BN179" s="71" t="s">
        <v>2169</v>
      </c>
    </row>
    <row r="180" spans="9:66" ht="15" customHeight="1">
      <c r="I180" s="71" t="s">
        <v>2169</v>
      </c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  <c r="V180" s="116"/>
      <c r="W180" s="116"/>
      <c r="X180" s="116"/>
      <c r="Y180" s="116"/>
      <c r="Z180" s="116"/>
      <c r="AA180" s="116"/>
      <c r="AB180" s="116"/>
      <c r="AC180" s="116"/>
      <c r="AL180" s="32" t="s">
        <v>2171</v>
      </c>
      <c r="AM180" s="32"/>
      <c r="AS180" s="71" t="s">
        <v>2169</v>
      </c>
      <c r="AT180" s="71" t="s">
        <v>2169</v>
      </c>
      <c r="AU180" s="71" t="s">
        <v>2169</v>
      </c>
      <c r="AZ180" s="71" t="s">
        <v>470</v>
      </c>
      <c r="BA180" s="71" t="s">
        <v>470</v>
      </c>
      <c r="BB180" s="71" t="s">
        <v>470</v>
      </c>
      <c r="BC180" s="71" t="s">
        <v>470</v>
      </c>
      <c r="BD180" s="71" t="s">
        <v>470</v>
      </c>
      <c r="BE180" s="71" t="s">
        <v>2169</v>
      </c>
      <c r="BF180" s="71" t="s">
        <v>2169</v>
      </c>
      <c r="BG180" s="71" t="s">
        <v>2169</v>
      </c>
      <c r="BM180" s="32"/>
      <c r="BN180" s="71" t="s">
        <v>2169</v>
      </c>
    </row>
    <row r="181" spans="9:66" ht="15" customHeight="1">
      <c r="I181" s="71" t="s">
        <v>2169</v>
      </c>
      <c r="L181" s="116"/>
      <c r="M181" s="116"/>
      <c r="N181" s="116"/>
      <c r="O181" s="116"/>
      <c r="P181" s="116"/>
      <c r="Q181" s="116"/>
      <c r="R181" s="116"/>
      <c r="S181" s="116"/>
      <c r="T181" s="116"/>
      <c r="U181" s="116"/>
      <c r="V181" s="116"/>
      <c r="W181" s="116"/>
      <c r="X181" s="116"/>
      <c r="Y181" s="116"/>
      <c r="Z181" s="116"/>
      <c r="AA181" s="116"/>
      <c r="AB181" s="116"/>
      <c r="AC181" s="116"/>
      <c r="AL181" s="32" t="s">
        <v>2171</v>
      </c>
      <c r="AM181" s="32"/>
      <c r="AS181" s="71" t="s">
        <v>2169</v>
      </c>
      <c r="AT181" s="71" t="s">
        <v>2169</v>
      </c>
      <c r="AU181" s="71" t="s">
        <v>2169</v>
      </c>
      <c r="AZ181" s="71" t="s">
        <v>470</v>
      </c>
      <c r="BA181" s="71" t="s">
        <v>470</v>
      </c>
      <c r="BB181" s="71" t="s">
        <v>470</v>
      </c>
      <c r="BC181" s="71" t="s">
        <v>470</v>
      </c>
      <c r="BD181" s="71" t="s">
        <v>470</v>
      </c>
      <c r="BE181" s="71" t="s">
        <v>2169</v>
      </c>
      <c r="BF181" s="71" t="s">
        <v>2169</v>
      </c>
      <c r="BG181" s="71" t="s">
        <v>2169</v>
      </c>
      <c r="BM181" s="32"/>
      <c r="BN181" s="71" t="s">
        <v>2169</v>
      </c>
    </row>
    <row r="182" spans="9:66" ht="15" customHeight="1">
      <c r="I182" s="71" t="s">
        <v>2169</v>
      </c>
      <c r="L182" s="116"/>
      <c r="M182" s="116"/>
      <c r="N182" s="116"/>
      <c r="O182" s="116"/>
      <c r="P182" s="116"/>
      <c r="Q182" s="116"/>
      <c r="R182" s="116"/>
      <c r="S182" s="116"/>
      <c r="T182" s="116"/>
      <c r="U182" s="116"/>
      <c r="V182" s="116"/>
      <c r="W182" s="116"/>
      <c r="X182" s="116"/>
      <c r="Y182" s="116"/>
      <c r="Z182" s="116"/>
      <c r="AA182" s="116"/>
      <c r="AB182" s="116"/>
      <c r="AC182" s="116"/>
      <c r="AL182" s="32" t="s">
        <v>2171</v>
      </c>
      <c r="AM182" s="32"/>
      <c r="AS182" s="71" t="s">
        <v>2169</v>
      </c>
      <c r="AT182" s="71" t="s">
        <v>2169</v>
      </c>
      <c r="AU182" s="71" t="s">
        <v>2169</v>
      </c>
      <c r="AZ182" s="71" t="s">
        <v>470</v>
      </c>
      <c r="BA182" s="71" t="s">
        <v>470</v>
      </c>
      <c r="BB182" s="71" t="s">
        <v>470</v>
      </c>
      <c r="BC182" s="71" t="s">
        <v>470</v>
      </c>
      <c r="BD182" s="71" t="s">
        <v>470</v>
      </c>
      <c r="BE182" s="71" t="s">
        <v>2169</v>
      </c>
      <c r="BF182" s="71" t="s">
        <v>2169</v>
      </c>
      <c r="BG182" s="71" t="s">
        <v>2169</v>
      </c>
      <c r="BM182" s="32"/>
      <c r="BN182" s="71" t="s">
        <v>2169</v>
      </c>
    </row>
    <row r="183" spans="9:66" ht="15" customHeight="1">
      <c r="I183" s="71" t="s">
        <v>2169</v>
      </c>
      <c r="L183" s="116"/>
      <c r="M183" s="116"/>
      <c r="N183" s="116"/>
      <c r="O183" s="116"/>
      <c r="P183" s="116"/>
      <c r="Q183" s="116"/>
      <c r="R183" s="116"/>
      <c r="S183" s="116"/>
      <c r="T183" s="116"/>
      <c r="U183" s="116"/>
      <c r="V183" s="116"/>
      <c r="W183" s="116"/>
      <c r="X183" s="116"/>
      <c r="Y183" s="116"/>
      <c r="Z183" s="116"/>
      <c r="AA183" s="116"/>
      <c r="AB183" s="116"/>
      <c r="AC183" s="116"/>
      <c r="AL183" s="32" t="s">
        <v>2171</v>
      </c>
      <c r="AM183" s="32"/>
      <c r="AS183" s="71" t="s">
        <v>2169</v>
      </c>
      <c r="AT183" s="71" t="s">
        <v>2169</v>
      </c>
      <c r="AU183" s="71" t="s">
        <v>2169</v>
      </c>
      <c r="AZ183" s="71" t="s">
        <v>470</v>
      </c>
      <c r="BA183" s="71" t="s">
        <v>470</v>
      </c>
      <c r="BB183" s="71" t="s">
        <v>470</v>
      </c>
      <c r="BC183" s="71" t="s">
        <v>470</v>
      </c>
      <c r="BD183" s="71" t="s">
        <v>470</v>
      </c>
      <c r="BE183" s="71" t="s">
        <v>2169</v>
      </c>
      <c r="BF183" s="71" t="s">
        <v>2169</v>
      </c>
      <c r="BG183" s="71" t="s">
        <v>2169</v>
      </c>
      <c r="BM183" s="32"/>
      <c r="BN183" s="71" t="s">
        <v>2169</v>
      </c>
    </row>
    <row r="184" spans="9:66" ht="15" customHeight="1">
      <c r="I184" s="71" t="s">
        <v>2169</v>
      </c>
      <c r="L184" s="116"/>
      <c r="M184" s="116"/>
      <c r="N184" s="116"/>
      <c r="O184" s="116"/>
      <c r="P184" s="116"/>
      <c r="Q184" s="116"/>
      <c r="R184" s="116"/>
      <c r="S184" s="116"/>
      <c r="T184" s="116"/>
      <c r="U184" s="116"/>
      <c r="V184" s="116"/>
      <c r="W184" s="116"/>
      <c r="X184" s="116"/>
      <c r="Y184" s="116"/>
      <c r="Z184" s="116"/>
      <c r="AA184" s="116"/>
      <c r="AB184" s="116"/>
      <c r="AC184" s="116"/>
      <c r="AL184" s="32" t="s">
        <v>2171</v>
      </c>
      <c r="AM184" s="32"/>
      <c r="AS184" s="71" t="s">
        <v>2169</v>
      </c>
      <c r="AT184" s="71" t="s">
        <v>2169</v>
      </c>
      <c r="AU184" s="71" t="s">
        <v>2169</v>
      </c>
      <c r="AZ184" s="71" t="s">
        <v>470</v>
      </c>
      <c r="BA184" s="71" t="s">
        <v>470</v>
      </c>
      <c r="BB184" s="71" t="s">
        <v>470</v>
      </c>
      <c r="BC184" s="71" t="s">
        <v>470</v>
      </c>
      <c r="BD184" s="71" t="s">
        <v>470</v>
      </c>
      <c r="BE184" s="71" t="s">
        <v>2169</v>
      </c>
      <c r="BF184" s="71" t="s">
        <v>2169</v>
      </c>
      <c r="BG184" s="71" t="s">
        <v>2169</v>
      </c>
      <c r="BM184" s="32"/>
      <c r="BN184" s="71" t="s">
        <v>2169</v>
      </c>
    </row>
    <row r="185" spans="9:66" ht="15" customHeight="1">
      <c r="I185" s="71" t="s">
        <v>2169</v>
      </c>
      <c r="L185" s="116"/>
      <c r="M185" s="116"/>
      <c r="N185" s="116"/>
      <c r="O185" s="116"/>
      <c r="P185" s="116"/>
      <c r="Q185" s="116"/>
      <c r="R185" s="116"/>
      <c r="S185" s="116"/>
      <c r="T185" s="116"/>
      <c r="U185" s="116"/>
      <c r="V185" s="116"/>
      <c r="W185" s="116"/>
      <c r="X185" s="116"/>
      <c r="Y185" s="116"/>
      <c r="Z185" s="116"/>
      <c r="AA185" s="116"/>
      <c r="AB185" s="116"/>
      <c r="AC185" s="116"/>
      <c r="AL185" s="32" t="s">
        <v>2171</v>
      </c>
      <c r="AM185" s="32"/>
      <c r="AS185" s="71" t="s">
        <v>2169</v>
      </c>
      <c r="AT185" s="71" t="s">
        <v>2169</v>
      </c>
      <c r="AU185" s="71" t="s">
        <v>2169</v>
      </c>
      <c r="AZ185" s="71" t="s">
        <v>470</v>
      </c>
      <c r="BA185" s="71" t="s">
        <v>470</v>
      </c>
      <c r="BB185" s="71" t="s">
        <v>470</v>
      </c>
      <c r="BC185" s="71" t="s">
        <v>470</v>
      </c>
      <c r="BD185" s="71" t="s">
        <v>470</v>
      </c>
      <c r="BE185" s="71" t="s">
        <v>2169</v>
      </c>
      <c r="BF185" s="71" t="s">
        <v>2169</v>
      </c>
      <c r="BG185" s="71" t="s">
        <v>2169</v>
      </c>
      <c r="BM185" s="32"/>
      <c r="BN185" s="71" t="s">
        <v>2169</v>
      </c>
    </row>
    <row r="186" spans="9:66" ht="15" customHeight="1">
      <c r="I186" s="71" t="s">
        <v>2169</v>
      </c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  <c r="W186" s="116"/>
      <c r="X186" s="116"/>
      <c r="Y186" s="116"/>
      <c r="Z186" s="116"/>
      <c r="AA186" s="116"/>
      <c r="AB186" s="116"/>
      <c r="AC186" s="116"/>
      <c r="AL186" s="32" t="s">
        <v>2171</v>
      </c>
      <c r="AM186" s="32"/>
      <c r="AS186" s="71" t="s">
        <v>2169</v>
      </c>
      <c r="AT186" s="71" t="s">
        <v>2169</v>
      </c>
      <c r="AU186" s="71" t="s">
        <v>2169</v>
      </c>
      <c r="AZ186" s="71" t="s">
        <v>470</v>
      </c>
      <c r="BA186" s="71" t="s">
        <v>470</v>
      </c>
      <c r="BB186" s="71" t="s">
        <v>470</v>
      </c>
      <c r="BC186" s="71" t="s">
        <v>470</v>
      </c>
      <c r="BD186" s="71" t="s">
        <v>470</v>
      </c>
      <c r="BE186" s="71" t="s">
        <v>2169</v>
      </c>
      <c r="BF186" s="71" t="s">
        <v>2169</v>
      </c>
      <c r="BG186" s="71" t="s">
        <v>2169</v>
      </c>
      <c r="BM186" s="32"/>
      <c r="BN186" s="71" t="s">
        <v>2169</v>
      </c>
    </row>
    <row r="187" spans="9:66" ht="15" customHeight="1">
      <c r="I187" s="71" t="s">
        <v>2169</v>
      </c>
      <c r="L187" s="116"/>
      <c r="M187" s="116"/>
      <c r="N187" s="116"/>
      <c r="O187" s="116"/>
      <c r="P187" s="116"/>
      <c r="Q187" s="116"/>
      <c r="R187" s="116"/>
      <c r="S187" s="116"/>
      <c r="T187" s="116"/>
      <c r="U187" s="116"/>
      <c r="V187" s="116"/>
      <c r="W187" s="116"/>
      <c r="X187" s="116"/>
      <c r="Y187" s="116"/>
      <c r="Z187" s="116"/>
      <c r="AA187" s="116"/>
      <c r="AB187" s="116"/>
      <c r="AC187" s="116"/>
      <c r="AL187" s="32" t="s">
        <v>2171</v>
      </c>
      <c r="AM187" s="32"/>
      <c r="AS187" s="71" t="s">
        <v>2169</v>
      </c>
      <c r="AT187" s="71" t="s">
        <v>2169</v>
      </c>
      <c r="AU187" s="71" t="s">
        <v>2169</v>
      </c>
      <c r="AZ187" s="71" t="s">
        <v>470</v>
      </c>
      <c r="BA187" s="71" t="s">
        <v>470</v>
      </c>
      <c r="BB187" s="71" t="s">
        <v>470</v>
      </c>
      <c r="BC187" s="71" t="s">
        <v>470</v>
      </c>
      <c r="BD187" s="71" t="s">
        <v>470</v>
      </c>
      <c r="BE187" s="71" t="s">
        <v>2169</v>
      </c>
      <c r="BF187" s="71" t="s">
        <v>2169</v>
      </c>
      <c r="BG187" s="71" t="s">
        <v>2169</v>
      </c>
      <c r="BM187" s="32"/>
      <c r="BN187" s="71" t="s">
        <v>2169</v>
      </c>
    </row>
    <row r="188" spans="9:66" ht="15" customHeight="1">
      <c r="I188" s="71" t="s">
        <v>2169</v>
      </c>
      <c r="L188" s="116"/>
      <c r="M188" s="116"/>
      <c r="N188" s="116"/>
      <c r="O188" s="116"/>
      <c r="P188" s="116"/>
      <c r="Q188" s="116"/>
      <c r="R188" s="116"/>
      <c r="S188" s="116"/>
      <c r="T188" s="116"/>
      <c r="U188" s="116"/>
      <c r="V188" s="116"/>
      <c r="W188" s="116"/>
      <c r="X188" s="116"/>
      <c r="Y188" s="116"/>
      <c r="Z188" s="116"/>
      <c r="AA188" s="116"/>
      <c r="AB188" s="116"/>
      <c r="AC188" s="116"/>
      <c r="AL188" s="32" t="s">
        <v>2171</v>
      </c>
      <c r="AM188" s="32"/>
      <c r="AS188" s="71" t="s">
        <v>2169</v>
      </c>
      <c r="AT188" s="71" t="s">
        <v>2169</v>
      </c>
      <c r="AU188" s="71" t="s">
        <v>2169</v>
      </c>
      <c r="AZ188" s="71" t="s">
        <v>470</v>
      </c>
      <c r="BA188" s="71" t="s">
        <v>470</v>
      </c>
      <c r="BB188" s="71" t="s">
        <v>470</v>
      </c>
      <c r="BC188" s="71" t="s">
        <v>470</v>
      </c>
      <c r="BD188" s="71" t="s">
        <v>470</v>
      </c>
      <c r="BE188" s="71" t="s">
        <v>2169</v>
      </c>
      <c r="BF188" s="71" t="s">
        <v>2169</v>
      </c>
      <c r="BG188" s="71" t="s">
        <v>2169</v>
      </c>
      <c r="BM188" s="32"/>
      <c r="BN188" s="71" t="s">
        <v>2169</v>
      </c>
    </row>
    <row r="189" spans="9:66" ht="15" customHeight="1">
      <c r="I189" s="71" t="s">
        <v>2169</v>
      </c>
      <c r="L189" s="116"/>
      <c r="M189" s="116"/>
      <c r="N189" s="116"/>
      <c r="O189" s="116"/>
      <c r="P189" s="116"/>
      <c r="Q189" s="116"/>
      <c r="R189" s="116"/>
      <c r="S189" s="116"/>
      <c r="T189" s="116"/>
      <c r="U189" s="116"/>
      <c r="V189" s="116"/>
      <c r="W189" s="116"/>
      <c r="X189" s="116"/>
      <c r="Y189" s="116"/>
      <c r="Z189" s="116"/>
      <c r="AA189" s="116"/>
      <c r="AB189" s="116"/>
      <c r="AC189" s="116"/>
      <c r="AL189" s="32" t="s">
        <v>2171</v>
      </c>
      <c r="AM189" s="32"/>
      <c r="AS189" s="71" t="s">
        <v>2169</v>
      </c>
      <c r="AT189" s="71" t="s">
        <v>2169</v>
      </c>
      <c r="AU189" s="71" t="s">
        <v>2169</v>
      </c>
      <c r="AZ189" s="71" t="s">
        <v>470</v>
      </c>
      <c r="BA189" s="71" t="s">
        <v>470</v>
      </c>
      <c r="BB189" s="71" t="s">
        <v>470</v>
      </c>
      <c r="BC189" s="71" t="s">
        <v>470</v>
      </c>
      <c r="BD189" s="71" t="s">
        <v>470</v>
      </c>
      <c r="BE189" s="71" t="s">
        <v>2169</v>
      </c>
      <c r="BF189" s="71" t="s">
        <v>2169</v>
      </c>
      <c r="BG189" s="71" t="s">
        <v>2169</v>
      </c>
      <c r="BM189" s="32"/>
      <c r="BN189" s="71" t="s">
        <v>2169</v>
      </c>
    </row>
    <row r="190" spans="9:66" ht="15" customHeight="1">
      <c r="I190" s="71" t="s">
        <v>2169</v>
      </c>
      <c r="L190" s="116"/>
      <c r="M190" s="116"/>
      <c r="N190" s="116"/>
      <c r="O190" s="116"/>
      <c r="P190" s="116"/>
      <c r="Q190" s="116"/>
      <c r="R190" s="116"/>
      <c r="S190" s="116"/>
      <c r="T190" s="116"/>
      <c r="U190" s="116"/>
      <c r="V190" s="116"/>
      <c r="W190" s="116"/>
      <c r="X190" s="116"/>
      <c r="Y190" s="116"/>
      <c r="Z190" s="116"/>
      <c r="AA190" s="116"/>
      <c r="AB190" s="116"/>
      <c r="AC190" s="116"/>
      <c r="AL190" s="32" t="s">
        <v>2171</v>
      </c>
      <c r="AM190" s="32"/>
      <c r="AS190" s="71" t="s">
        <v>2169</v>
      </c>
      <c r="AT190" s="71" t="s">
        <v>2169</v>
      </c>
      <c r="AU190" s="71" t="s">
        <v>2169</v>
      </c>
      <c r="AZ190" s="71" t="s">
        <v>470</v>
      </c>
      <c r="BA190" s="71" t="s">
        <v>470</v>
      </c>
      <c r="BB190" s="71" t="s">
        <v>470</v>
      </c>
      <c r="BC190" s="71" t="s">
        <v>470</v>
      </c>
      <c r="BD190" s="71" t="s">
        <v>470</v>
      </c>
      <c r="BE190" s="71" t="s">
        <v>2169</v>
      </c>
      <c r="BF190" s="71" t="s">
        <v>2169</v>
      </c>
      <c r="BG190" s="71" t="s">
        <v>2169</v>
      </c>
      <c r="BM190" s="32"/>
      <c r="BN190" s="71" t="s">
        <v>2169</v>
      </c>
    </row>
    <row r="191" spans="9:66" ht="15" customHeight="1">
      <c r="I191" s="71" t="s">
        <v>2169</v>
      </c>
      <c r="L191" s="116"/>
      <c r="M191" s="116"/>
      <c r="N191" s="116"/>
      <c r="O191" s="116"/>
      <c r="P191" s="116"/>
      <c r="Q191" s="116"/>
      <c r="R191" s="116"/>
      <c r="S191" s="116"/>
      <c r="T191" s="116"/>
      <c r="U191" s="116"/>
      <c r="V191" s="116"/>
      <c r="W191" s="116"/>
      <c r="X191" s="116"/>
      <c r="Y191" s="116"/>
      <c r="Z191" s="116"/>
      <c r="AA191" s="116"/>
      <c r="AB191" s="116"/>
      <c r="AC191" s="116"/>
      <c r="AL191" s="32" t="s">
        <v>2171</v>
      </c>
      <c r="AM191" s="32"/>
      <c r="AS191" s="71" t="s">
        <v>2169</v>
      </c>
      <c r="AT191" s="71" t="s">
        <v>2169</v>
      </c>
      <c r="AU191" s="71" t="s">
        <v>2169</v>
      </c>
      <c r="AZ191" s="71" t="s">
        <v>470</v>
      </c>
      <c r="BA191" s="71" t="s">
        <v>470</v>
      </c>
      <c r="BB191" s="71" t="s">
        <v>470</v>
      </c>
      <c r="BC191" s="71" t="s">
        <v>470</v>
      </c>
      <c r="BD191" s="71" t="s">
        <v>470</v>
      </c>
      <c r="BE191" s="71" t="s">
        <v>2169</v>
      </c>
      <c r="BF191" s="71" t="s">
        <v>2169</v>
      </c>
      <c r="BG191" s="71" t="s">
        <v>2169</v>
      </c>
      <c r="BM191" s="32"/>
      <c r="BN191" s="71" t="s">
        <v>2169</v>
      </c>
    </row>
    <row r="192" spans="9:66" ht="15" customHeight="1">
      <c r="I192" s="71" t="s">
        <v>2169</v>
      </c>
      <c r="L192" s="116"/>
      <c r="M192" s="116"/>
      <c r="N192" s="116"/>
      <c r="O192" s="116"/>
      <c r="P192" s="116"/>
      <c r="Q192" s="116"/>
      <c r="R192" s="116"/>
      <c r="S192" s="116"/>
      <c r="T192" s="116"/>
      <c r="U192" s="116"/>
      <c r="V192" s="116"/>
      <c r="W192" s="116"/>
      <c r="X192" s="116"/>
      <c r="Y192" s="116"/>
      <c r="Z192" s="116"/>
      <c r="AA192" s="116"/>
      <c r="AB192" s="116"/>
      <c r="AC192" s="116"/>
      <c r="AL192" s="32" t="s">
        <v>2171</v>
      </c>
      <c r="AM192" s="32"/>
      <c r="AS192" s="71" t="s">
        <v>2169</v>
      </c>
      <c r="AT192" s="71" t="s">
        <v>2169</v>
      </c>
      <c r="AU192" s="71" t="s">
        <v>2169</v>
      </c>
      <c r="AZ192" s="71" t="s">
        <v>470</v>
      </c>
      <c r="BA192" s="71" t="s">
        <v>470</v>
      </c>
      <c r="BB192" s="71" t="s">
        <v>470</v>
      </c>
      <c r="BC192" s="71" t="s">
        <v>470</v>
      </c>
      <c r="BD192" s="71" t="s">
        <v>470</v>
      </c>
      <c r="BE192" s="71" t="s">
        <v>2169</v>
      </c>
      <c r="BF192" s="71" t="s">
        <v>2169</v>
      </c>
      <c r="BG192" s="71" t="s">
        <v>2169</v>
      </c>
      <c r="BM192" s="32"/>
      <c r="BN192" s="71" t="s">
        <v>2169</v>
      </c>
    </row>
    <row r="193" spans="9:66" ht="15" customHeight="1">
      <c r="I193" s="71" t="s">
        <v>2169</v>
      </c>
      <c r="L193" s="116"/>
      <c r="M193" s="116"/>
      <c r="N193" s="116"/>
      <c r="O193" s="116"/>
      <c r="P193" s="116"/>
      <c r="Q193" s="116"/>
      <c r="R193" s="116"/>
      <c r="S193" s="116"/>
      <c r="T193" s="116"/>
      <c r="U193" s="116"/>
      <c r="V193" s="116"/>
      <c r="W193" s="116"/>
      <c r="X193" s="116"/>
      <c r="Y193" s="116"/>
      <c r="Z193" s="116"/>
      <c r="AA193" s="116"/>
      <c r="AB193" s="116"/>
      <c r="AC193" s="116"/>
      <c r="AL193" s="32" t="s">
        <v>2171</v>
      </c>
      <c r="AM193" s="32"/>
      <c r="AS193" s="71" t="s">
        <v>2169</v>
      </c>
      <c r="AT193" s="71" t="s">
        <v>2169</v>
      </c>
      <c r="AU193" s="71" t="s">
        <v>2169</v>
      </c>
      <c r="AZ193" s="71" t="s">
        <v>470</v>
      </c>
      <c r="BA193" s="71" t="s">
        <v>470</v>
      </c>
      <c r="BB193" s="71" t="s">
        <v>470</v>
      </c>
      <c r="BC193" s="71" t="s">
        <v>470</v>
      </c>
      <c r="BD193" s="71" t="s">
        <v>470</v>
      </c>
      <c r="BE193" s="71" t="s">
        <v>2169</v>
      </c>
      <c r="BF193" s="71" t="s">
        <v>2169</v>
      </c>
      <c r="BG193" s="71" t="s">
        <v>2169</v>
      </c>
      <c r="BM193" s="32"/>
      <c r="BN193" s="71" t="s">
        <v>2169</v>
      </c>
    </row>
    <row r="194" spans="9:66" ht="15" customHeight="1">
      <c r="I194" s="71" t="s">
        <v>2169</v>
      </c>
      <c r="L194" s="116"/>
      <c r="M194" s="116"/>
      <c r="N194" s="116"/>
      <c r="O194" s="116"/>
      <c r="P194" s="116"/>
      <c r="Q194" s="116"/>
      <c r="R194" s="116"/>
      <c r="S194" s="116"/>
      <c r="T194" s="116"/>
      <c r="U194" s="116"/>
      <c r="V194" s="116"/>
      <c r="W194" s="116"/>
      <c r="X194" s="116"/>
      <c r="Y194" s="116"/>
      <c r="Z194" s="116"/>
      <c r="AA194" s="116"/>
      <c r="AB194" s="116"/>
      <c r="AC194" s="116"/>
      <c r="AL194" s="32" t="s">
        <v>2171</v>
      </c>
      <c r="AM194" s="32"/>
      <c r="AS194" s="71" t="s">
        <v>2169</v>
      </c>
      <c r="AT194" s="71" t="s">
        <v>2169</v>
      </c>
      <c r="AU194" s="71" t="s">
        <v>2169</v>
      </c>
      <c r="AZ194" s="71" t="s">
        <v>470</v>
      </c>
      <c r="BA194" s="71" t="s">
        <v>470</v>
      </c>
      <c r="BB194" s="71" t="s">
        <v>470</v>
      </c>
      <c r="BC194" s="71" t="s">
        <v>470</v>
      </c>
      <c r="BD194" s="71" t="s">
        <v>470</v>
      </c>
      <c r="BE194" s="71" t="s">
        <v>2169</v>
      </c>
      <c r="BF194" s="71" t="s">
        <v>2169</v>
      </c>
      <c r="BG194" s="71" t="s">
        <v>2169</v>
      </c>
      <c r="BM194" s="32"/>
      <c r="BN194" s="71" t="s">
        <v>2169</v>
      </c>
    </row>
    <row r="195" spans="9:66" ht="15" customHeight="1">
      <c r="I195" s="71" t="s">
        <v>2169</v>
      </c>
      <c r="L195" s="116"/>
      <c r="M195" s="116"/>
      <c r="N195" s="116"/>
      <c r="O195" s="116"/>
      <c r="P195" s="116"/>
      <c r="Q195" s="116"/>
      <c r="R195" s="116"/>
      <c r="S195" s="116"/>
      <c r="T195" s="116"/>
      <c r="U195" s="116"/>
      <c r="V195" s="116"/>
      <c r="W195" s="116"/>
      <c r="X195" s="116"/>
      <c r="Y195" s="116"/>
      <c r="Z195" s="116"/>
      <c r="AA195" s="116"/>
      <c r="AB195" s="116"/>
      <c r="AC195" s="116"/>
      <c r="AL195" s="32" t="s">
        <v>2171</v>
      </c>
      <c r="AM195" s="32"/>
      <c r="AS195" s="71" t="s">
        <v>2169</v>
      </c>
      <c r="AT195" s="71" t="s">
        <v>2169</v>
      </c>
      <c r="AU195" s="71" t="s">
        <v>2169</v>
      </c>
      <c r="AZ195" s="71" t="s">
        <v>470</v>
      </c>
      <c r="BA195" s="71" t="s">
        <v>470</v>
      </c>
      <c r="BB195" s="71" t="s">
        <v>470</v>
      </c>
      <c r="BC195" s="71" t="s">
        <v>470</v>
      </c>
      <c r="BD195" s="71" t="s">
        <v>470</v>
      </c>
      <c r="BE195" s="71" t="s">
        <v>2169</v>
      </c>
      <c r="BF195" s="71" t="s">
        <v>2169</v>
      </c>
      <c r="BG195" s="71" t="s">
        <v>2169</v>
      </c>
      <c r="BM195" s="32"/>
      <c r="BN195" s="71" t="s">
        <v>2169</v>
      </c>
    </row>
    <row r="196" spans="9:66" ht="15" customHeight="1">
      <c r="I196" s="71" t="s">
        <v>2169</v>
      </c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  <c r="W196" s="116"/>
      <c r="X196" s="116"/>
      <c r="Y196" s="116"/>
      <c r="Z196" s="116"/>
      <c r="AA196" s="116"/>
      <c r="AB196" s="116"/>
      <c r="AC196" s="116"/>
      <c r="AL196" s="32" t="s">
        <v>2171</v>
      </c>
      <c r="AM196" s="32"/>
      <c r="AS196" s="71" t="s">
        <v>2169</v>
      </c>
      <c r="AT196" s="71" t="s">
        <v>2169</v>
      </c>
      <c r="AU196" s="71" t="s">
        <v>2169</v>
      </c>
      <c r="AZ196" s="71" t="s">
        <v>470</v>
      </c>
      <c r="BA196" s="71" t="s">
        <v>470</v>
      </c>
      <c r="BB196" s="71" t="s">
        <v>470</v>
      </c>
      <c r="BC196" s="71" t="s">
        <v>470</v>
      </c>
      <c r="BD196" s="71" t="s">
        <v>470</v>
      </c>
      <c r="BE196" s="71" t="s">
        <v>2169</v>
      </c>
      <c r="BF196" s="71" t="s">
        <v>2169</v>
      </c>
      <c r="BG196" s="71" t="s">
        <v>2169</v>
      </c>
      <c r="BM196" s="32"/>
      <c r="BN196" s="71" t="s">
        <v>2169</v>
      </c>
    </row>
    <row r="197" spans="9:66" ht="15" customHeight="1">
      <c r="I197" s="71" t="s">
        <v>2169</v>
      </c>
      <c r="L197" s="116"/>
      <c r="M197" s="116"/>
      <c r="N197" s="116"/>
      <c r="O197" s="116"/>
      <c r="P197" s="116"/>
      <c r="Q197" s="116"/>
      <c r="R197" s="116"/>
      <c r="S197" s="116"/>
      <c r="T197" s="116"/>
      <c r="U197" s="116"/>
      <c r="V197" s="116"/>
      <c r="W197" s="116"/>
      <c r="X197" s="116"/>
      <c r="Y197" s="116"/>
      <c r="Z197" s="116"/>
      <c r="AA197" s="116"/>
      <c r="AB197" s="116"/>
      <c r="AC197" s="116"/>
      <c r="AL197" s="32" t="s">
        <v>2171</v>
      </c>
      <c r="AM197" s="32"/>
      <c r="AS197" s="71" t="s">
        <v>2169</v>
      </c>
      <c r="AT197" s="71" t="s">
        <v>2169</v>
      </c>
      <c r="AU197" s="71" t="s">
        <v>2169</v>
      </c>
      <c r="AZ197" s="71" t="s">
        <v>470</v>
      </c>
      <c r="BA197" s="71" t="s">
        <v>470</v>
      </c>
      <c r="BB197" s="71" t="s">
        <v>470</v>
      </c>
      <c r="BC197" s="71" t="s">
        <v>470</v>
      </c>
      <c r="BD197" s="71" t="s">
        <v>470</v>
      </c>
      <c r="BE197" s="71" t="s">
        <v>2169</v>
      </c>
      <c r="BF197" s="71" t="s">
        <v>2169</v>
      </c>
      <c r="BG197" s="71" t="s">
        <v>2169</v>
      </c>
      <c r="BM197" s="32"/>
      <c r="BN197" s="71" t="s">
        <v>2169</v>
      </c>
    </row>
    <row r="198" spans="9:66" ht="15" customHeight="1">
      <c r="I198" s="71" t="s">
        <v>2169</v>
      </c>
      <c r="L198" s="116"/>
      <c r="M198" s="116"/>
      <c r="N198" s="116"/>
      <c r="O198" s="116"/>
      <c r="P198" s="116"/>
      <c r="Q198" s="116"/>
      <c r="R198" s="116"/>
      <c r="S198" s="116"/>
      <c r="T198" s="116"/>
      <c r="U198" s="116"/>
      <c r="V198" s="116"/>
      <c r="W198" s="116"/>
      <c r="X198" s="116"/>
      <c r="Y198" s="116"/>
      <c r="Z198" s="116"/>
      <c r="AA198" s="116"/>
      <c r="AB198" s="116"/>
      <c r="AC198" s="116"/>
      <c r="AL198" s="32" t="s">
        <v>2171</v>
      </c>
      <c r="AM198" s="32"/>
      <c r="AS198" s="71" t="s">
        <v>2169</v>
      </c>
      <c r="AT198" s="71" t="s">
        <v>2169</v>
      </c>
      <c r="AU198" s="71" t="s">
        <v>2169</v>
      </c>
      <c r="AZ198" s="71" t="s">
        <v>470</v>
      </c>
      <c r="BA198" s="71" t="s">
        <v>470</v>
      </c>
      <c r="BB198" s="71" t="s">
        <v>470</v>
      </c>
      <c r="BC198" s="71" t="s">
        <v>470</v>
      </c>
      <c r="BD198" s="71" t="s">
        <v>470</v>
      </c>
      <c r="BE198" s="71" t="s">
        <v>2169</v>
      </c>
      <c r="BF198" s="71" t="s">
        <v>2169</v>
      </c>
      <c r="BG198" s="71" t="s">
        <v>2169</v>
      </c>
      <c r="BM198" s="32"/>
      <c r="BN198" s="71" t="s">
        <v>2169</v>
      </c>
    </row>
    <row r="199" spans="9:66" ht="15" customHeight="1">
      <c r="I199" s="71" t="s">
        <v>2169</v>
      </c>
      <c r="L199" s="116"/>
      <c r="M199" s="116"/>
      <c r="N199" s="116"/>
      <c r="O199" s="116"/>
      <c r="P199" s="116"/>
      <c r="Q199" s="116"/>
      <c r="R199" s="116"/>
      <c r="S199" s="116"/>
      <c r="T199" s="116"/>
      <c r="U199" s="116"/>
      <c r="V199" s="116"/>
      <c r="W199" s="116"/>
      <c r="X199" s="116"/>
      <c r="Y199" s="116"/>
      <c r="Z199" s="116"/>
      <c r="AA199" s="116"/>
      <c r="AB199" s="116"/>
      <c r="AC199" s="116"/>
      <c r="AL199" s="32" t="s">
        <v>2171</v>
      </c>
      <c r="AM199" s="32"/>
      <c r="AS199" s="71" t="s">
        <v>2169</v>
      </c>
      <c r="AT199" s="71" t="s">
        <v>2169</v>
      </c>
      <c r="AU199" s="71" t="s">
        <v>2169</v>
      </c>
      <c r="AZ199" s="71" t="s">
        <v>470</v>
      </c>
      <c r="BA199" s="71" t="s">
        <v>470</v>
      </c>
      <c r="BB199" s="71" t="s">
        <v>470</v>
      </c>
      <c r="BC199" s="71" t="s">
        <v>470</v>
      </c>
      <c r="BD199" s="71" t="s">
        <v>470</v>
      </c>
      <c r="BE199" s="71" t="s">
        <v>2169</v>
      </c>
      <c r="BF199" s="71" t="s">
        <v>2169</v>
      </c>
      <c r="BG199" s="71" t="s">
        <v>2169</v>
      </c>
      <c r="BM199" s="32"/>
      <c r="BN199" s="71" t="s">
        <v>2169</v>
      </c>
    </row>
    <row r="200" spans="9:66" ht="15" customHeight="1">
      <c r="I200" s="71" t="s">
        <v>2169</v>
      </c>
      <c r="L200" s="116"/>
      <c r="M200" s="116"/>
      <c r="N200" s="116"/>
      <c r="O200" s="116"/>
      <c r="P200" s="116"/>
      <c r="Q200" s="116"/>
      <c r="R200" s="116"/>
      <c r="S200" s="116"/>
      <c r="T200" s="116"/>
      <c r="U200" s="116"/>
      <c r="V200" s="116"/>
      <c r="W200" s="116"/>
      <c r="X200" s="116"/>
      <c r="Y200" s="116"/>
      <c r="Z200" s="116"/>
      <c r="AA200" s="116"/>
      <c r="AB200" s="116"/>
      <c r="AC200" s="116"/>
      <c r="AL200" s="32" t="s">
        <v>2171</v>
      </c>
      <c r="AM200" s="32"/>
      <c r="AS200" s="71" t="s">
        <v>2169</v>
      </c>
      <c r="AT200" s="71" t="s">
        <v>2169</v>
      </c>
      <c r="AU200" s="71" t="s">
        <v>2169</v>
      </c>
      <c r="AZ200" s="71" t="s">
        <v>470</v>
      </c>
      <c r="BA200" s="71" t="s">
        <v>470</v>
      </c>
      <c r="BB200" s="71" t="s">
        <v>470</v>
      </c>
      <c r="BC200" s="71" t="s">
        <v>470</v>
      </c>
      <c r="BD200" s="71" t="s">
        <v>470</v>
      </c>
      <c r="BE200" s="71" t="s">
        <v>2169</v>
      </c>
      <c r="BF200" s="71" t="s">
        <v>2169</v>
      </c>
      <c r="BG200" s="71" t="s">
        <v>2169</v>
      </c>
      <c r="BM200" s="32"/>
      <c r="BN200" s="71" t="s">
        <v>2169</v>
      </c>
    </row>
    <row r="201" spans="9:66" ht="15" customHeight="1">
      <c r="I201" s="71" t="s">
        <v>2169</v>
      </c>
      <c r="L201" s="116"/>
      <c r="M201" s="116"/>
      <c r="N201" s="116"/>
      <c r="O201" s="116"/>
      <c r="P201" s="116"/>
      <c r="Q201" s="116"/>
      <c r="R201" s="116"/>
      <c r="S201" s="116"/>
      <c r="T201" s="116"/>
      <c r="U201" s="116"/>
      <c r="V201" s="116"/>
      <c r="W201" s="116"/>
      <c r="X201" s="116"/>
      <c r="Y201" s="116"/>
      <c r="Z201" s="116"/>
      <c r="AA201" s="116"/>
      <c r="AB201" s="116"/>
      <c r="AC201" s="116"/>
      <c r="AL201" s="32" t="s">
        <v>2171</v>
      </c>
      <c r="AM201" s="32"/>
      <c r="AS201" s="71" t="s">
        <v>2169</v>
      </c>
      <c r="AT201" s="71" t="s">
        <v>2169</v>
      </c>
      <c r="AU201" s="71" t="s">
        <v>2169</v>
      </c>
      <c r="AZ201" s="71" t="s">
        <v>470</v>
      </c>
      <c r="BA201" s="71" t="s">
        <v>470</v>
      </c>
      <c r="BB201" s="71" t="s">
        <v>470</v>
      </c>
      <c r="BC201" s="71" t="s">
        <v>470</v>
      </c>
      <c r="BD201" s="71" t="s">
        <v>470</v>
      </c>
      <c r="BE201" s="71" t="s">
        <v>2169</v>
      </c>
      <c r="BF201" s="71" t="s">
        <v>2169</v>
      </c>
      <c r="BG201" s="71" t="s">
        <v>2169</v>
      </c>
      <c r="BM201" s="32"/>
      <c r="BN201" s="71" t="s">
        <v>2169</v>
      </c>
    </row>
    <row r="202" spans="9:66" ht="15" customHeight="1">
      <c r="I202" s="71" t="s">
        <v>2169</v>
      </c>
      <c r="L202" s="116"/>
      <c r="M202" s="116"/>
      <c r="N202" s="116"/>
      <c r="O202" s="116"/>
      <c r="P202" s="116"/>
      <c r="Q202" s="116"/>
      <c r="R202" s="116"/>
      <c r="S202" s="116"/>
      <c r="T202" s="116"/>
      <c r="U202" s="116"/>
      <c r="V202" s="116"/>
      <c r="W202" s="116"/>
      <c r="X202" s="116"/>
      <c r="Y202" s="116"/>
      <c r="Z202" s="116"/>
      <c r="AA202" s="116"/>
      <c r="AB202" s="116"/>
      <c r="AC202" s="116"/>
      <c r="AL202" s="32" t="s">
        <v>2171</v>
      </c>
      <c r="AM202" s="32"/>
      <c r="AS202" s="71" t="s">
        <v>2169</v>
      </c>
      <c r="AT202" s="71" t="s">
        <v>2169</v>
      </c>
      <c r="AU202" s="71" t="s">
        <v>2169</v>
      </c>
      <c r="AZ202" s="71" t="s">
        <v>470</v>
      </c>
      <c r="BA202" s="71" t="s">
        <v>470</v>
      </c>
      <c r="BB202" s="71" t="s">
        <v>470</v>
      </c>
      <c r="BC202" s="71" t="s">
        <v>470</v>
      </c>
      <c r="BD202" s="71" t="s">
        <v>470</v>
      </c>
      <c r="BE202" s="71" t="s">
        <v>2169</v>
      </c>
      <c r="BF202" s="71" t="s">
        <v>2169</v>
      </c>
      <c r="BG202" s="71" t="s">
        <v>2169</v>
      </c>
      <c r="BM202" s="32"/>
      <c r="BN202" s="71" t="s">
        <v>2169</v>
      </c>
    </row>
    <row r="203" spans="9:66" ht="15" customHeight="1">
      <c r="I203" s="71" t="s">
        <v>2169</v>
      </c>
      <c r="L203" s="116"/>
      <c r="M203" s="116"/>
      <c r="N203" s="116"/>
      <c r="O203" s="116"/>
      <c r="P203" s="116"/>
      <c r="Q203" s="116"/>
      <c r="R203" s="116"/>
      <c r="S203" s="116"/>
      <c r="T203" s="116"/>
      <c r="U203" s="116"/>
      <c r="V203" s="116"/>
      <c r="W203" s="116"/>
      <c r="X203" s="116"/>
      <c r="Y203" s="116"/>
      <c r="Z203" s="116"/>
      <c r="AA203" s="116"/>
      <c r="AB203" s="116"/>
      <c r="AC203" s="116"/>
      <c r="AL203" s="32" t="s">
        <v>2171</v>
      </c>
      <c r="AM203" s="32"/>
      <c r="AS203" s="71" t="s">
        <v>2169</v>
      </c>
      <c r="AT203" s="71" t="s">
        <v>2169</v>
      </c>
      <c r="AU203" s="71" t="s">
        <v>2169</v>
      </c>
      <c r="AZ203" s="71" t="s">
        <v>470</v>
      </c>
      <c r="BA203" s="71" t="s">
        <v>470</v>
      </c>
      <c r="BB203" s="71" t="s">
        <v>470</v>
      </c>
      <c r="BC203" s="71" t="s">
        <v>470</v>
      </c>
      <c r="BD203" s="71" t="s">
        <v>470</v>
      </c>
      <c r="BE203" s="71" t="s">
        <v>2169</v>
      </c>
      <c r="BF203" s="71" t="s">
        <v>2169</v>
      </c>
      <c r="BG203" s="71" t="s">
        <v>2169</v>
      </c>
      <c r="BM203" s="32"/>
      <c r="BN203" s="71" t="s">
        <v>2169</v>
      </c>
    </row>
    <row r="204" spans="9:66" ht="15" customHeight="1">
      <c r="I204" s="71" t="s">
        <v>2169</v>
      </c>
      <c r="L204" s="116"/>
      <c r="M204" s="116"/>
      <c r="N204" s="116"/>
      <c r="O204" s="116"/>
      <c r="P204" s="116"/>
      <c r="Q204" s="116"/>
      <c r="R204" s="116"/>
      <c r="S204" s="116"/>
      <c r="T204" s="116"/>
      <c r="U204" s="116"/>
      <c r="V204" s="116"/>
      <c r="W204" s="116"/>
      <c r="X204" s="116"/>
      <c r="Y204" s="116"/>
      <c r="Z204" s="116"/>
      <c r="AA204" s="116"/>
      <c r="AB204" s="116"/>
      <c r="AC204" s="116"/>
      <c r="AL204" s="32" t="s">
        <v>2171</v>
      </c>
      <c r="AM204" s="32"/>
      <c r="AS204" s="71" t="s">
        <v>2169</v>
      </c>
      <c r="AT204" s="71" t="s">
        <v>2169</v>
      </c>
      <c r="AU204" s="71" t="s">
        <v>2169</v>
      </c>
      <c r="AZ204" s="71" t="s">
        <v>470</v>
      </c>
      <c r="BA204" s="71" t="s">
        <v>470</v>
      </c>
      <c r="BB204" s="71" t="s">
        <v>470</v>
      </c>
      <c r="BC204" s="71" t="s">
        <v>470</v>
      </c>
      <c r="BD204" s="71" t="s">
        <v>470</v>
      </c>
      <c r="BE204" s="71" t="s">
        <v>2169</v>
      </c>
      <c r="BF204" s="71" t="s">
        <v>2169</v>
      </c>
      <c r="BG204" s="71" t="s">
        <v>2169</v>
      </c>
      <c r="BM204" s="32"/>
      <c r="BN204" s="71" t="s">
        <v>2169</v>
      </c>
    </row>
    <row r="205" spans="9:66" ht="15" customHeight="1">
      <c r="I205" s="71" t="s">
        <v>2169</v>
      </c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X205" s="116"/>
      <c r="Y205" s="116"/>
      <c r="Z205" s="116"/>
      <c r="AA205" s="116"/>
      <c r="AB205" s="116"/>
      <c r="AC205" s="116"/>
      <c r="AL205" s="32" t="s">
        <v>2171</v>
      </c>
      <c r="AM205" s="32"/>
      <c r="AS205" s="71" t="s">
        <v>2169</v>
      </c>
      <c r="AT205" s="71" t="s">
        <v>2169</v>
      </c>
      <c r="AU205" s="71" t="s">
        <v>2169</v>
      </c>
      <c r="AZ205" s="71" t="s">
        <v>470</v>
      </c>
      <c r="BA205" s="71" t="s">
        <v>470</v>
      </c>
      <c r="BB205" s="71" t="s">
        <v>470</v>
      </c>
      <c r="BC205" s="71" t="s">
        <v>470</v>
      </c>
      <c r="BD205" s="71" t="s">
        <v>470</v>
      </c>
      <c r="BE205" s="71" t="s">
        <v>2169</v>
      </c>
      <c r="BF205" s="71" t="s">
        <v>2169</v>
      </c>
      <c r="BG205" s="71" t="s">
        <v>2169</v>
      </c>
      <c r="BM205" s="32"/>
      <c r="BN205" s="71" t="s">
        <v>2169</v>
      </c>
    </row>
    <row r="206" spans="9:66" ht="15" customHeight="1">
      <c r="I206" s="71" t="s">
        <v>2169</v>
      </c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X206" s="116"/>
      <c r="Y206" s="116"/>
      <c r="Z206" s="116"/>
      <c r="AA206" s="116"/>
      <c r="AB206" s="116"/>
      <c r="AC206" s="116"/>
      <c r="AL206" s="32" t="s">
        <v>2171</v>
      </c>
      <c r="AM206" s="32"/>
      <c r="AS206" s="71" t="s">
        <v>2169</v>
      </c>
      <c r="AT206" s="71" t="s">
        <v>2169</v>
      </c>
      <c r="AU206" s="71" t="s">
        <v>2169</v>
      </c>
      <c r="AZ206" s="71" t="s">
        <v>470</v>
      </c>
      <c r="BA206" s="71" t="s">
        <v>470</v>
      </c>
      <c r="BB206" s="71" t="s">
        <v>470</v>
      </c>
      <c r="BC206" s="71" t="s">
        <v>470</v>
      </c>
      <c r="BD206" s="71" t="s">
        <v>470</v>
      </c>
      <c r="BE206" s="71" t="s">
        <v>2169</v>
      </c>
      <c r="BF206" s="71" t="s">
        <v>2169</v>
      </c>
      <c r="BG206" s="71" t="s">
        <v>2169</v>
      </c>
      <c r="BM206" s="32"/>
      <c r="BN206" s="71" t="s">
        <v>2169</v>
      </c>
    </row>
    <row r="207" spans="9:66" ht="15" customHeight="1">
      <c r="I207" s="71" t="s">
        <v>2169</v>
      </c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  <c r="AB207" s="116"/>
      <c r="AC207" s="116"/>
      <c r="AL207" s="32" t="s">
        <v>2171</v>
      </c>
      <c r="AM207" s="32"/>
      <c r="AS207" s="71" t="s">
        <v>2169</v>
      </c>
      <c r="AT207" s="71" t="s">
        <v>2169</v>
      </c>
      <c r="AU207" s="71" t="s">
        <v>2169</v>
      </c>
      <c r="AZ207" s="71" t="s">
        <v>470</v>
      </c>
      <c r="BA207" s="71" t="s">
        <v>470</v>
      </c>
      <c r="BB207" s="71" t="s">
        <v>470</v>
      </c>
      <c r="BC207" s="71" t="s">
        <v>470</v>
      </c>
      <c r="BD207" s="71" t="s">
        <v>470</v>
      </c>
      <c r="BE207" s="71" t="s">
        <v>2169</v>
      </c>
      <c r="BF207" s="71" t="s">
        <v>2169</v>
      </c>
      <c r="BG207" s="71" t="s">
        <v>2169</v>
      </c>
      <c r="BM207" s="32"/>
      <c r="BN207" s="71" t="s">
        <v>2169</v>
      </c>
    </row>
    <row r="208" spans="9:66" ht="15" customHeight="1">
      <c r="I208" s="71" t="s">
        <v>2169</v>
      </c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X208" s="116"/>
      <c r="Y208" s="116"/>
      <c r="Z208" s="116"/>
      <c r="AA208" s="116"/>
      <c r="AB208" s="116"/>
      <c r="AC208" s="116"/>
      <c r="AL208" s="32" t="s">
        <v>2171</v>
      </c>
      <c r="AM208" s="32"/>
      <c r="AS208" s="71" t="s">
        <v>2169</v>
      </c>
      <c r="AT208" s="71" t="s">
        <v>2169</v>
      </c>
      <c r="AU208" s="71" t="s">
        <v>2169</v>
      </c>
      <c r="AZ208" s="71" t="s">
        <v>470</v>
      </c>
      <c r="BA208" s="71" t="s">
        <v>470</v>
      </c>
      <c r="BB208" s="71" t="s">
        <v>470</v>
      </c>
      <c r="BC208" s="71" t="s">
        <v>470</v>
      </c>
      <c r="BD208" s="71" t="s">
        <v>470</v>
      </c>
      <c r="BE208" s="71" t="s">
        <v>2169</v>
      </c>
      <c r="BF208" s="71" t="s">
        <v>2169</v>
      </c>
      <c r="BG208" s="71" t="s">
        <v>2169</v>
      </c>
      <c r="BM208" s="32"/>
      <c r="BN208" s="71" t="s">
        <v>2169</v>
      </c>
    </row>
    <row r="209" spans="9:66" ht="15" customHeight="1">
      <c r="I209" s="71" t="s">
        <v>2169</v>
      </c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X209" s="116"/>
      <c r="Y209" s="116"/>
      <c r="Z209" s="116"/>
      <c r="AA209" s="116"/>
      <c r="AB209" s="116"/>
      <c r="AC209" s="116"/>
      <c r="AL209" s="32" t="s">
        <v>2171</v>
      </c>
      <c r="AM209" s="32"/>
      <c r="AS209" s="71" t="s">
        <v>2169</v>
      </c>
      <c r="AT209" s="71" t="s">
        <v>2169</v>
      </c>
      <c r="AU209" s="71" t="s">
        <v>2169</v>
      </c>
      <c r="AZ209" s="71" t="s">
        <v>470</v>
      </c>
      <c r="BA209" s="71" t="s">
        <v>470</v>
      </c>
      <c r="BB209" s="71" t="s">
        <v>470</v>
      </c>
      <c r="BC209" s="71" t="s">
        <v>470</v>
      </c>
      <c r="BD209" s="71" t="s">
        <v>470</v>
      </c>
      <c r="BE209" s="71" t="s">
        <v>2169</v>
      </c>
      <c r="BF209" s="71" t="s">
        <v>2169</v>
      </c>
      <c r="BG209" s="71" t="s">
        <v>2169</v>
      </c>
      <c r="BM209" s="32"/>
      <c r="BN209" s="71" t="s">
        <v>2169</v>
      </c>
    </row>
    <row r="210" spans="9:66" ht="15" customHeight="1">
      <c r="I210" s="71" t="s">
        <v>2169</v>
      </c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X210" s="116"/>
      <c r="Y210" s="116"/>
      <c r="Z210" s="116"/>
      <c r="AA210" s="116"/>
      <c r="AB210" s="116"/>
      <c r="AC210" s="116"/>
      <c r="AL210" s="32" t="s">
        <v>2171</v>
      </c>
      <c r="AM210" s="32"/>
      <c r="AS210" s="71" t="s">
        <v>2169</v>
      </c>
      <c r="AT210" s="71" t="s">
        <v>2169</v>
      </c>
      <c r="AU210" s="71" t="s">
        <v>2169</v>
      </c>
      <c r="AZ210" s="71" t="s">
        <v>470</v>
      </c>
      <c r="BA210" s="71" t="s">
        <v>470</v>
      </c>
      <c r="BB210" s="71" t="s">
        <v>470</v>
      </c>
      <c r="BC210" s="71" t="s">
        <v>470</v>
      </c>
      <c r="BD210" s="71" t="s">
        <v>470</v>
      </c>
      <c r="BE210" s="71" t="s">
        <v>2169</v>
      </c>
      <c r="BF210" s="71" t="s">
        <v>2169</v>
      </c>
      <c r="BG210" s="71" t="s">
        <v>2169</v>
      </c>
      <c r="BM210" s="32"/>
      <c r="BN210" s="71" t="s">
        <v>2169</v>
      </c>
    </row>
    <row r="211" spans="9:66" ht="15" customHeight="1">
      <c r="I211" s="71" t="s">
        <v>2169</v>
      </c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X211" s="116"/>
      <c r="Y211" s="116"/>
      <c r="Z211" s="116"/>
      <c r="AA211" s="116"/>
      <c r="AB211" s="116"/>
      <c r="AC211" s="116"/>
      <c r="AL211" s="32" t="s">
        <v>2171</v>
      </c>
      <c r="AM211" s="32"/>
      <c r="AS211" s="71" t="s">
        <v>2169</v>
      </c>
      <c r="AT211" s="71" t="s">
        <v>2169</v>
      </c>
      <c r="AU211" s="71" t="s">
        <v>2169</v>
      </c>
      <c r="AZ211" s="71" t="s">
        <v>470</v>
      </c>
      <c r="BA211" s="71" t="s">
        <v>470</v>
      </c>
      <c r="BB211" s="71" t="s">
        <v>470</v>
      </c>
      <c r="BC211" s="71" t="s">
        <v>470</v>
      </c>
      <c r="BD211" s="71" t="s">
        <v>470</v>
      </c>
      <c r="BE211" s="71" t="s">
        <v>2169</v>
      </c>
      <c r="BF211" s="71" t="s">
        <v>2169</v>
      </c>
      <c r="BG211" s="71" t="s">
        <v>2169</v>
      </c>
      <c r="BM211" s="32"/>
      <c r="BN211" s="71" t="s">
        <v>2169</v>
      </c>
    </row>
    <row r="212" spans="9:66" ht="15" customHeight="1">
      <c r="I212" s="71" t="s">
        <v>2169</v>
      </c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Z212" s="116"/>
      <c r="AA212" s="116"/>
      <c r="AB212" s="116"/>
      <c r="AC212" s="116"/>
      <c r="AL212" s="32" t="s">
        <v>2171</v>
      </c>
      <c r="AM212" s="32"/>
      <c r="AS212" s="71" t="s">
        <v>2169</v>
      </c>
      <c r="AT212" s="71" t="s">
        <v>2169</v>
      </c>
      <c r="AU212" s="71" t="s">
        <v>2169</v>
      </c>
      <c r="AZ212" s="71" t="s">
        <v>470</v>
      </c>
      <c r="BA212" s="71" t="s">
        <v>470</v>
      </c>
      <c r="BB212" s="71" t="s">
        <v>470</v>
      </c>
      <c r="BC212" s="71" t="s">
        <v>470</v>
      </c>
      <c r="BD212" s="71" t="s">
        <v>470</v>
      </c>
      <c r="BE212" s="71" t="s">
        <v>2169</v>
      </c>
      <c r="BF212" s="71" t="s">
        <v>2169</v>
      </c>
      <c r="BG212" s="71" t="s">
        <v>2169</v>
      </c>
      <c r="BM212" s="32"/>
      <c r="BN212" s="71" t="s">
        <v>2169</v>
      </c>
    </row>
    <row r="213" spans="9:66" ht="15" customHeight="1">
      <c r="I213" s="71" t="s">
        <v>2169</v>
      </c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X213" s="116"/>
      <c r="Y213" s="116"/>
      <c r="Z213" s="116"/>
      <c r="AA213" s="116"/>
      <c r="AB213" s="116"/>
      <c r="AC213" s="116"/>
      <c r="AL213" s="32" t="s">
        <v>2171</v>
      </c>
      <c r="AM213" s="32"/>
      <c r="AS213" s="71" t="s">
        <v>2169</v>
      </c>
      <c r="AT213" s="71" t="s">
        <v>2169</v>
      </c>
      <c r="AU213" s="71" t="s">
        <v>2169</v>
      </c>
      <c r="AZ213" s="71" t="s">
        <v>470</v>
      </c>
      <c r="BA213" s="71" t="s">
        <v>470</v>
      </c>
      <c r="BB213" s="71" t="s">
        <v>470</v>
      </c>
      <c r="BC213" s="71" t="s">
        <v>470</v>
      </c>
      <c r="BD213" s="71" t="s">
        <v>470</v>
      </c>
      <c r="BE213" s="71" t="s">
        <v>2169</v>
      </c>
      <c r="BF213" s="71" t="s">
        <v>2169</v>
      </c>
      <c r="BG213" s="71" t="s">
        <v>2169</v>
      </c>
      <c r="BM213" s="32"/>
      <c r="BN213" s="71" t="s">
        <v>2169</v>
      </c>
    </row>
    <row r="214" spans="9:66" ht="15" customHeight="1">
      <c r="I214" s="71" t="s">
        <v>2169</v>
      </c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X214" s="116"/>
      <c r="Y214" s="116"/>
      <c r="Z214" s="116"/>
      <c r="AA214" s="116"/>
      <c r="AB214" s="116"/>
      <c r="AC214" s="116"/>
      <c r="AL214" s="32" t="s">
        <v>2171</v>
      </c>
      <c r="AM214" s="32"/>
      <c r="AS214" s="71" t="s">
        <v>2169</v>
      </c>
      <c r="AT214" s="71" t="s">
        <v>2169</v>
      </c>
      <c r="AU214" s="71" t="s">
        <v>2169</v>
      </c>
      <c r="AZ214" s="71" t="s">
        <v>470</v>
      </c>
      <c r="BA214" s="71" t="s">
        <v>470</v>
      </c>
      <c r="BB214" s="71" t="s">
        <v>470</v>
      </c>
      <c r="BC214" s="71" t="s">
        <v>470</v>
      </c>
      <c r="BD214" s="71" t="s">
        <v>470</v>
      </c>
      <c r="BE214" s="71" t="s">
        <v>2169</v>
      </c>
      <c r="BF214" s="71" t="s">
        <v>2169</v>
      </c>
      <c r="BG214" s="71" t="s">
        <v>2169</v>
      </c>
      <c r="BM214" s="32"/>
      <c r="BN214" s="71" t="s">
        <v>2169</v>
      </c>
    </row>
    <row r="215" spans="9:66" ht="15" customHeight="1">
      <c r="I215" s="71" t="s">
        <v>2169</v>
      </c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Z215" s="116"/>
      <c r="AA215" s="116"/>
      <c r="AB215" s="116"/>
      <c r="AC215" s="116"/>
      <c r="AL215" s="32" t="s">
        <v>2171</v>
      </c>
      <c r="AM215" s="32"/>
      <c r="AS215" s="71" t="s">
        <v>2169</v>
      </c>
      <c r="AT215" s="71" t="s">
        <v>2169</v>
      </c>
      <c r="AU215" s="71" t="s">
        <v>2169</v>
      </c>
      <c r="AZ215" s="71" t="s">
        <v>470</v>
      </c>
      <c r="BA215" s="71" t="s">
        <v>470</v>
      </c>
      <c r="BB215" s="71" t="s">
        <v>470</v>
      </c>
      <c r="BC215" s="71" t="s">
        <v>470</v>
      </c>
      <c r="BD215" s="71" t="s">
        <v>470</v>
      </c>
      <c r="BE215" s="71" t="s">
        <v>2169</v>
      </c>
      <c r="BF215" s="71" t="s">
        <v>2169</v>
      </c>
      <c r="BG215" s="71" t="s">
        <v>2169</v>
      </c>
      <c r="BM215" s="32"/>
      <c r="BN215" s="71" t="s">
        <v>2169</v>
      </c>
    </row>
    <row r="216" spans="9:66" ht="15" customHeight="1">
      <c r="I216" s="71" t="s">
        <v>2169</v>
      </c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X216" s="116"/>
      <c r="Y216" s="116"/>
      <c r="Z216" s="116"/>
      <c r="AA216" s="116"/>
      <c r="AB216" s="116"/>
      <c r="AC216" s="116"/>
      <c r="AL216" s="32" t="s">
        <v>2171</v>
      </c>
      <c r="AM216" s="32"/>
      <c r="AS216" s="71" t="s">
        <v>2169</v>
      </c>
      <c r="AT216" s="71" t="s">
        <v>2169</v>
      </c>
      <c r="AU216" s="71" t="s">
        <v>2169</v>
      </c>
      <c r="AZ216" s="71" t="s">
        <v>470</v>
      </c>
      <c r="BA216" s="71" t="s">
        <v>470</v>
      </c>
      <c r="BB216" s="71" t="s">
        <v>470</v>
      </c>
      <c r="BC216" s="71" t="s">
        <v>470</v>
      </c>
      <c r="BD216" s="71" t="s">
        <v>470</v>
      </c>
      <c r="BE216" s="71" t="s">
        <v>2169</v>
      </c>
      <c r="BF216" s="71" t="s">
        <v>2169</v>
      </c>
      <c r="BG216" s="71" t="s">
        <v>2169</v>
      </c>
      <c r="BM216" s="32"/>
      <c r="BN216" s="71" t="s">
        <v>2169</v>
      </c>
    </row>
    <row r="217" spans="9:66" ht="15" customHeight="1">
      <c r="I217" s="71" t="s">
        <v>2169</v>
      </c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116"/>
      <c r="AA217" s="116"/>
      <c r="AB217" s="116"/>
      <c r="AC217" s="116"/>
      <c r="AL217" s="32" t="s">
        <v>2171</v>
      </c>
      <c r="AM217" s="32"/>
      <c r="AS217" s="71" t="s">
        <v>2169</v>
      </c>
      <c r="AT217" s="71" t="s">
        <v>2169</v>
      </c>
      <c r="AU217" s="71" t="s">
        <v>2169</v>
      </c>
      <c r="AZ217" s="71" t="s">
        <v>470</v>
      </c>
      <c r="BA217" s="71" t="s">
        <v>470</v>
      </c>
      <c r="BB217" s="71" t="s">
        <v>470</v>
      </c>
      <c r="BC217" s="71" t="s">
        <v>470</v>
      </c>
      <c r="BD217" s="71" t="s">
        <v>470</v>
      </c>
      <c r="BE217" s="71" t="s">
        <v>2169</v>
      </c>
      <c r="BF217" s="71" t="s">
        <v>2169</v>
      </c>
      <c r="BG217" s="71" t="s">
        <v>2169</v>
      </c>
      <c r="BM217" s="32"/>
      <c r="BN217" s="71" t="s">
        <v>2169</v>
      </c>
    </row>
    <row r="218" spans="9:66" ht="15" customHeight="1">
      <c r="I218" s="71" t="s">
        <v>2169</v>
      </c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116"/>
      <c r="AA218" s="116"/>
      <c r="AB218" s="116"/>
      <c r="AC218" s="116"/>
      <c r="AL218" s="32" t="s">
        <v>2171</v>
      </c>
      <c r="AM218" s="32"/>
      <c r="AS218" s="71" t="s">
        <v>2169</v>
      </c>
      <c r="AT218" s="71" t="s">
        <v>2169</v>
      </c>
      <c r="AU218" s="71" t="s">
        <v>2169</v>
      </c>
      <c r="AZ218" s="71" t="s">
        <v>470</v>
      </c>
      <c r="BA218" s="71" t="s">
        <v>470</v>
      </c>
      <c r="BB218" s="71" t="s">
        <v>470</v>
      </c>
      <c r="BC218" s="71" t="s">
        <v>470</v>
      </c>
      <c r="BD218" s="71" t="s">
        <v>470</v>
      </c>
      <c r="BE218" s="71" t="s">
        <v>2169</v>
      </c>
      <c r="BF218" s="71" t="s">
        <v>2169</v>
      </c>
      <c r="BG218" s="71" t="s">
        <v>2169</v>
      </c>
      <c r="BM218" s="32"/>
      <c r="BN218" s="71" t="s">
        <v>2169</v>
      </c>
    </row>
    <row r="219" spans="9:66" ht="15" customHeight="1">
      <c r="I219" s="71" t="s">
        <v>2169</v>
      </c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X219" s="116"/>
      <c r="Y219" s="116"/>
      <c r="Z219" s="116"/>
      <c r="AA219" s="116"/>
      <c r="AB219" s="116"/>
      <c r="AC219" s="116"/>
      <c r="AL219" s="32" t="s">
        <v>2171</v>
      </c>
      <c r="AM219" s="32"/>
      <c r="AS219" s="71" t="s">
        <v>2169</v>
      </c>
      <c r="AT219" s="71" t="s">
        <v>2169</v>
      </c>
      <c r="AU219" s="71" t="s">
        <v>2169</v>
      </c>
      <c r="AZ219" s="71" t="s">
        <v>470</v>
      </c>
      <c r="BA219" s="71" t="s">
        <v>470</v>
      </c>
      <c r="BB219" s="71" t="s">
        <v>470</v>
      </c>
      <c r="BC219" s="71" t="s">
        <v>470</v>
      </c>
      <c r="BD219" s="71" t="s">
        <v>470</v>
      </c>
      <c r="BE219" s="71" t="s">
        <v>2169</v>
      </c>
      <c r="BF219" s="71" t="s">
        <v>2169</v>
      </c>
      <c r="BG219" s="71" t="s">
        <v>2169</v>
      </c>
      <c r="BM219" s="32"/>
      <c r="BN219" s="71" t="s">
        <v>2169</v>
      </c>
    </row>
    <row r="220" spans="9:66" ht="15" customHeight="1">
      <c r="I220" s="71" t="s">
        <v>2169</v>
      </c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  <c r="W220" s="116"/>
      <c r="X220" s="116"/>
      <c r="Y220" s="116"/>
      <c r="Z220" s="116"/>
      <c r="AA220" s="116"/>
      <c r="AB220" s="116"/>
      <c r="AC220" s="116"/>
      <c r="AL220" s="32" t="s">
        <v>2171</v>
      </c>
      <c r="AM220" s="32"/>
      <c r="AS220" s="71" t="s">
        <v>2169</v>
      </c>
      <c r="AT220" s="71" t="s">
        <v>2169</v>
      </c>
      <c r="AU220" s="71" t="s">
        <v>2169</v>
      </c>
      <c r="AZ220" s="71" t="s">
        <v>470</v>
      </c>
      <c r="BA220" s="71" t="s">
        <v>470</v>
      </c>
      <c r="BB220" s="71" t="s">
        <v>470</v>
      </c>
      <c r="BC220" s="71" t="s">
        <v>470</v>
      </c>
      <c r="BD220" s="71" t="s">
        <v>470</v>
      </c>
      <c r="BE220" s="71" t="s">
        <v>2169</v>
      </c>
      <c r="BF220" s="71" t="s">
        <v>2169</v>
      </c>
      <c r="BG220" s="71" t="s">
        <v>2169</v>
      </c>
      <c r="BM220" s="32"/>
      <c r="BN220" s="71" t="s">
        <v>2169</v>
      </c>
    </row>
    <row r="221" spans="9:66" ht="15" customHeight="1">
      <c r="I221" s="71" t="s">
        <v>2169</v>
      </c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  <c r="W221" s="116"/>
      <c r="X221" s="116"/>
      <c r="Y221" s="116"/>
      <c r="Z221" s="116"/>
      <c r="AA221" s="116"/>
      <c r="AB221" s="116"/>
      <c r="AC221" s="116"/>
      <c r="AL221" s="32" t="s">
        <v>2171</v>
      </c>
      <c r="AM221" s="32"/>
      <c r="AS221" s="71" t="s">
        <v>2169</v>
      </c>
      <c r="AT221" s="71" t="s">
        <v>2169</v>
      </c>
      <c r="AU221" s="71" t="s">
        <v>2169</v>
      </c>
      <c r="AZ221" s="71" t="s">
        <v>470</v>
      </c>
      <c r="BA221" s="71" t="s">
        <v>470</v>
      </c>
      <c r="BB221" s="71" t="s">
        <v>470</v>
      </c>
      <c r="BC221" s="71" t="s">
        <v>470</v>
      </c>
      <c r="BD221" s="71" t="s">
        <v>470</v>
      </c>
      <c r="BE221" s="71" t="s">
        <v>2169</v>
      </c>
      <c r="BF221" s="71" t="s">
        <v>2169</v>
      </c>
      <c r="BG221" s="71" t="s">
        <v>2169</v>
      </c>
      <c r="BM221" s="32"/>
      <c r="BN221" s="71" t="s">
        <v>2169</v>
      </c>
    </row>
    <row r="222" spans="9:66" ht="15" customHeight="1">
      <c r="I222" s="71" t="s">
        <v>2169</v>
      </c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X222" s="116"/>
      <c r="Y222" s="116"/>
      <c r="Z222" s="116"/>
      <c r="AA222" s="116"/>
      <c r="AB222" s="116"/>
      <c r="AC222" s="116"/>
      <c r="AL222" s="32" t="s">
        <v>2171</v>
      </c>
      <c r="AM222" s="32"/>
      <c r="AS222" s="71" t="s">
        <v>2169</v>
      </c>
      <c r="AT222" s="71" t="s">
        <v>2169</v>
      </c>
      <c r="AU222" s="71" t="s">
        <v>2169</v>
      </c>
      <c r="AZ222" s="71" t="s">
        <v>470</v>
      </c>
      <c r="BA222" s="71" t="s">
        <v>470</v>
      </c>
      <c r="BB222" s="71" t="s">
        <v>470</v>
      </c>
      <c r="BC222" s="71" t="s">
        <v>470</v>
      </c>
      <c r="BD222" s="71" t="s">
        <v>470</v>
      </c>
      <c r="BE222" s="71" t="s">
        <v>2169</v>
      </c>
      <c r="BF222" s="71" t="s">
        <v>2169</v>
      </c>
      <c r="BG222" s="71" t="s">
        <v>2169</v>
      </c>
      <c r="BM222" s="32"/>
      <c r="BN222" s="71" t="s">
        <v>2169</v>
      </c>
    </row>
    <row r="223" spans="9:66" ht="15" customHeight="1">
      <c r="I223" s="71" t="s">
        <v>2169</v>
      </c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  <c r="W223" s="116"/>
      <c r="X223" s="116"/>
      <c r="Y223" s="116"/>
      <c r="Z223" s="116"/>
      <c r="AA223" s="116"/>
      <c r="AB223" s="116"/>
      <c r="AC223" s="116"/>
      <c r="AL223" s="32" t="s">
        <v>2171</v>
      </c>
      <c r="AM223" s="32"/>
      <c r="AS223" s="71" t="s">
        <v>2169</v>
      </c>
      <c r="AT223" s="71" t="s">
        <v>2169</v>
      </c>
      <c r="AU223" s="71" t="s">
        <v>2169</v>
      </c>
      <c r="AZ223" s="71" t="s">
        <v>470</v>
      </c>
      <c r="BA223" s="71" t="s">
        <v>470</v>
      </c>
      <c r="BB223" s="71" t="s">
        <v>470</v>
      </c>
      <c r="BC223" s="71" t="s">
        <v>470</v>
      </c>
      <c r="BD223" s="71" t="s">
        <v>470</v>
      </c>
      <c r="BE223" s="71" t="s">
        <v>2169</v>
      </c>
      <c r="BF223" s="71" t="s">
        <v>2169</v>
      </c>
      <c r="BG223" s="71" t="s">
        <v>2169</v>
      </c>
      <c r="BM223" s="32"/>
      <c r="BN223" s="71" t="s">
        <v>2169</v>
      </c>
    </row>
    <row r="224" spans="9:66" ht="15" customHeight="1">
      <c r="I224" s="71" t="s">
        <v>2169</v>
      </c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  <c r="W224" s="116"/>
      <c r="X224" s="116"/>
      <c r="Y224" s="116"/>
      <c r="Z224" s="116"/>
      <c r="AA224" s="116"/>
      <c r="AB224" s="116"/>
      <c r="AC224" s="116"/>
      <c r="AL224" s="32" t="s">
        <v>2171</v>
      </c>
      <c r="AM224" s="32"/>
      <c r="AS224" s="71" t="s">
        <v>2169</v>
      </c>
      <c r="AT224" s="71" t="s">
        <v>2169</v>
      </c>
      <c r="AU224" s="71" t="s">
        <v>2169</v>
      </c>
      <c r="AZ224" s="71" t="s">
        <v>470</v>
      </c>
      <c r="BA224" s="71" t="s">
        <v>470</v>
      </c>
      <c r="BB224" s="71" t="s">
        <v>470</v>
      </c>
      <c r="BC224" s="71" t="s">
        <v>470</v>
      </c>
      <c r="BD224" s="71" t="s">
        <v>470</v>
      </c>
      <c r="BE224" s="71" t="s">
        <v>2169</v>
      </c>
      <c r="BF224" s="71" t="s">
        <v>2169</v>
      </c>
      <c r="BG224" s="71" t="s">
        <v>2169</v>
      </c>
      <c r="BM224" s="32"/>
      <c r="BN224" s="71" t="s">
        <v>2169</v>
      </c>
    </row>
    <row r="225" spans="9:66" ht="15" customHeight="1">
      <c r="I225" s="71" t="s">
        <v>2169</v>
      </c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X225" s="116"/>
      <c r="Y225" s="116"/>
      <c r="Z225" s="116"/>
      <c r="AA225" s="116"/>
      <c r="AB225" s="116"/>
      <c r="AC225" s="116"/>
      <c r="AL225" s="32" t="s">
        <v>2171</v>
      </c>
      <c r="AM225" s="32"/>
      <c r="AS225" s="71" t="s">
        <v>2169</v>
      </c>
      <c r="AT225" s="71" t="s">
        <v>2169</v>
      </c>
      <c r="AU225" s="71" t="s">
        <v>2169</v>
      </c>
      <c r="AZ225" s="71" t="s">
        <v>470</v>
      </c>
      <c r="BA225" s="71" t="s">
        <v>470</v>
      </c>
      <c r="BB225" s="71" t="s">
        <v>470</v>
      </c>
      <c r="BC225" s="71" t="s">
        <v>470</v>
      </c>
      <c r="BD225" s="71" t="s">
        <v>470</v>
      </c>
      <c r="BE225" s="71" t="s">
        <v>2169</v>
      </c>
      <c r="BF225" s="71" t="s">
        <v>2169</v>
      </c>
      <c r="BG225" s="71" t="s">
        <v>2169</v>
      </c>
      <c r="BM225" s="32"/>
      <c r="BN225" s="71" t="s">
        <v>2169</v>
      </c>
    </row>
    <row r="226" spans="9:66" ht="15" customHeight="1">
      <c r="I226" s="71" t="s">
        <v>2169</v>
      </c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X226" s="116"/>
      <c r="Y226" s="116"/>
      <c r="Z226" s="116"/>
      <c r="AA226" s="116"/>
      <c r="AB226" s="116"/>
      <c r="AC226" s="116"/>
      <c r="AL226" s="32" t="s">
        <v>2171</v>
      </c>
      <c r="AM226" s="32"/>
      <c r="AS226" s="71" t="s">
        <v>2169</v>
      </c>
      <c r="AT226" s="71" t="s">
        <v>2169</v>
      </c>
      <c r="AU226" s="71" t="s">
        <v>2169</v>
      </c>
      <c r="AZ226" s="71" t="s">
        <v>470</v>
      </c>
      <c r="BA226" s="71" t="s">
        <v>470</v>
      </c>
      <c r="BB226" s="71" t="s">
        <v>470</v>
      </c>
      <c r="BC226" s="71" t="s">
        <v>470</v>
      </c>
      <c r="BD226" s="71" t="s">
        <v>470</v>
      </c>
      <c r="BE226" s="71" t="s">
        <v>2169</v>
      </c>
      <c r="BF226" s="71" t="s">
        <v>2169</v>
      </c>
      <c r="BG226" s="71" t="s">
        <v>2169</v>
      </c>
      <c r="BM226" s="32"/>
      <c r="BN226" s="71" t="s">
        <v>2169</v>
      </c>
    </row>
    <row r="227" spans="9:66" ht="15" customHeight="1">
      <c r="I227" s="71" t="s">
        <v>2169</v>
      </c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X227" s="116"/>
      <c r="Y227" s="116"/>
      <c r="Z227" s="116"/>
      <c r="AA227" s="116"/>
      <c r="AB227" s="116"/>
      <c r="AC227" s="116"/>
      <c r="AL227" s="32" t="s">
        <v>2171</v>
      </c>
      <c r="AM227" s="32"/>
      <c r="AS227" s="71" t="s">
        <v>2169</v>
      </c>
      <c r="AT227" s="71" t="s">
        <v>2169</v>
      </c>
      <c r="AU227" s="71" t="s">
        <v>2169</v>
      </c>
      <c r="AZ227" s="71" t="s">
        <v>470</v>
      </c>
      <c r="BA227" s="71" t="s">
        <v>470</v>
      </c>
      <c r="BB227" s="71" t="s">
        <v>470</v>
      </c>
      <c r="BC227" s="71" t="s">
        <v>470</v>
      </c>
      <c r="BD227" s="71" t="s">
        <v>470</v>
      </c>
      <c r="BE227" s="71" t="s">
        <v>2169</v>
      </c>
      <c r="BF227" s="71" t="s">
        <v>2169</v>
      </c>
      <c r="BG227" s="71" t="s">
        <v>2169</v>
      </c>
      <c r="BM227" s="32"/>
      <c r="BN227" s="71" t="s">
        <v>2169</v>
      </c>
    </row>
    <row r="228" spans="9:66" ht="15" customHeight="1">
      <c r="I228" s="71" t="s">
        <v>2169</v>
      </c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X228" s="116"/>
      <c r="Y228" s="116"/>
      <c r="Z228" s="116"/>
      <c r="AA228" s="116"/>
      <c r="AB228" s="116"/>
      <c r="AC228" s="116"/>
      <c r="AL228" s="32" t="s">
        <v>2171</v>
      </c>
      <c r="AM228" s="32"/>
      <c r="AS228" s="71" t="s">
        <v>2169</v>
      </c>
      <c r="AT228" s="71" t="s">
        <v>2169</v>
      </c>
      <c r="AU228" s="71" t="s">
        <v>2169</v>
      </c>
      <c r="AZ228" s="71" t="s">
        <v>470</v>
      </c>
      <c r="BA228" s="71" t="s">
        <v>470</v>
      </c>
      <c r="BB228" s="71" t="s">
        <v>470</v>
      </c>
      <c r="BC228" s="71" t="s">
        <v>470</v>
      </c>
      <c r="BD228" s="71" t="s">
        <v>470</v>
      </c>
      <c r="BE228" s="71" t="s">
        <v>2169</v>
      </c>
      <c r="BF228" s="71" t="s">
        <v>2169</v>
      </c>
      <c r="BG228" s="71" t="s">
        <v>2169</v>
      </c>
      <c r="BM228" s="32"/>
      <c r="BN228" s="71" t="s">
        <v>2169</v>
      </c>
    </row>
    <row r="229" spans="9:66" ht="15" customHeight="1">
      <c r="I229" s="71" t="s">
        <v>2169</v>
      </c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X229" s="116"/>
      <c r="Y229" s="116"/>
      <c r="Z229" s="116"/>
      <c r="AA229" s="116"/>
      <c r="AB229" s="116"/>
      <c r="AC229" s="116"/>
      <c r="AL229" s="32" t="s">
        <v>2171</v>
      </c>
      <c r="AM229" s="32"/>
      <c r="AS229" s="71" t="s">
        <v>2169</v>
      </c>
      <c r="AT229" s="71" t="s">
        <v>2169</v>
      </c>
      <c r="AU229" s="71" t="s">
        <v>2169</v>
      </c>
      <c r="AZ229" s="71" t="s">
        <v>470</v>
      </c>
      <c r="BA229" s="71" t="s">
        <v>470</v>
      </c>
      <c r="BB229" s="71" t="s">
        <v>470</v>
      </c>
      <c r="BC229" s="71" t="s">
        <v>470</v>
      </c>
      <c r="BD229" s="71" t="s">
        <v>470</v>
      </c>
      <c r="BE229" s="71" t="s">
        <v>2169</v>
      </c>
      <c r="BF229" s="71" t="s">
        <v>2169</v>
      </c>
      <c r="BG229" s="71" t="s">
        <v>2169</v>
      </c>
      <c r="BM229" s="32"/>
      <c r="BN229" s="71" t="s">
        <v>2169</v>
      </c>
    </row>
    <row r="230" spans="9:66" ht="15" customHeight="1">
      <c r="I230" s="71" t="s">
        <v>2169</v>
      </c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X230" s="116"/>
      <c r="Y230" s="116"/>
      <c r="Z230" s="116"/>
      <c r="AA230" s="116"/>
      <c r="AB230" s="116"/>
      <c r="AC230" s="116"/>
      <c r="AL230" s="32" t="s">
        <v>2171</v>
      </c>
      <c r="AM230" s="32"/>
      <c r="AS230" s="71" t="s">
        <v>2169</v>
      </c>
      <c r="AT230" s="71" t="s">
        <v>2169</v>
      </c>
      <c r="AU230" s="71" t="s">
        <v>2169</v>
      </c>
      <c r="AZ230" s="71" t="s">
        <v>470</v>
      </c>
      <c r="BA230" s="71" t="s">
        <v>470</v>
      </c>
      <c r="BB230" s="71" t="s">
        <v>470</v>
      </c>
      <c r="BC230" s="71" t="s">
        <v>470</v>
      </c>
      <c r="BD230" s="71" t="s">
        <v>470</v>
      </c>
      <c r="BE230" s="71" t="s">
        <v>2169</v>
      </c>
      <c r="BF230" s="71" t="s">
        <v>2169</v>
      </c>
      <c r="BG230" s="71" t="s">
        <v>2169</v>
      </c>
      <c r="BM230" s="32"/>
      <c r="BN230" s="71" t="s">
        <v>2169</v>
      </c>
    </row>
    <row r="231" spans="9:66" ht="15" customHeight="1">
      <c r="I231" s="71" t="s">
        <v>2169</v>
      </c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X231" s="116"/>
      <c r="Y231" s="116"/>
      <c r="Z231" s="116"/>
      <c r="AA231" s="116"/>
      <c r="AB231" s="116"/>
      <c r="AC231" s="116"/>
      <c r="AL231" s="32" t="s">
        <v>2171</v>
      </c>
      <c r="AM231" s="32"/>
      <c r="AS231" s="71" t="s">
        <v>2169</v>
      </c>
      <c r="AT231" s="71" t="s">
        <v>2169</v>
      </c>
      <c r="AU231" s="71" t="s">
        <v>2169</v>
      </c>
      <c r="AZ231" s="71" t="s">
        <v>470</v>
      </c>
      <c r="BA231" s="71" t="s">
        <v>470</v>
      </c>
      <c r="BB231" s="71" t="s">
        <v>470</v>
      </c>
      <c r="BC231" s="71" t="s">
        <v>470</v>
      </c>
      <c r="BD231" s="71" t="s">
        <v>470</v>
      </c>
      <c r="BE231" s="71" t="s">
        <v>2169</v>
      </c>
      <c r="BF231" s="71" t="s">
        <v>2169</v>
      </c>
      <c r="BG231" s="71" t="s">
        <v>2169</v>
      </c>
      <c r="BM231" s="32"/>
      <c r="BN231" s="71" t="s">
        <v>2169</v>
      </c>
    </row>
    <row r="232" spans="9:66" ht="15" customHeight="1">
      <c r="I232" s="71" t="s">
        <v>2169</v>
      </c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X232" s="116"/>
      <c r="Y232" s="116"/>
      <c r="Z232" s="116"/>
      <c r="AA232" s="116"/>
      <c r="AB232" s="116"/>
      <c r="AC232" s="116"/>
      <c r="AL232" s="32" t="s">
        <v>2171</v>
      </c>
      <c r="AM232" s="32"/>
      <c r="AS232" s="71" t="s">
        <v>2169</v>
      </c>
      <c r="AT232" s="71" t="s">
        <v>2169</v>
      </c>
      <c r="AU232" s="71" t="s">
        <v>2169</v>
      </c>
      <c r="AZ232" s="71" t="s">
        <v>470</v>
      </c>
      <c r="BA232" s="71" t="s">
        <v>470</v>
      </c>
      <c r="BB232" s="71" t="s">
        <v>470</v>
      </c>
      <c r="BC232" s="71" t="s">
        <v>470</v>
      </c>
      <c r="BD232" s="71" t="s">
        <v>470</v>
      </c>
      <c r="BE232" s="71" t="s">
        <v>2169</v>
      </c>
      <c r="BF232" s="71" t="s">
        <v>2169</v>
      </c>
      <c r="BG232" s="71" t="s">
        <v>2169</v>
      </c>
      <c r="BM232" s="32"/>
      <c r="BN232" s="71" t="s">
        <v>2169</v>
      </c>
    </row>
    <row r="233" spans="9:66" ht="15" customHeight="1">
      <c r="I233" s="71" t="s">
        <v>2169</v>
      </c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X233" s="116"/>
      <c r="Y233" s="116"/>
      <c r="Z233" s="116"/>
      <c r="AA233" s="116"/>
      <c r="AB233" s="116"/>
      <c r="AC233" s="116"/>
      <c r="AL233" s="32" t="s">
        <v>2171</v>
      </c>
      <c r="AM233" s="32"/>
      <c r="AS233" s="71" t="s">
        <v>2169</v>
      </c>
      <c r="AT233" s="71" t="s">
        <v>2169</v>
      </c>
      <c r="AU233" s="71" t="s">
        <v>2169</v>
      </c>
      <c r="AZ233" s="71" t="s">
        <v>470</v>
      </c>
      <c r="BA233" s="71" t="s">
        <v>470</v>
      </c>
      <c r="BB233" s="71" t="s">
        <v>470</v>
      </c>
      <c r="BC233" s="71" t="s">
        <v>470</v>
      </c>
      <c r="BD233" s="71" t="s">
        <v>470</v>
      </c>
      <c r="BE233" s="71" t="s">
        <v>2169</v>
      </c>
      <c r="BF233" s="71" t="s">
        <v>2169</v>
      </c>
      <c r="BG233" s="71" t="s">
        <v>2169</v>
      </c>
      <c r="BM233" s="32"/>
      <c r="BN233" s="71" t="s">
        <v>2169</v>
      </c>
    </row>
    <row r="234" spans="9:66" ht="15" customHeight="1">
      <c r="I234" s="71" t="s">
        <v>2169</v>
      </c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X234" s="116"/>
      <c r="Y234" s="116"/>
      <c r="Z234" s="116"/>
      <c r="AA234" s="116"/>
      <c r="AB234" s="116"/>
      <c r="AC234" s="116"/>
      <c r="AL234" s="32" t="s">
        <v>2171</v>
      </c>
      <c r="AM234" s="32"/>
      <c r="AS234" s="71" t="s">
        <v>2169</v>
      </c>
      <c r="AT234" s="71" t="s">
        <v>2169</v>
      </c>
      <c r="AU234" s="71" t="s">
        <v>2169</v>
      </c>
      <c r="AZ234" s="71" t="s">
        <v>470</v>
      </c>
      <c r="BA234" s="71" t="s">
        <v>470</v>
      </c>
      <c r="BB234" s="71" t="s">
        <v>470</v>
      </c>
      <c r="BC234" s="71" t="s">
        <v>470</v>
      </c>
      <c r="BD234" s="71" t="s">
        <v>470</v>
      </c>
      <c r="BE234" s="71" t="s">
        <v>2169</v>
      </c>
      <c r="BF234" s="71" t="s">
        <v>2169</v>
      </c>
      <c r="BG234" s="71" t="s">
        <v>2169</v>
      </c>
      <c r="BM234" s="32"/>
      <c r="BN234" s="71" t="s">
        <v>2169</v>
      </c>
    </row>
    <row r="235" spans="9:66" ht="15" customHeight="1">
      <c r="I235" s="71" t="s">
        <v>2169</v>
      </c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  <c r="W235" s="116"/>
      <c r="X235" s="116"/>
      <c r="Y235" s="116"/>
      <c r="Z235" s="116"/>
      <c r="AA235" s="116"/>
      <c r="AB235" s="116"/>
      <c r="AC235" s="116"/>
      <c r="AL235" s="32" t="s">
        <v>2171</v>
      </c>
      <c r="AM235" s="32"/>
      <c r="AS235" s="71" t="s">
        <v>2169</v>
      </c>
      <c r="AT235" s="71" t="s">
        <v>2169</v>
      </c>
      <c r="AU235" s="71" t="s">
        <v>2169</v>
      </c>
      <c r="AZ235" s="71" t="s">
        <v>470</v>
      </c>
      <c r="BA235" s="71" t="s">
        <v>470</v>
      </c>
      <c r="BB235" s="71" t="s">
        <v>470</v>
      </c>
      <c r="BC235" s="71" t="s">
        <v>470</v>
      </c>
      <c r="BD235" s="71" t="s">
        <v>470</v>
      </c>
      <c r="BE235" s="71" t="s">
        <v>2169</v>
      </c>
      <c r="BF235" s="71" t="s">
        <v>2169</v>
      </c>
      <c r="BG235" s="71" t="s">
        <v>2169</v>
      </c>
      <c r="BM235" s="32"/>
      <c r="BN235" s="71" t="s">
        <v>2169</v>
      </c>
    </row>
    <row r="236" spans="9:66" ht="15" customHeight="1">
      <c r="I236" s="71" t="s">
        <v>2169</v>
      </c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X236" s="116"/>
      <c r="Y236" s="116"/>
      <c r="Z236" s="116"/>
      <c r="AA236" s="116"/>
      <c r="AB236" s="116"/>
      <c r="AC236" s="116"/>
      <c r="AL236" s="32" t="s">
        <v>2171</v>
      </c>
      <c r="AM236" s="32"/>
      <c r="AS236" s="71" t="s">
        <v>2169</v>
      </c>
      <c r="AT236" s="71" t="s">
        <v>2169</v>
      </c>
      <c r="AU236" s="71" t="s">
        <v>2169</v>
      </c>
      <c r="AZ236" s="71" t="s">
        <v>470</v>
      </c>
      <c r="BA236" s="71" t="s">
        <v>470</v>
      </c>
      <c r="BB236" s="71" t="s">
        <v>470</v>
      </c>
      <c r="BC236" s="71" t="s">
        <v>470</v>
      </c>
      <c r="BD236" s="71" t="s">
        <v>470</v>
      </c>
      <c r="BE236" s="71" t="s">
        <v>2169</v>
      </c>
      <c r="BF236" s="71" t="s">
        <v>2169</v>
      </c>
      <c r="BG236" s="71" t="s">
        <v>2169</v>
      </c>
      <c r="BM236" s="32"/>
      <c r="BN236" s="71" t="s">
        <v>2169</v>
      </c>
    </row>
    <row r="237" spans="9:66" ht="15" customHeight="1">
      <c r="I237" s="71" t="s">
        <v>2169</v>
      </c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  <c r="W237" s="116"/>
      <c r="X237" s="116"/>
      <c r="Y237" s="116"/>
      <c r="Z237" s="116"/>
      <c r="AA237" s="116"/>
      <c r="AB237" s="116"/>
      <c r="AC237" s="116"/>
      <c r="AL237" s="32" t="s">
        <v>2171</v>
      </c>
      <c r="AM237" s="32"/>
      <c r="AS237" s="71" t="s">
        <v>2169</v>
      </c>
      <c r="AT237" s="71" t="s">
        <v>2169</v>
      </c>
      <c r="AU237" s="71" t="s">
        <v>2169</v>
      </c>
      <c r="AZ237" s="71" t="s">
        <v>470</v>
      </c>
      <c r="BA237" s="71" t="s">
        <v>470</v>
      </c>
      <c r="BB237" s="71" t="s">
        <v>470</v>
      </c>
      <c r="BC237" s="71" t="s">
        <v>470</v>
      </c>
      <c r="BD237" s="71" t="s">
        <v>470</v>
      </c>
      <c r="BE237" s="71" t="s">
        <v>2169</v>
      </c>
      <c r="BF237" s="71" t="s">
        <v>2169</v>
      </c>
      <c r="BG237" s="71" t="s">
        <v>2169</v>
      </c>
      <c r="BM237" s="32"/>
      <c r="BN237" s="71" t="s">
        <v>2169</v>
      </c>
    </row>
    <row r="238" spans="9:66" ht="15" customHeight="1">
      <c r="I238" s="71" t="s">
        <v>2169</v>
      </c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X238" s="116"/>
      <c r="Y238" s="116"/>
      <c r="Z238" s="116"/>
      <c r="AA238" s="116"/>
      <c r="AB238" s="116"/>
      <c r="AC238" s="116"/>
      <c r="AL238" s="32" t="s">
        <v>2171</v>
      </c>
      <c r="AM238" s="32"/>
      <c r="AS238" s="71" t="s">
        <v>2169</v>
      </c>
      <c r="AT238" s="71" t="s">
        <v>2169</v>
      </c>
      <c r="AU238" s="71" t="s">
        <v>2169</v>
      </c>
      <c r="AZ238" s="71" t="s">
        <v>470</v>
      </c>
      <c r="BA238" s="71" t="s">
        <v>470</v>
      </c>
      <c r="BB238" s="71" t="s">
        <v>470</v>
      </c>
      <c r="BC238" s="71" t="s">
        <v>470</v>
      </c>
      <c r="BD238" s="71" t="s">
        <v>470</v>
      </c>
      <c r="BE238" s="71" t="s">
        <v>2169</v>
      </c>
      <c r="BF238" s="71" t="s">
        <v>2169</v>
      </c>
      <c r="BG238" s="71" t="s">
        <v>2169</v>
      </c>
      <c r="BM238" s="32"/>
      <c r="BN238" s="71" t="s">
        <v>2169</v>
      </c>
    </row>
    <row r="239" spans="9:66" ht="15" customHeight="1">
      <c r="I239" s="71" t="s">
        <v>2169</v>
      </c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  <c r="W239" s="116"/>
      <c r="X239" s="116"/>
      <c r="Y239" s="116"/>
      <c r="Z239" s="116"/>
      <c r="AA239" s="116"/>
      <c r="AB239" s="116"/>
      <c r="AC239" s="116"/>
      <c r="AL239" s="32" t="s">
        <v>2171</v>
      </c>
      <c r="AM239" s="32"/>
      <c r="AS239" s="71" t="s">
        <v>2169</v>
      </c>
      <c r="AT239" s="71" t="s">
        <v>2169</v>
      </c>
      <c r="AU239" s="71" t="s">
        <v>2169</v>
      </c>
      <c r="AZ239" s="71" t="s">
        <v>470</v>
      </c>
      <c r="BA239" s="71" t="s">
        <v>470</v>
      </c>
      <c r="BB239" s="71" t="s">
        <v>470</v>
      </c>
      <c r="BC239" s="71" t="s">
        <v>470</v>
      </c>
      <c r="BD239" s="71" t="s">
        <v>470</v>
      </c>
      <c r="BE239" s="71" t="s">
        <v>2169</v>
      </c>
      <c r="BF239" s="71" t="s">
        <v>2169</v>
      </c>
      <c r="BG239" s="71" t="s">
        <v>2169</v>
      </c>
      <c r="BM239" s="32"/>
      <c r="BN239" s="71" t="s">
        <v>2169</v>
      </c>
    </row>
    <row r="240" spans="9:66" ht="15" customHeight="1">
      <c r="I240" s="71" t="s">
        <v>2169</v>
      </c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X240" s="116"/>
      <c r="Y240" s="116"/>
      <c r="Z240" s="116"/>
      <c r="AA240" s="116"/>
      <c r="AB240" s="116"/>
      <c r="AC240" s="116"/>
      <c r="AL240" s="32" t="s">
        <v>2171</v>
      </c>
      <c r="AM240" s="32"/>
      <c r="AS240" s="71" t="s">
        <v>2169</v>
      </c>
      <c r="AT240" s="71" t="s">
        <v>2169</v>
      </c>
      <c r="AU240" s="71" t="s">
        <v>2169</v>
      </c>
      <c r="AZ240" s="71" t="s">
        <v>470</v>
      </c>
      <c r="BA240" s="71" t="s">
        <v>470</v>
      </c>
      <c r="BB240" s="71" t="s">
        <v>470</v>
      </c>
      <c r="BC240" s="71" t="s">
        <v>470</v>
      </c>
      <c r="BD240" s="71" t="s">
        <v>470</v>
      </c>
      <c r="BE240" s="71" t="s">
        <v>2169</v>
      </c>
      <c r="BF240" s="71" t="s">
        <v>2169</v>
      </c>
      <c r="BG240" s="71" t="s">
        <v>2169</v>
      </c>
      <c r="BM240" s="32"/>
      <c r="BN240" s="71" t="s">
        <v>2169</v>
      </c>
    </row>
    <row r="241" spans="9:66" ht="15" customHeight="1">
      <c r="I241" s="71" t="s">
        <v>2169</v>
      </c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  <c r="W241" s="116"/>
      <c r="X241" s="116"/>
      <c r="Y241" s="116"/>
      <c r="Z241" s="116"/>
      <c r="AA241" s="116"/>
      <c r="AB241" s="116"/>
      <c r="AC241" s="116"/>
      <c r="AL241" s="32" t="s">
        <v>2171</v>
      </c>
      <c r="AM241" s="32"/>
      <c r="AS241" s="71" t="s">
        <v>2169</v>
      </c>
      <c r="AT241" s="71" t="s">
        <v>2169</v>
      </c>
      <c r="AU241" s="71" t="s">
        <v>2169</v>
      </c>
      <c r="AZ241" s="71" t="s">
        <v>470</v>
      </c>
      <c r="BA241" s="71" t="s">
        <v>470</v>
      </c>
      <c r="BB241" s="71" t="s">
        <v>470</v>
      </c>
      <c r="BC241" s="71" t="s">
        <v>470</v>
      </c>
      <c r="BD241" s="71" t="s">
        <v>470</v>
      </c>
      <c r="BE241" s="71" t="s">
        <v>2169</v>
      </c>
      <c r="BF241" s="71" t="s">
        <v>2169</v>
      </c>
      <c r="BG241" s="71" t="s">
        <v>2169</v>
      </c>
      <c r="BM241" s="32"/>
      <c r="BN241" s="71" t="s">
        <v>2169</v>
      </c>
    </row>
    <row r="242" spans="9:66" ht="15" customHeight="1">
      <c r="I242" s="71" t="s">
        <v>2169</v>
      </c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X242" s="116"/>
      <c r="Y242" s="116"/>
      <c r="Z242" s="116"/>
      <c r="AA242" s="116"/>
      <c r="AB242" s="116"/>
      <c r="AC242" s="116"/>
      <c r="AL242" s="32" t="s">
        <v>2171</v>
      </c>
      <c r="AM242" s="32"/>
      <c r="AS242" s="71" t="s">
        <v>2169</v>
      </c>
      <c r="AT242" s="71" t="s">
        <v>2169</v>
      </c>
      <c r="AU242" s="71" t="s">
        <v>2169</v>
      </c>
      <c r="AZ242" s="71" t="s">
        <v>470</v>
      </c>
      <c r="BA242" s="71" t="s">
        <v>470</v>
      </c>
      <c r="BB242" s="71" t="s">
        <v>470</v>
      </c>
      <c r="BC242" s="71" t="s">
        <v>470</v>
      </c>
      <c r="BD242" s="71" t="s">
        <v>470</v>
      </c>
      <c r="BE242" s="71" t="s">
        <v>2169</v>
      </c>
      <c r="BF242" s="71" t="s">
        <v>2169</v>
      </c>
      <c r="BG242" s="71" t="s">
        <v>2169</v>
      </c>
      <c r="BM242" s="32"/>
      <c r="BN242" s="71" t="s">
        <v>2169</v>
      </c>
    </row>
    <row r="243" spans="9:66" ht="15" customHeight="1">
      <c r="I243" s="71" t="s">
        <v>2169</v>
      </c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  <c r="W243" s="116"/>
      <c r="X243" s="116"/>
      <c r="Y243" s="116"/>
      <c r="Z243" s="116"/>
      <c r="AA243" s="116"/>
      <c r="AB243" s="116"/>
      <c r="AC243" s="116"/>
      <c r="AL243" s="32" t="s">
        <v>2171</v>
      </c>
      <c r="AM243" s="32"/>
      <c r="AS243" s="71" t="s">
        <v>2169</v>
      </c>
      <c r="AT243" s="71" t="s">
        <v>2169</v>
      </c>
      <c r="AU243" s="71" t="s">
        <v>2169</v>
      </c>
      <c r="AZ243" s="71" t="s">
        <v>470</v>
      </c>
      <c r="BA243" s="71" t="s">
        <v>470</v>
      </c>
      <c r="BB243" s="71" t="s">
        <v>470</v>
      </c>
      <c r="BC243" s="71" t="s">
        <v>470</v>
      </c>
      <c r="BD243" s="71" t="s">
        <v>470</v>
      </c>
      <c r="BE243" s="71" t="s">
        <v>2169</v>
      </c>
      <c r="BF243" s="71" t="s">
        <v>2169</v>
      </c>
      <c r="BG243" s="71" t="s">
        <v>2169</v>
      </c>
      <c r="BM243" s="32"/>
      <c r="BN243" s="71" t="s">
        <v>2169</v>
      </c>
    </row>
    <row r="244" spans="9:66" ht="15" customHeight="1">
      <c r="I244" s="71" t="s">
        <v>2169</v>
      </c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X244" s="116"/>
      <c r="Y244" s="116"/>
      <c r="Z244" s="116"/>
      <c r="AA244" s="116"/>
      <c r="AB244" s="116"/>
      <c r="AC244" s="116"/>
      <c r="AL244" s="32" t="s">
        <v>2171</v>
      </c>
      <c r="AM244" s="32"/>
      <c r="AS244" s="71" t="s">
        <v>2169</v>
      </c>
      <c r="AT244" s="71" t="s">
        <v>2169</v>
      </c>
      <c r="AU244" s="71" t="s">
        <v>2169</v>
      </c>
      <c r="AZ244" s="71" t="s">
        <v>470</v>
      </c>
      <c r="BA244" s="71" t="s">
        <v>470</v>
      </c>
      <c r="BB244" s="71" t="s">
        <v>470</v>
      </c>
      <c r="BC244" s="71" t="s">
        <v>470</v>
      </c>
      <c r="BD244" s="71" t="s">
        <v>470</v>
      </c>
      <c r="BE244" s="71" t="s">
        <v>2169</v>
      </c>
      <c r="BF244" s="71" t="s">
        <v>2169</v>
      </c>
      <c r="BG244" s="71" t="s">
        <v>2169</v>
      </c>
      <c r="BM244" s="32"/>
      <c r="BN244" s="71" t="s">
        <v>2169</v>
      </c>
    </row>
    <row r="245" spans="9:66" ht="15" customHeight="1">
      <c r="I245" s="71" t="s">
        <v>2169</v>
      </c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  <c r="W245" s="116"/>
      <c r="X245" s="116"/>
      <c r="Y245" s="116"/>
      <c r="Z245" s="116"/>
      <c r="AA245" s="116"/>
      <c r="AB245" s="116"/>
      <c r="AC245" s="116"/>
      <c r="AL245" s="32" t="s">
        <v>2171</v>
      </c>
      <c r="AM245" s="32"/>
      <c r="AS245" s="71" t="s">
        <v>2169</v>
      </c>
      <c r="AT245" s="71" t="s">
        <v>2169</v>
      </c>
      <c r="AU245" s="71" t="s">
        <v>2169</v>
      </c>
      <c r="AZ245" s="71" t="s">
        <v>470</v>
      </c>
      <c r="BA245" s="71" t="s">
        <v>470</v>
      </c>
      <c r="BB245" s="71" t="s">
        <v>470</v>
      </c>
      <c r="BC245" s="71" t="s">
        <v>470</v>
      </c>
      <c r="BD245" s="71" t="s">
        <v>470</v>
      </c>
      <c r="BE245" s="71" t="s">
        <v>2169</v>
      </c>
      <c r="BF245" s="71" t="s">
        <v>2169</v>
      </c>
      <c r="BG245" s="71" t="s">
        <v>2169</v>
      </c>
      <c r="BM245" s="32"/>
      <c r="BN245" s="71" t="s">
        <v>2169</v>
      </c>
    </row>
    <row r="246" spans="9:66" ht="15" customHeight="1">
      <c r="I246" s="71" t="s">
        <v>2169</v>
      </c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X246" s="116"/>
      <c r="Y246" s="116"/>
      <c r="Z246" s="116"/>
      <c r="AA246" s="116"/>
      <c r="AB246" s="116"/>
      <c r="AC246" s="116"/>
      <c r="AL246" s="32" t="s">
        <v>2171</v>
      </c>
      <c r="AM246" s="32"/>
      <c r="AS246" s="71" t="s">
        <v>2169</v>
      </c>
      <c r="AT246" s="71" t="s">
        <v>2169</v>
      </c>
      <c r="AU246" s="71" t="s">
        <v>2169</v>
      </c>
      <c r="AZ246" s="71" t="s">
        <v>470</v>
      </c>
      <c r="BA246" s="71" t="s">
        <v>470</v>
      </c>
      <c r="BB246" s="71" t="s">
        <v>470</v>
      </c>
      <c r="BC246" s="71" t="s">
        <v>470</v>
      </c>
      <c r="BD246" s="71" t="s">
        <v>470</v>
      </c>
      <c r="BE246" s="71" t="s">
        <v>2169</v>
      </c>
      <c r="BF246" s="71" t="s">
        <v>2169</v>
      </c>
      <c r="BG246" s="71" t="s">
        <v>2169</v>
      </c>
      <c r="BM246" s="32"/>
      <c r="BN246" s="71" t="s">
        <v>2169</v>
      </c>
    </row>
    <row r="247" spans="9:66" ht="15" customHeight="1">
      <c r="I247" s="71" t="s">
        <v>2169</v>
      </c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X247" s="116"/>
      <c r="Y247" s="116"/>
      <c r="Z247" s="116"/>
      <c r="AA247" s="116"/>
      <c r="AB247" s="116"/>
      <c r="AC247" s="116"/>
      <c r="AL247" s="32" t="s">
        <v>2171</v>
      </c>
      <c r="AM247" s="32"/>
      <c r="AS247" s="71" t="s">
        <v>2169</v>
      </c>
      <c r="AT247" s="71" t="s">
        <v>2169</v>
      </c>
      <c r="AU247" s="71" t="s">
        <v>2169</v>
      </c>
      <c r="AZ247" s="71" t="s">
        <v>470</v>
      </c>
      <c r="BA247" s="71" t="s">
        <v>470</v>
      </c>
      <c r="BB247" s="71" t="s">
        <v>470</v>
      </c>
      <c r="BC247" s="71" t="s">
        <v>470</v>
      </c>
      <c r="BD247" s="71" t="s">
        <v>470</v>
      </c>
      <c r="BE247" s="71" t="s">
        <v>2169</v>
      </c>
      <c r="BF247" s="71" t="s">
        <v>2169</v>
      </c>
      <c r="BG247" s="71" t="s">
        <v>2169</v>
      </c>
      <c r="BM247" s="32"/>
      <c r="BN247" s="71" t="s">
        <v>2169</v>
      </c>
    </row>
    <row r="248" spans="9:66" ht="15" customHeight="1">
      <c r="I248" s="71" t="s">
        <v>2169</v>
      </c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X248" s="116"/>
      <c r="Y248" s="116"/>
      <c r="Z248" s="116"/>
      <c r="AA248" s="116"/>
      <c r="AB248" s="116"/>
      <c r="AC248" s="116"/>
      <c r="AL248" s="32" t="s">
        <v>2171</v>
      </c>
      <c r="AM248" s="32"/>
      <c r="AS248" s="71" t="s">
        <v>2169</v>
      </c>
      <c r="AT248" s="71" t="s">
        <v>2169</v>
      </c>
      <c r="AU248" s="71" t="s">
        <v>2169</v>
      </c>
      <c r="AZ248" s="71" t="s">
        <v>470</v>
      </c>
      <c r="BA248" s="71" t="s">
        <v>470</v>
      </c>
      <c r="BB248" s="71" t="s">
        <v>470</v>
      </c>
      <c r="BC248" s="71" t="s">
        <v>470</v>
      </c>
      <c r="BD248" s="71" t="s">
        <v>470</v>
      </c>
      <c r="BE248" s="71" t="s">
        <v>2169</v>
      </c>
      <c r="BF248" s="71" t="s">
        <v>2169</v>
      </c>
      <c r="BG248" s="71" t="s">
        <v>2169</v>
      </c>
      <c r="BM248" s="32"/>
      <c r="BN248" s="71" t="s">
        <v>2169</v>
      </c>
    </row>
    <row r="249" spans="9:66" ht="15" customHeight="1">
      <c r="I249" s="71" t="s">
        <v>2169</v>
      </c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  <c r="W249" s="116"/>
      <c r="X249" s="116"/>
      <c r="Y249" s="116"/>
      <c r="Z249" s="116"/>
      <c r="AA249" s="116"/>
      <c r="AB249" s="116"/>
      <c r="AC249" s="116"/>
      <c r="AL249" s="32" t="s">
        <v>2171</v>
      </c>
      <c r="AM249" s="32"/>
      <c r="AS249" s="71" t="s">
        <v>2169</v>
      </c>
      <c r="AT249" s="71" t="s">
        <v>2169</v>
      </c>
      <c r="AU249" s="71" t="s">
        <v>2169</v>
      </c>
      <c r="AZ249" s="71" t="s">
        <v>470</v>
      </c>
      <c r="BA249" s="71" t="s">
        <v>470</v>
      </c>
      <c r="BB249" s="71" t="s">
        <v>470</v>
      </c>
      <c r="BC249" s="71" t="s">
        <v>470</v>
      </c>
      <c r="BD249" s="71" t="s">
        <v>470</v>
      </c>
      <c r="BE249" s="71" t="s">
        <v>2169</v>
      </c>
      <c r="BF249" s="71" t="s">
        <v>2169</v>
      </c>
      <c r="BG249" s="71" t="s">
        <v>2169</v>
      </c>
      <c r="BM249" s="32"/>
      <c r="BN249" s="71" t="s">
        <v>2169</v>
      </c>
    </row>
    <row r="250" spans="9:66" ht="15" customHeight="1">
      <c r="I250" s="71" t="s">
        <v>2169</v>
      </c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X250" s="116"/>
      <c r="Y250" s="116"/>
      <c r="Z250" s="116"/>
      <c r="AA250" s="116"/>
      <c r="AB250" s="116"/>
      <c r="AC250" s="116"/>
      <c r="AL250" s="32" t="s">
        <v>2171</v>
      </c>
      <c r="AM250" s="32"/>
      <c r="AS250" s="71" t="s">
        <v>2169</v>
      </c>
      <c r="AT250" s="71" t="s">
        <v>2169</v>
      </c>
      <c r="AU250" s="71" t="s">
        <v>2169</v>
      </c>
      <c r="AZ250" s="71" t="s">
        <v>470</v>
      </c>
      <c r="BA250" s="71" t="s">
        <v>470</v>
      </c>
      <c r="BB250" s="71" t="s">
        <v>470</v>
      </c>
      <c r="BC250" s="71" t="s">
        <v>470</v>
      </c>
      <c r="BD250" s="71" t="s">
        <v>470</v>
      </c>
      <c r="BE250" s="71" t="s">
        <v>2169</v>
      </c>
      <c r="BF250" s="71" t="s">
        <v>2169</v>
      </c>
      <c r="BG250" s="71" t="s">
        <v>2169</v>
      </c>
      <c r="BM250" s="32"/>
      <c r="BN250" s="71" t="s">
        <v>2169</v>
      </c>
    </row>
    <row r="251" spans="9:66" ht="15" customHeight="1">
      <c r="I251" s="71" t="s">
        <v>2169</v>
      </c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X251" s="116"/>
      <c r="Y251" s="116"/>
      <c r="Z251" s="116"/>
      <c r="AA251" s="116"/>
      <c r="AB251" s="116"/>
      <c r="AC251" s="116"/>
      <c r="AL251" s="32" t="s">
        <v>2171</v>
      </c>
      <c r="AM251" s="32"/>
      <c r="AS251" s="71" t="s">
        <v>2169</v>
      </c>
      <c r="AT251" s="71" t="s">
        <v>2169</v>
      </c>
      <c r="AU251" s="71" t="s">
        <v>2169</v>
      </c>
      <c r="AZ251" s="71" t="s">
        <v>470</v>
      </c>
      <c r="BA251" s="71" t="s">
        <v>470</v>
      </c>
      <c r="BB251" s="71" t="s">
        <v>470</v>
      </c>
      <c r="BC251" s="71" t="s">
        <v>470</v>
      </c>
      <c r="BD251" s="71" t="s">
        <v>470</v>
      </c>
      <c r="BE251" s="71" t="s">
        <v>2169</v>
      </c>
      <c r="BF251" s="71" t="s">
        <v>2169</v>
      </c>
      <c r="BG251" s="71" t="s">
        <v>2169</v>
      </c>
      <c r="BM251" s="32"/>
      <c r="BN251" s="71" t="s">
        <v>2169</v>
      </c>
    </row>
    <row r="252" spans="9:66" ht="15" customHeight="1">
      <c r="I252" s="71" t="s">
        <v>2169</v>
      </c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X252" s="116"/>
      <c r="Y252" s="116"/>
      <c r="Z252" s="116"/>
      <c r="AA252" s="116"/>
      <c r="AB252" s="116"/>
      <c r="AC252" s="116"/>
      <c r="AL252" s="32" t="s">
        <v>2171</v>
      </c>
      <c r="AM252" s="32"/>
      <c r="AS252" s="71" t="s">
        <v>2169</v>
      </c>
      <c r="AT252" s="71" t="s">
        <v>2169</v>
      </c>
      <c r="AU252" s="71" t="s">
        <v>2169</v>
      </c>
      <c r="AZ252" s="71" t="s">
        <v>470</v>
      </c>
      <c r="BA252" s="71" t="s">
        <v>470</v>
      </c>
      <c r="BB252" s="71" t="s">
        <v>470</v>
      </c>
      <c r="BC252" s="71" t="s">
        <v>470</v>
      </c>
      <c r="BD252" s="71" t="s">
        <v>470</v>
      </c>
      <c r="BE252" s="71" t="s">
        <v>2169</v>
      </c>
      <c r="BF252" s="71" t="s">
        <v>2169</v>
      </c>
      <c r="BG252" s="71" t="s">
        <v>2169</v>
      </c>
      <c r="BM252" s="32"/>
      <c r="BN252" s="71" t="s">
        <v>2169</v>
      </c>
    </row>
    <row r="253" spans="9:66" ht="15" customHeight="1">
      <c r="I253" s="71" t="s">
        <v>2169</v>
      </c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  <c r="W253" s="116"/>
      <c r="X253" s="116"/>
      <c r="Y253" s="116"/>
      <c r="Z253" s="116"/>
      <c r="AA253" s="116"/>
      <c r="AB253" s="116"/>
      <c r="AC253" s="116"/>
      <c r="AL253" s="32" t="s">
        <v>2171</v>
      </c>
      <c r="AM253" s="32"/>
      <c r="AS253" s="71" t="s">
        <v>2169</v>
      </c>
      <c r="AT253" s="71" t="s">
        <v>2169</v>
      </c>
      <c r="AU253" s="71" t="s">
        <v>2169</v>
      </c>
      <c r="AZ253" s="71" t="s">
        <v>470</v>
      </c>
      <c r="BA253" s="71" t="s">
        <v>470</v>
      </c>
      <c r="BB253" s="71" t="s">
        <v>470</v>
      </c>
      <c r="BC253" s="71" t="s">
        <v>470</v>
      </c>
      <c r="BD253" s="71" t="s">
        <v>470</v>
      </c>
      <c r="BE253" s="71" t="s">
        <v>2169</v>
      </c>
      <c r="BF253" s="71" t="s">
        <v>2169</v>
      </c>
      <c r="BG253" s="71" t="s">
        <v>2169</v>
      </c>
      <c r="BM253" s="32"/>
      <c r="BN253" s="71" t="s">
        <v>2169</v>
      </c>
    </row>
    <row r="254" spans="9:66" ht="15" customHeight="1">
      <c r="I254" s="71" t="s">
        <v>2169</v>
      </c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X254" s="116"/>
      <c r="Y254" s="116"/>
      <c r="Z254" s="116"/>
      <c r="AA254" s="116"/>
      <c r="AB254" s="116"/>
      <c r="AC254" s="116"/>
      <c r="AL254" s="32" t="s">
        <v>2171</v>
      </c>
      <c r="AM254" s="32"/>
      <c r="AS254" s="71" t="s">
        <v>2169</v>
      </c>
      <c r="AT254" s="71" t="s">
        <v>2169</v>
      </c>
      <c r="AU254" s="71" t="s">
        <v>2169</v>
      </c>
      <c r="AZ254" s="71" t="s">
        <v>470</v>
      </c>
      <c r="BA254" s="71" t="s">
        <v>470</v>
      </c>
      <c r="BB254" s="71" t="s">
        <v>470</v>
      </c>
      <c r="BC254" s="71" t="s">
        <v>470</v>
      </c>
      <c r="BD254" s="71" t="s">
        <v>470</v>
      </c>
      <c r="BE254" s="71" t="s">
        <v>2169</v>
      </c>
      <c r="BF254" s="71" t="s">
        <v>2169</v>
      </c>
      <c r="BG254" s="71" t="s">
        <v>2169</v>
      </c>
      <c r="BM254" s="32"/>
      <c r="BN254" s="71" t="s">
        <v>2169</v>
      </c>
    </row>
    <row r="255" spans="9:66" ht="15" customHeight="1">
      <c r="I255" s="71" t="s">
        <v>2169</v>
      </c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X255" s="116"/>
      <c r="Y255" s="116"/>
      <c r="Z255" s="116"/>
      <c r="AA255" s="116"/>
      <c r="AB255" s="116"/>
      <c r="AC255" s="116"/>
      <c r="AL255" s="32" t="s">
        <v>2171</v>
      </c>
      <c r="AM255" s="32"/>
      <c r="AS255" s="71" t="s">
        <v>2169</v>
      </c>
      <c r="AT255" s="71" t="s">
        <v>2169</v>
      </c>
      <c r="AU255" s="71" t="s">
        <v>2169</v>
      </c>
      <c r="AZ255" s="71" t="s">
        <v>470</v>
      </c>
      <c r="BA255" s="71" t="s">
        <v>470</v>
      </c>
      <c r="BB255" s="71" t="s">
        <v>470</v>
      </c>
      <c r="BC255" s="71" t="s">
        <v>470</v>
      </c>
      <c r="BD255" s="71" t="s">
        <v>470</v>
      </c>
      <c r="BE255" s="71" t="s">
        <v>2169</v>
      </c>
      <c r="BF255" s="71" t="s">
        <v>2169</v>
      </c>
      <c r="BG255" s="71" t="s">
        <v>2169</v>
      </c>
      <c r="BM255" s="32"/>
      <c r="BN255" s="71" t="s">
        <v>2169</v>
      </c>
    </row>
    <row r="256" spans="9:66" ht="15" customHeight="1">
      <c r="I256" s="71" t="s">
        <v>2169</v>
      </c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X256" s="116"/>
      <c r="Y256" s="116"/>
      <c r="Z256" s="116"/>
      <c r="AA256" s="116"/>
      <c r="AB256" s="116"/>
      <c r="AC256" s="116"/>
      <c r="AL256" s="32" t="s">
        <v>2171</v>
      </c>
      <c r="AM256" s="32"/>
      <c r="AS256" s="71" t="s">
        <v>2169</v>
      </c>
      <c r="AT256" s="71" t="s">
        <v>2169</v>
      </c>
      <c r="AU256" s="71" t="s">
        <v>2169</v>
      </c>
      <c r="AZ256" s="71" t="s">
        <v>470</v>
      </c>
      <c r="BA256" s="71" t="s">
        <v>470</v>
      </c>
      <c r="BB256" s="71" t="s">
        <v>470</v>
      </c>
      <c r="BC256" s="71" t="s">
        <v>470</v>
      </c>
      <c r="BD256" s="71" t="s">
        <v>470</v>
      </c>
      <c r="BE256" s="71" t="s">
        <v>2169</v>
      </c>
      <c r="BF256" s="71" t="s">
        <v>2169</v>
      </c>
      <c r="BG256" s="71" t="s">
        <v>2169</v>
      </c>
      <c r="BM256" s="32"/>
      <c r="BN256" s="71" t="s">
        <v>2169</v>
      </c>
    </row>
    <row r="257" spans="9:66" ht="15" customHeight="1">
      <c r="I257" s="71" t="s">
        <v>2169</v>
      </c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  <c r="W257" s="116"/>
      <c r="X257" s="116"/>
      <c r="Y257" s="116"/>
      <c r="Z257" s="116"/>
      <c r="AA257" s="116"/>
      <c r="AB257" s="116"/>
      <c r="AC257" s="116"/>
      <c r="AL257" s="32" t="s">
        <v>2171</v>
      </c>
      <c r="AM257" s="32"/>
      <c r="AS257" s="71" t="s">
        <v>2169</v>
      </c>
      <c r="AT257" s="71" t="s">
        <v>2169</v>
      </c>
      <c r="AU257" s="71" t="s">
        <v>2169</v>
      </c>
      <c r="AZ257" s="71" t="s">
        <v>470</v>
      </c>
      <c r="BA257" s="71" t="s">
        <v>470</v>
      </c>
      <c r="BB257" s="71" t="s">
        <v>470</v>
      </c>
      <c r="BC257" s="71" t="s">
        <v>470</v>
      </c>
      <c r="BD257" s="71" t="s">
        <v>470</v>
      </c>
      <c r="BE257" s="71" t="s">
        <v>2169</v>
      </c>
      <c r="BF257" s="71" t="s">
        <v>2169</v>
      </c>
      <c r="BG257" s="71" t="s">
        <v>2169</v>
      </c>
      <c r="BM257" s="32"/>
      <c r="BN257" s="71" t="s">
        <v>2169</v>
      </c>
    </row>
    <row r="258" spans="9:66" ht="15" customHeight="1">
      <c r="I258" s="71" t="s">
        <v>2169</v>
      </c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X258" s="116"/>
      <c r="Y258" s="116"/>
      <c r="Z258" s="116"/>
      <c r="AA258" s="116"/>
      <c r="AB258" s="116"/>
      <c r="AC258" s="116"/>
      <c r="AL258" s="32" t="s">
        <v>2171</v>
      </c>
      <c r="AM258" s="32"/>
      <c r="AS258" s="71" t="s">
        <v>2169</v>
      </c>
      <c r="AT258" s="71" t="s">
        <v>2169</v>
      </c>
      <c r="AU258" s="71" t="s">
        <v>2169</v>
      </c>
      <c r="AZ258" s="71" t="s">
        <v>470</v>
      </c>
      <c r="BA258" s="71" t="s">
        <v>470</v>
      </c>
      <c r="BB258" s="71" t="s">
        <v>470</v>
      </c>
      <c r="BC258" s="71" t="s">
        <v>470</v>
      </c>
      <c r="BD258" s="71" t="s">
        <v>470</v>
      </c>
      <c r="BE258" s="71" t="s">
        <v>2169</v>
      </c>
      <c r="BF258" s="71" t="s">
        <v>2169</v>
      </c>
      <c r="BG258" s="71" t="s">
        <v>2169</v>
      </c>
      <c r="BM258" s="32"/>
      <c r="BN258" s="71" t="s">
        <v>2169</v>
      </c>
    </row>
    <row r="259" spans="9:66" ht="15" customHeight="1">
      <c r="I259" s="71" t="s">
        <v>2169</v>
      </c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  <c r="W259" s="116"/>
      <c r="X259" s="116"/>
      <c r="Y259" s="116"/>
      <c r="Z259" s="116"/>
      <c r="AA259" s="116"/>
      <c r="AB259" s="116"/>
      <c r="AC259" s="116"/>
      <c r="AL259" s="32" t="s">
        <v>2171</v>
      </c>
      <c r="AM259" s="32"/>
      <c r="AS259" s="71" t="s">
        <v>2169</v>
      </c>
      <c r="AT259" s="71" t="s">
        <v>2169</v>
      </c>
      <c r="AU259" s="71" t="s">
        <v>2169</v>
      </c>
      <c r="AZ259" s="71" t="s">
        <v>470</v>
      </c>
      <c r="BA259" s="71" t="s">
        <v>470</v>
      </c>
      <c r="BB259" s="71" t="s">
        <v>470</v>
      </c>
      <c r="BC259" s="71" t="s">
        <v>470</v>
      </c>
      <c r="BD259" s="71" t="s">
        <v>470</v>
      </c>
      <c r="BE259" s="71" t="s">
        <v>2169</v>
      </c>
      <c r="BF259" s="71" t="s">
        <v>2169</v>
      </c>
      <c r="BG259" s="71" t="s">
        <v>2169</v>
      </c>
      <c r="BM259" s="32"/>
      <c r="BN259" s="71" t="s">
        <v>2169</v>
      </c>
    </row>
    <row r="260" spans="9:66" ht="15" customHeight="1">
      <c r="I260" s="71" t="s">
        <v>2169</v>
      </c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X260" s="116"/>
      <c r="Y260" s="116"/>
      <c r="Z260" s="116"/>
      <c r="AA260" s="116"/>
      <c r="AB260" s="116"/>
      <c r="AC260" s="116"/>
      <c r="AL260" s="32" t="s">
        <v>2171</v>
      </c>
      <c r="AM260" s="32"/>
      <c r="AS260" s="71" t="s">
        <v>2169</v>
      </c>
      <c r="AT260" s="71" t="s">
        <v>2169</v>
      </c>
      <c r="AU260" s="71" t="s">
        <v>2169</v>
      </c>
      <c r="AZ260" s="71" t="s">
        <v>470</v>
      </c>
      <c r="BA260" s="71" t="s">
        <v>470</v>
      </c>
      <c r="BB260" s="71" t="s">
        <v>470</v>
      </c>
      <c r="BC260" s="71" t="s">
        <v>470</v>
      </c>
      <c r="BD260" s="71" t="s">
        <v>470</v>
      </c>
      <c r="BE260" s="71" t="s">
        <v>2169</v>
      </c>
      <c r="BF260" s="71" t="s">
        <v>2169</v>
      </c>
      <c r="BG260" s="71" t="s">
        <v>2169</v>
      </c>
      <c r="BM260" s="32"/>
      <c r="BN260" s="71" t="s">
        <v>2169</v>
      </c>
    </row>
    <row r="261" spans="9:66" ht="15" customHeight="1">
      <c r="I261" s="71" t="s">
        <v>2169</v>
      </c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X261" s="116"/>
      <c r="Y261" s="116"/>
      <c r="Z261" s="116"/>
      <c r="AA261" s="116"/>
      <c r="AB261" s="116"/>
      <c r="AC261" s="116"/>
      <c r="AL261" s="32" t="s">
        <v>2171</v>
      </c>
      <c r="AM261" s="32"/>
      <c r="AS261" s="71" t="s">
        <v>2169</v>
      </c>
      <c r="AT261" s="71" t="s">
        <v>2169</v>
      </c>
      <c r="AU261" s="71" t="s">
        <v>2169</v>
      </c>
      <c r="AZ261" s="71" t="s">
        <v>470</v>
      </c>
      <c r="BA261" s="71" t="s">
        <v>470</v>
      </c>
      <c r="BB261" s="71" t="s">
        <v>470</v>
      </c>
      <c r="BC261" s="71" t="s">
        <v>470</v>
      </c>
      <c r="BD261" s="71" t="s">
        <v>470</v>
      </c>
      <c r="BE261" s="71" t="s">
        <v>2169</v>
      </c>
      <c r="BF261" s="71" t="s">
        <v>2169</v>
      </c>
      <c r="BG261" s="71" t="s">
        <v>2169</v>
      </c>
      <c r="BM261" s="32"/>
      <c r="BN261" s="71" t="s">
        <v>2169</v>
      </c>
    </row>
    <row r="262" spans="9:66" ht="15" customHeight="1">
      <c r="I262" s="71" t="s">
        <v>2169</v>
      </c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X262" s="116"/>
      <c r="Y262" s="116"/>
      <c r="Z262" s="116"/>
      <c r="AA262" s="116"/>
      <c r="AB262" s="116"/>
      <c r="AC262" s="116"/>
      <c r="AL262" s="32" t="s">
        <v>2171</v>
      </c>
      <c r="AM262" s="32"/>
      <c r="AS262" s="71" t="s">
        <v>2169</v>
      </c>
      <c r="AT262" s="71" t="s">
        <v>2169</v>
      </c>
      <c r="AU262" s="71" t="s">
        <v>2169</v>
      </c>
      <c r="AZ262" s="71" t="s">
        <v>470</v>
      </c>
      <c r="BA262" s="71" t="s">
        <v>470</v>
      </c>
      <c r="BB262" s="71" t="s">
        <v>470</v>
      </c>
      <c r="BC262" s="71" t="s">
        <v>470</v>
      </c>
      <c r="BD262" s="71" t="s">
        <v>470</v>
      </c>
      <c r="BE262" s="71" t="s">
        <v>2169</v>
      </c>
      <c r="BF262" s="71" t="s">
        <v>2169</v>
      </c>
      <c r="BG262" s="71" t="s">
        <v>2169</v>
      </c>
      <c r="BM262" s="32"/>
      <c r="BN262" s="71" t="s">
        <v>2169</v>
      </c>
    </row>
    <row r="263" spans="9:66" ht="15" customHeight="1">
      <c r="I263" s="71" t="s">
        <v>2169</v>
      </c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X263" s="116"/>
      <c r="Y263" s="116"/>
      <c r="Z263" s="116"/>
      <c r="AA263" s="116"/>
      <c r="AB263" s="116"/>
      <c r="AC263" s="116"/>
      <c r="AL263" s="32" t="s">
        <v>2171</v>
      </c>
      <c r="AM263" s="32"/>
      <c r="AS263" s="71" t="s">
        <v>2169</v>
      </c>
      <c r="AT263" s="71" t="s">
        <v>2169</v>
      </c>
      <c r="AU263" s="71" t="s">
        <v>2169</v>
      </c>
      <c r="AZ263" s="71" t="s">
        <v>470</v>
      </c>
      <c r="BA263" s="71" t="s">
        <v>470</v>
      </c>
      <c r="BB263" s="71" t="s">
        <v>470</v>
      </c>
      <c r="BC263" s="71" t="s">
        <v>470</v>
      </c>
      <c r="BD263" s="71" t="s">
        <v>470</v>
      </c>
      <c r="BE263" s="71" t="s">
        <v>2169</v>
      </c>
      <c r="BF263" s="71" t="s">
        <v>2169</v>
      </c>
      <c r="BG263" s="71" t="s">
        <v>2169</v>
      </c>
      <c r="BM263" s="32"/>
      <c r="BN263" s="71" t="s">
        <v>2169</v>
      </c>
    </row>
    <row r="264" spans="9:66" ht="15" customHeight="1">
      <c r="I264" s="71" t="s">
        <v>2169</v>
      </c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X264" s="116"/>
      <c r="Y264" s="116"/>
      <c r="Z264" s="116"/>
      <c r="AA264" s="116"/>
      <c r="AB264" s="116"/>
      <c r="AC264" s="116"/>
      <c r="AL264" s="32" t="s">
        <v>2171</v>
      </c>
      <c r="AM264" s="32"/>
      <c r="AS264" s="71" t="s">
        <v>2169</v>
      </c>
      <c r="AT264" s="71" t="s">
        <v>2169</v>
      </c>
      <c r="AU264" s="71" t="s">
        <v>2169</v>
      </c>
      <c r="AZ264" s="71" t="s">
        <v>470</v>
      </c>
      <c r="BA264" s="71" t="s">
        <v>470</v>
      </c>
      <c r="BB264" s="71" t="s">
        <v>470</v>
      </c>
      <c r="BC264" s="71" t="s">
        <v>470</v>
      </c>
      <c r="BD264" s="71" t="s">
        <v>470</v>
      </c>
      <c r="BE264" s="71" t="s">
        <v>2169</v>
      </c>
      <c r="BF264" s="71" t="s">
        <v>2169</v>
      </c>
      <c r="BG264" s="71" t="s">
        <v>2169</v>
      </c>
      <c r="BM264" s="32"/>
      <c r="BN264" s="71" t="s">
        <v>2169</v>
      </c>
    </row>
    <row r="265" spans="9:66" ht="15" customHeight="1">
      <c r="I265" s="71" t="s">
        <v>2169</v>
      </c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  <c r="W265" s="116"/>
      <c r="X265" s="116"/>
      <c r="Y265" s="116"/>
      <c r="Z265" s="116"/>
      <c r="AA265" s="116"/>
      <c r="AB265" s="116"/>
      <c r="AC265" s="116"/>
      <c r="AL265" s="32" t="s">
        <v>2171</v>
      </c>
      <c r="AM265" s="32"/>
      <c r="AS265" s="71" t="s">
        <v>2169</v>
      </c>
      <c r="AT265" s="71" t="s">
        <v>2169</v>
      </c>
      <c r="AU265" s="71" t="s">
        <v>2169</v>
      </c>
      <c r="AZ265" s="71" t="s">
        <v>470</v>
      </c>
      <c r="BA265" s="71" t="s">
        <v>470</v>
      </c>
      <c r="BB265" s="71" t="s">
        <v>470</v>
      </c>
      <c r="BC265" s="71" t="s">
        <v>470</v>
      </c>
      <c r="BD265" s="71" t="s">
        <v>470</v>
      </c>
      <c r="BE265" s="71" t="s">
        <v>2169</v>
      </c>
      <c r="BF265" s="71" t="s">
        <v>2169</v>
      </c>
      <c r="BG265" s="71" t="s">
        <v>2169</v>
      </c>
      <c r="BM265" s="32"/>
      <c r="BN265" s="71" t="s">
        <v>2169</v>
      </c>
    </row>
    <row r="266" spans="9:66" ht="15" customHeight="1">
      <c r="I266" s="71" t="s">
        <v>2169</v>
      </c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  <c r="W266" s="116"/>
      <c r="X266" s="116"/>
      <c r="Y266" s="116"/>
      <c r="Z266" s="116"/>
      <c r="AA266" s="116"/>
      <c r="AB266" s="116"/>
      <c r="AC266" s="116"/>
      <c r="AL266" s="32" t="s">
        <v>2171</v>
      </c>
      <c r="AM266" s="32"/>
      <c r="AS266" s="71" t="s">
        <v>2169</v>
      </c>
      <c r="AT266" s="71" t="s">
        <v>2169</v>
      </c>
      <c r="AU266" s="71" t="s">
        <v>2169</v>
      </c>
      <c r="AZ266" s="71" t="s">
        <v>470</v>
      </c>
      <c r="BA266" s="71" t="s">
        <v>470</v>
      </c>
      <c r="BB266" s="71" t="s">
        <v>470</v>
      </c>
      <c r="BC266" s="71" t="s">
        <v>470</v>
      </c>
      <c r="BD266" s="71" t="s">
        <v>470</v>
      </c>
      <c r="BE266" s="71" t="s">
        <v>2169</v>
      </c>
      <c r="BF266" s="71" t="s">
        <v>2169</v>
      </c>
      <c r="BG266" s="71" t="s">
        <v>2169</v>
      </c>
      <c r="BM266" s="32"/>
      <c r="BN266" s="71" t="s">
        <v>2169</v>
      </c>
    </row>
    <row r="267" spans="9:66" ht="15" customHeight="1">
      <c r="I267" s="71" t="s">
        <v>2169</v>
      </c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  <c r="W267" s="116"/>
      <c r="X267" s="116"/>
      <c r="Y267" s="116"/>
      <c r="Z267" s="116"/>
      <c r="AA267" s="116"/>
      <c r="AB267" s="116"/>
      <c r="AC267" s="116"/>
      <c r="AL267" s="32" t="s">
        <v>2171</v>
      </c>
      <c r="AM267" s="32"/>
      <c r="AS267" s="71" t="s">
        <v>2169</v>
      </c>
      <c r="AT267" s="71" t="s">
        <v>2169</v>
      </c>
      <c r="AU267" s="71" t="s">
        <v>2169</v>
      </c>
      <c r="AZ267" s="71" t="s">
        <v>470</v>
      </c>
      <c r="BA267" s="71" t="s">
        <v>470</v>
      </c>
      <c r="BB267" s="71" t="s">
        <v>470</v>
      </c>
      <c r="BC267" s="71" t="s">
        <v>470</v>
      </c>
      <c r="BD267" s="71" t="s">
        <v>470</v>
      </c>
      <c r="BE267" s="71" t="s">
        <v>2169</v>
      </c>
      <c r="BF267" s="71" t="s">
        <v>2169</v>
      </c>
      <c r="BG267" s="71" t="s">
        <v>2169</v>
      </c>
      <c r="BM267" s="32"/>
      <c r="BN267" s="71" t="s">
        <v>2169</v>
      </c>
    </row>
    <row r="268" spans="9:66" ht="15" customHeight="1">
      <c r="I268" s="71" t="s">
        <v>2169</v>
      </c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  <c r="W268" s="116"/>
      <c r="X268" s="116"/>
      <c r="Y268" s="116"/>
      <c r="Z268" s="116"/>
      <c r="AA268" s="116"/>
      <c r="AB268" s="116"/>
      <c r="AC268" s="116"/>
      <c r="AL268" s="32" t="s">
        <v>2171</v>
      </c>
      <c r="AM268" s="32"/>
      <c r="AS268" s="71" t="s">
        <v>2169</v>
      </c>
      <c r="AT268" s="71" t="s">
        <v>2169</v>
      </c>
      <c r="AU268" s="71" t="s">
        <v>2169</v>
      </c>
      <c r="AZ268" s="71" t="s">
        <v>470</v>
      </c>
      <c r="BA268" s="71" t="s">
        <v>470</v>
      </c>
      <c r="BB268" s="71" t="s">
        <v>470</v>
      </c>
      <c r="BC268" s="71" t="s">
        <v>470</v>
      </c>
      <c r="BD268" s="71" t="s">
        <v>470</v>
      </c>
      <c r="BE268" s="71" t="s">
        <v>2169</v>
      </c>
      <c r="BF268" s="71" t="s">
        <v>2169</v>
      </c>
      <c r="BG268" s="71" t="s">
        <v>2169</v>
      </c>
      <c r="BM268" s="32"/>
      <c r="BN268" s="71" t="s">
        <v>2169</v>
      </c>
    </row>
    <row r="269" spans="9:66" ht="15" customHeight="1">
      <c r="I269" s="71" t="s">
        <v>2169</v>
      </c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  <c r="W269" s="116"/>
      <c r="X269" s="116"/>
      <c r="Y269" s="116"/>
      <c r="Z269" s="116"/>
      <c r="AA269" s="116"/>
      <c r="AB269" s="116"/>
      <c r="AC269" s="116"/>
      <c r="AL269" s="32" t="s">
        <v>2171</v>
      </c>
      <c r="AM269" s="32"/>
      <c r="AS269" s="71" t="s">
        <v>2169</v>
      </c>
      <c r="AT269" s="71" t="s">
        <v>2169</v>
      </c>
      <c r="AU269" s="71" t="s">
        <v>2169</v>
      </c>
      <c r="AZ269" s="71" t="s">
        <v>470</v>
      </c>
      <c r="BA269" s="71" t="s">
        <v>470</v>
      </c>
      <c r="BB269" s="71" t="s">
        <v>470</v>
      </c>
      <c r="BC269" s="71" t="s">
        <v>470</v>
      </c>
      <c r="BD269" s="71" t="s">
        <v>470</v>
      </c>
      <c r="BE269" s="71" t="s">
        <v>2169</v>
      </c>
      <c r="BF269" s="71" t="s">
        <v>2169</v>
      </c>
      <c r="BG269" s="71" t="s">
        <v>2169</v>
      </c>
      <c r="BM269" s="32"/>
      <c r="BN269" s="71" t="s">
        <v>2169</v>
      </c>
    </row>
    <row r="270" spans="9:66" ht="15" customHeight="1">
      <c r="I270" s="71" t="s">
        <v>2169</v>
      </c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  <c r="W270" s="116"/>
      <c r="X270" s="116"/>
      <c r="Y270" s="116"/>
      <c r="Z270" s="116"/>
      <c r="AA270" s="116"/>
      <c r="AB270" s="116"/>
      <c r="AC270" s="116"/>
      <c r="AL270" s="32" t="s">
        <v>2171</v>
      </c>
      <c r="AM270" s="32"/>
      <c r="AS270" s="71" t="s">
        <v>2169</v>
      </c>
      <c r="AT270" s="71" t="s">
        <v>2169</v>
      </c>
      <c r="AU270" s="71" t="s">
        <v>2169</v>
      </c>
      <c r="AZ270" s="71" t="s">
        <v>470</v>
      </c>
      <c r="BA270" s="71" t="s">
        <v>470</v>
      </c>
      <c r="BB270" s="71" t="s">
        <v>470</v>
      </c>
      <c r="BC270" s="71" t="s">
        <v>470</v>
      </c>
      <c r="BD270" s="71" t="s">
        <v>470</v>
      </c>
      <c r="BE270" s="71" t="s">
        <v>2169</v>
      </c>
      <c r="BF270" s="71" t="s">
        <v>2169</v>
      </c>
      <c r="BG270" s="71" t="s">
        <v>2169</v>
      </c>
      <c r="BM270" s="32"/>
      <c r="BN270" s="71" t="s">
        <v>2169</v>
      </c>
    </row>
    <row r="271" spans="9:66" ht="15" customHeight="1">
      <c r="I271" s="71" t="s">
        <v>2169</v>
      </c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X271" s="116"/>
      <c r="Y271" s="116"/>
      <c r="Z271" s="116"/>
      <c r="AA271" s="116"/>
      <c r="AB271" s="116"/>
      <c r="AC271" s="116"/>
      <c r="AL271" s="32" t="s">
        <v>2171</v>
      </c>
      <c r="AM271" s="32"/>
      <c r="AS271" s="71" t="s">
        <v>2169</v>
      </c>
      <c r="AT271" s="71" t="s">
        <v>2169</v>
      </c>
      <c r="AU271" s="71" t="s">
        <v>2169</v>
      </c>
      <c r="AZ271" s="71" t="s">
        <v>470</v>
      </c>
      <c r="BA271" s="71" t="s">
        <v>470</v>
      </c>
      <c r="BB271" s="71" t="s">
        <v>470</v>
      </c>
      <c r="BC271" s="71" t="s">
        <v>470</v>
      </c>
      <c r="BD271" s="71" t="s">
        <v>470</v>
      </c>
      <c r="BE271" s="71" t="s">
        <v>2169</v>
      </c>
      <c r="BF271" s="71" t="s">
        <v>2169</v>
      </c>
      <c r="BG271" s="71" t="s">
        <v>2169</v>
      </c>
      <c r="BM271" s="32"/>
      <c r="BN271" s="71" t="s">
        <v>2169</v>
      </c>
    </row>
    <row r="272" spans="9:66" ht="15" customHeight="1">
      <c r="I272" s="71" t="s">
        <v>2169</v>
      </c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X272" s="116"/>
      <c r="Y272" s="116"/>
      <c r="Z272" s="116"/>
      <c r="AA272" s="116"/>
      <c r="AB272" s="116"/>
      <c r="AC272" s="116"/>
      <c r="AL272" s="32" t="s">
        <v>2171</v>
      </c>
      <c r="AM272" s="32"/>
      <c r="AS272" s="71" t="s">
        <v>2169</v>
      </c>
      <c r="AT272" s="71" t="s">
        <v>2169</v>
      </c>
      <c r="AU272" s="71" t="s">
        <v>2169</v>
      </c>
      <c r="AZ272" s="71" t="s">
        <v>470</v>
      </c>
      <c r="BA272" s="71" t="s">
        <v>470</v>
      </c>
      <c r="BB272" s="71" t="s">
        <v>470</v>
      </c>
      <c r="BC272" s="71" t="s">
        <v>470</v>
      </c>
      <c r="BD272" s="71" t="s">
        <v>470</v>
      </c>
      <c r="BE272" s="71" t="s">
        <v>2169</v>
      </c>
      <c r="BF272" s="71" t="s">
        <v>2169</v>
      </c>
      <c r="BG272" s="71" t="s">
        <v>2169</v>
      </c>
      <c r="BM272" s="32"/>
      <c r="BN272" s="71" t="s">
        <v>2169</v>
      </c>
    </row>
    <row r="273" spans="9:66" ht="15" customHeight="1">
      <c r="I273" s="71" t="s">
        <v>2169</v>
      </c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  <c r="Y273" s="116"/>
      <c r="Z273" s="116"/>
      <c r="AA273" s="116"/>
      <c r="AB273" s="116"/>
      <c r="AC273" s="116"/>
      <c r="AL273" s="32" t="s">
        <v>2171</v>
      </c>
      <c r="AM273" s="32"/>
      <c r="AS273" s="71" t="s">
        <v>2169</v>
      </c>
      <c r="AT273" s="71" t="s">
        <v>2169</v>
      </c>
      <c r="AU273" s="71" t="s">
        <v>2169</v>
      </c>
      <c r="AZ273" s="71" t="s">
        <v>470</v>
      </c>
      <c r="BA273" s="71" t="s">
        <v>470</v>
      </c>
      <c r="BB273" s="71" t="s">
        <v>470</v>
      </c>
      <c r="BC273" s="71" t="s">
        <v>470</v>
      </c>
      <c r="BD273" s="71" t="s">
        <v>470</v>
      </c>
      <c r="BE273" s="71" t="s">
        <v>2169</v>
      </c>
      <c r="BF273" s="71" t="s">
        <v>2169</v>
      </c>
      <c r="BG273" s="71" t="s">
        <v>2169</v>
      </c>
      <c r="BM273" s="32"/>
      <c r="BN273" s="71" t="s">
        <v>2169</v>
      </c>
    </row>
    <row r="274" spans="9:66" ht="15" customHeight="1">
      <c r="I274" s="71" t="s">
        <v>2169</v>
      </c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X274" s="116"/>
      <c r="Y274" s="116"/>
      <c r="Z274" s="116"/>
      <c r="AA274" s="116"/>
      <c r="AB274" s="116"/>
      <c r="AC274" s="116"/>
      <c r="AL274" s="32" t="s">
        <v>2171</v>
      </c>
      <c r="AM274" s="32"/>
      <c r="AS274" s="71" t="s">
        <v>2169</v>
      </c>
      <c r="AT274" s="71" t="s">
        <v>2169</v>
      </c>
      <c r="AU274" s="71" t="s">
        <v>2169</v>
      </c>
      <c r="AZ274" s="71" t="s">
        <v>470</v>
      </c>
      <c r="BA274" s="71" t="s">
        <v>470</v>
      </c>
      <c r="BB274" s="71" t="s">
        <v>470</v>
      </c>
      <c r="BC274" s="71" t="s">
        <v>470</v>
      </c>
      <c r="BD274" s="71" t="s">
        <v>470</v>
      </c>
      <c r="BE274" s="71" t="s">
        <v>2169</v>
      </c>
      <c r="BF274" s="71" t="s">
        <v>2169</v>
      </c>
      <c r="BG274" s="71" t="s">
        <v>2169</v>
      </c>
      <c r="BM274" s="32"/>
      <c r="BN274" s="71" t="s">
        <v>2169</v>
      </c>
    </row>
    <row r="275" spans="9:66" ht="15" customHeight="1">
      <c r="I275" s="71" t="s">
        <v>2169</v>
      </c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  <c r="W275" s="116"/>
      <c r="X275" s="116"/>
      <c r="Y275" s="116"/>
      <c r="Z275" s="116"/>
      <c r="AA275" s="116"/>
      <c r="AB275" s="116"/>
      <c r="AC275" s="116"/>
      <c r="AL275" s="32" t="s">
        <v>2171</v>
      </c>
      <c r="AM275" s="32"/>
      <c r="AS275" s="71" t="s">
        <v>2169</v>
      </c>
      <c r="AT275" s="71" t="s">
        <v>2169</v>
      </c>
      <c r="AU275" s="71" t="s">
        <v>2169</v>
      </c>
      <c r="AZ275" s="71" t="s">
        <v>470</v>
      </c>
      <c r="BA275" s="71" t="s">
        <v>470</v>
      </c>
      <c r="BB275" s="71" t="s">
        <v>470</v>
      </c>
      <c r="BC275" s="71" t="s">
        <v>470</v>
      </c>
      <c r="BD275" s="71" t="s">
        <v>470</v>
      </c>
      <c r="BE275" s="71" t="s">
        <v>2169</v>
      </c>
      <c r="BF275" s="71" t="s">
        <v>2169</v>
      </c>
      <c r="BG275" s="71" t="s">
        <v>2169</v>
      </c>
      <c r="BM275" s="32"/>
      <c r="BN275" s="71" t="s">
        <v>2169</v>
      </c>
    </row>
    <row r="276" spans="9:66" ht="15" customHeight="1">
      <c r="I276" s="71" t="s">
        <v>2169</v>
      </c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  <c r="W276" s="116"/>
      <c r="X276" s="116"/>
      <c r="Y276" s="116"/>
      <c r="Z276" s="116"/>
      <c r="AA276" s="116"/>
      <c r="AB276" s="116"/>
      <c r="AC276" s="116"/>
      <c r="AL276" s="32" t="s">
        <v>2171</v>
      </c>
      <c r="AM276" s="32"/>
      <c r="AS276" s="71" t="s">
        <v>2169</v>
      </c>
      <c r="AT276" s="71" t="s">
        <v>2169</v>
      </c>
      <c r="AU276" s="71" t="s">
        <v>2169</v>
      </c>
      <c r="AZ276" s="71" t="s">
        <v>470</v>
      </c>
      <c r="BA276" s="71" t="s">
        <v>470</v>
      </c>
      <c r="BB276" s="71" t="s">
        <v>470</v>
      </c>
      <c r="BC276" s="71" t="s">
        <v>470</v>
      </c>
      <c r="BD276" s="71" t="s">
        <v>470</v>
      </c>
      <c r="BE276" s="71" t="s">
        <v>2169</v>
      </c>
      <c r="BF276" s="71" t="s">
        <v>2169</v>
      </c>
      <c r="BG276" s="71" t="s">
        <v>2169</v>
      </c>
      <c r="BM276" s="32"/>
      <c r="BN276" s="71" t="s">
        <v>2169</v>
      </c>
    </row>
    <row r="277" spans="9:66" ht="15" customHeight="1">
      <c r="I277" s="71" t="s">
        <v>2169</v>
      </c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  <c r="W277" s="116"/>
      <c r="X277" s="116"/>
      <c r="Y277" s="116"/>
      <c r="Z277" s="116"/>
      <c r="AA277" s="116"/>
      <c r="AB277" s="116"/>
      <c r="AC277" s="116"/>
      <c r="AL277" s="32" t="s">
        <v>2171</v>
      </c>
      <c r="AM277" s="32"/>
      <c r="AS277" s="71" t="s">
        <v>2169</v>
      </c>
      <c r="AT277" s="71" t="s">
        <v>2169</v>
      </c>
      <c r="AU277" s="71" t="s">
        <v>2169</v>
      </c>
      <c r="AZ277" s="71" t="s">
        <v>470</v>
      </c>
      <c r="BA277" s="71" t="s">
        <v>470</v>
      </c>
      <c r="BB277" s="71" t="s">
        <v>470</v>
      </c>
      <c r="BC277" s="71" t="s">
        <v>470</v>
      </c>
      <c r="BD277" s="71" t="s">
        <v>470</v>
      </c>
      <c r="BE277" s="71" t="s">
        <v>2169</v>
      </c>
      <c r="BF277" s="71" t="s">
        <v>2169</v>
      </c>
      <c r="BG277" s="71" t="s">
        <v>2169</v>
      </c>
      <c r="BM277" s="32"/>
      <c r="BN277" s="71" t="s">
        <v>2169</v>
      </c>
    </row>
    <row r="278" spans="9:66" ht="15" customHeight="1">
      <c r="I278" s="71" t="s">
        <v>2169</v>
      </c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  <c r="W278" s="116"/>
      <c r="X278" s="116"/>
      <c r="Y278" s="116"/>
      <c r="Z278" s="116"/>
      <c r="AA278" s="116"/>
      <c r="AB278" s="116"/>
      <c r="AC278" s="116"/>
      <c r="AL278" s="32" t="s">
        <v>2171</v>
      </c>
      <c r="AM278" s="32"/>
      <c r="AS278" s="71" t="s">
        <v>2169</v>
      </c>
      <c r="AT278" s="71" t="s">
        <v>2169</v>
      </c>
      <c r="AU278" s="71" t="s">
        <v>2169</v>
      </c>
      <c r="AZ278" s="71" t="s">
        <v>470</v>
      </c>
      <c r="BA278" s="71" t="s">
        <v>470</v>
      </c>
      <c r="BB278" s="71" t="s">
        <v>470</v>
      </c>
      <c r="BC278" s="71" t="s">
        <v>470</v>
      </c>
      <c r="BD278" s="71" t="s">
        <v>470</v>
      </c>
      <c r="BE278" s="71" t="s">
        <v>2169</v>
      </c>
      <c r="BF278" s="71" t="s">
        <v>2169</v>
      </c>
      <c r="BG278" s="71" t="s">
        <v>2169</v>
      </c>
      <c r="BM278" s="32"/>
      <c r="BN278" s="71" t="s">
        <v>2169</v>
      </c>
    </row>
    <row r="279" spans="9:66" ht="15" customHeight="1">
      <c r="I279" s="71" t="s">
        <v>2169</v>
      </c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  <c r="W279" s="116"/>
      <c r="X279" s="116"/>
      <c r="Y279" s="116"/>
      <c r="Z279" s="116"/>
      <c r="AA279" s="116"/>
      <c r="AB279" s="116"/>
      <c r="AC279" s="116"/>
      <c r="AL279" s="32" t="s">
        <v>2171</v>
      </c>
      <c r="AM279" s="32"/>
      <c r="AS279" s="71" t="s">
        <v>2169</v>
      </c>
      <c r="AT279" s="71" t="s">
        <v>2169</v>
      </c>
      <c r="AU279" s="71" t="s">
        <v>2169</v>
      </c>
      <c r="AZ279" s="71" t="s">
        <v>470</v>
      </c>
      <c r="BA279" s="71" t="s">
        <v>470</v>
      </c>
      <c r="BB279" s="71" t="s">
        <v>470</v>
      </c>
      <c r="BC279" s="71" t="s">
        <v>470</v>
      </c>
      <c r="BD279" s="71" t="s">
        <v>470</v>
      </c>
      <c r="BE279" s="71" t="s">
        <v>2169</v>
      </c>
      <c r="BF279" s="71" t="s">
        <v>2169</v>
      </c>
      <c r="BG279" s="71" t="s">
        <v>2169</v>
      </c>
      <c r="BM279" s="32"/>
      <c r="BN279" s="71" t="s">
        <v>2169</v>
      </c>
    </row>
    <row r="280" spans="9:66" ht="15" customHeight="1">
      <c r="I280" s="71" t="s">
        <v>2169</v>
      </c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  <c r="W280" s="116"/>
      <c r="X280" s="116"/>
      <c r="Y280" s="116"/>
      <c r="Z280" s="116"/>
      <c r="AA280" s="116"/>
      <c r="AB280" s="116"/>
      <c r="AC280" s="116"/>
      <c r="AL280" s="32" t="s">
        <v>2171</v>
      </c>
      <c r="AM280" s="32"/>
      <c r="AS280" s="71" t="s">
        <v>2169</v>
      </c>
      <c r="AT280" s="71" t="s">
        <v>2169</v>
      </c>
      <c r="AU280" s="71" t="s">
        <v>2169</v>
      </c>
      <c r="AZ280" s="71" t="s">
        <v>470</v>
      </c>
      <c r="BA280" s="71" t="s">
        <v>470</v>
      </c>
      <c r="BB280" s="71" t="s">
        <v>470</v>
      </c>
      <c r="BC280" s="71" t="s">
        <v>470</v>
      </c>
      <c r="BD280" s="71" t="s">
        <v>470</v>
      </c>
      <c r="BE280" s="71" t="s">
        <v>2169</v>
      </c>
      <c r="BF280" s="71" t="s">
        <v>2169</v>
      </c>
      <c r="BG280" s="71" t="s">
        <v>2169</v>
      </c>
      <c r="BM280" s="32"/>
      <c r="BN280" s="71" t="s">
        <v>2169</v>
      </c>
    </row>
    <row r="281" spans="9:66" ht="15" customHeight="1">
      <c r="I281" s="71" t="s">
        <v>2169</v>
      </c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X281" s="116"/>
      <c r="Y281" s="116"/>
      <c r="Z281" s="116"/>
      <c r="AA281" s="116"/>
      <c r="AB281" s="116"/>
      <c r="AC281" s="116"/>
      <c r="AL281" s="32" t="s">
        <v>2171</v>
      </c>
      <c r="AM281" s="32"/>
      <c r="AS281" s="71" t="s">
        <v>2169</v>
      </c>
      <c r="AT281" s="71" t="s">
        <v>2169</v>
      </c>
      <c r="AU281" s="71" t="s">
        <v>2169</v>
      </c>
      <c r="AZ281" s="71" t="s">
        <v>470</v>
      </c>
      <c r="BA281" s="71" t="s">
        <v>470</v>
      </c>
      <c r="BB281" s="71" t="s">
        <v>470</v>
      </c>
      <c r="BC281" s="71" t="s">
        <v>470</v>
      </c>
      <c r="BD281" s="71" t="s">
        <v>470</v>
      </c>
      <c r="BE281" s="71" t="s">
        <v>2169</v>
      </c>
      <c r="BF281" s="71" t="s">
        <v>2169</v>
      </c>
      <c r="BG281" s="71" t="s">
        <v>2169</v>
      </c>
      <c r="BM281" s="32"/>
      <c r="BN281" s="71" t="s">
        <v>2169</v>
      </c>
    </row>
    <row r="282" spans="9:66" ht="15" customHeight="1">
      <c r="I282" s="71" t="s">
        <v>2169</v>
      </c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  <c r="W282" s="116"/>
      <c r="X282" s="116"/>
      <c r="Y282" s="116"/>
      <c r="Z282" s="116"/>
      <c r="AA282" s="116"/>
      <c r="AB282" s="116"/>
      <c r="AC282" s="116"/>
      <c r="AL282" s="32" t="s">
        <v>2171</v>
      </c>
      <c r="AM282" s="32"/>
      <c r="AS282" s="71" t="s">
        <v>2169</v>
      </c>
      <c r="AT282" s="71" t="s">
        <v>2169</v>
      </c>
      <c r="AU282" s="71" t="s">
        <v>2169</v>
      </c>
      <c r="AZ282" s="71" t="s">
        <v>470</v>
      </c>
      <c r="BA282" s="71" t="s">
        <v>470</v>
      </c>
      <c r="BB282" s="71" t="s">
        <v>470</v>
      </c>
      <c r="BC282" s="71" t="s">
        <v>470</v>
      </c>
      <c r="BD282" s="71" t="s">
        <v>470</v>
      </c>
      <c r="BE282" s="71" t="s">
        <v>2169</v>
      </c>
      <c r="BF282" s="71" t="s">
        <v>2169</v>
      </c>
      <c r="BG282" s="71" t="s">
        <v>2169</v>
      </c>
      <c r="BM282" s="32"/>
      <c r="BN282" s="71" t="s">
        <v>2169</v>
      </c>
    </row>
    <row r="283" spans="9:66" ht="15" customHeight="1">
      <c r="I283" s="71" t="s">
        <v>2169</v>
      </c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  <c r="W283" s="116"/>
      <c r="X283" s="116"/>
      <c r="Y283" s="116"/>
      <c r="Z283" s="116"/>
      <c r="AA283" s="116"/>
      <c r="AB283" s="116"/>
      <c r="AC283" s="116"/>
      <c r="AL283" s="32" t="s">
        <v>2171</v>
      </c>
      <c r="AM283" s="32"/>
      <c r="AS283" s="71" t="s">
        <v>2169</v>
      </c>
      <c r="AT283" s="71" t="s">
        <v>2169</v>
      </c>
      <c r="AU283" s="71" t="s">
        <v>2169</v>
      </c>
      <c r="AZ283" s="71" t="s">
        <v>470</v>
      </c>
      <c r="BA283" s="71" t="s">
        <v>470</v>
      </c>
      <c r="BB283" s="71" t="s">
        <v>470</v>
      </c>
      <c r="BC283" s="71" t="s">
        <v>470</v>
      </c>
      <c r="BD283" s="71" t="s">
        <v>470</v>
      </c>
      <c r="BE283" s="71" t="s">
        <v>2169</v>
      </c>
      <c r="BF283" s="71" t="s">
        <v>2169</v>
      </c>
      <c r="BG283" s="71" t="s">
        <v>2169</v>
      </c>
      <c r="BM283" s="32"/>
      <c r="BN283" s="71" t="s">
        <v>2169</v>
      </c>
    </row>
    <row r="284" spans="9:66" ht="15" customHeight="1">
      <c r="I284" s="71" t="s">
        <v>2169</v>
      </c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  <c r="W284" s="116"/>
      <c r="X284" s="116"/>
      <c r="Y284" s="116"/>
      <c r="Z284" s="116"/>
      <c r="AA284" s="116"/>
      <c r="AB284" s="116"/>
      <c r="AC284" s="116"/>
      <c r="AL284" s="32" t="s">
        <v>2171</v>
      </c>
      <c r="AM284" s="32"/>
      <c r="AS284" s="71" t="s">
        <v>2169</v>
      </c>
      <c r="AT284" s="71" t="s">
        <v>2169</v>
      </c>
      <c r="AU284" s="71" t="s">
        <v>2169</v>
      </c>
      <c r="AZ284" s="71" t="s">
        <v>470</v>
      </c>
      <c r="BA284" s="71" t="s">
        <v>470</v>
      </c>
      <c r="BB284" s="71" t="s">
        <v>470</v>
      </c>
      <c r="BC284" s="71" t="s">
        <v>470</v>
      </c>
      <c r="BD284" s="71" t="s">
        <v>470</v>
      </c>
      <c r="BE284" s="71" t="s">
        <v>2169</v>
      </c>
      <c r="BF284" s="71" t="s">
        <v>2169</v>
      </c>
      <c r="BG284" s="71" t="s">
        <v>2169</v>
      </c>
      <c r="BM284" s="32"/>
      <c r="BN284" s="71" t="s">
        <v>2169</v>
      </c>
    </row>
    <row r="285" spans="9:66" ht="15" customHeight="1">
      <c r="I285" s="71" t="s">
        <v>2169</v>
      </c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  <c r="W285" s="116"/>
      <c r="X285" s="116"/>
      <c r="Y285" s="116"/>
      <c r="Z285" s="116"/>
      <c r="AA285" s="116"/>
      <c r="AB285" s="116"/>
      <c r="AC285" s="116"/>
      <c r="AL285" s="32" t="s">
        <v>2171</v>
      </c>
      <c r="AM285" s="32"/>
      <c r="AS285" s="71" t="s">
        <v>2169</v>
      </c>
      <c r="AT285" s="71" t="s">
        <v>2169</v>
      </c>
      <c r="AU285" s="71" t="s">
        <v>2169</v>
      </c>
      <c r="AZ285" s="71" t="s">
        <v>470</v>
      </c>
      <c r="BA285" s="71" t="s">
        <v>470</v>
      </c>
      <c r="BB285" s="71" t="s">
        <v>470</v>
      </c>
      <c r="BC285" s="71" t="s">
        <v>470</v>
      </c>
      <c r="BD285" s="71" t="s">
        <v>470</v>
      </c>
      <c r="BE285" s="71" t="s">
        <v>2169</v>
      </c>
      <c r="BF285" s="71" t="s">
        <v>2169</v>
      </c>
      <c r="BG285" s="71" t="s">
        <v>2169</v>
      </c>
      <c r="BM285" s="32"/>
      <c r="BN285" s="71" t="s">
        <v>2169</v>
      </c>
    </row>
    <row r="286" spans="9:66" ht="15" customHeight="1">
      <c r="I286" s="71" t="s">
        <v>2169</v>
      </c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  <c r="W286" s="116"/>
      <c r="X286" s="116"/>
      <c r="Y286" s="116"/>
      <c r="Z286" s="116"/>
      <c r="AA286" s="116"/>
      <c r="AB286" s="116"/>
      <c r="AC286" s="116"/>
      <c r="AL286" s="32" t="s">
        <v>2171</v>
      </c>
      <c r="AM286" s="32"/>
      <c r="AS286" s="71" t="s">
        <v>2169</v>
      </c>
      <c r="AT286" s="71" t="s">
        <v>2169</v>
      </c>
      <c r="AU286" s="71" t="s">
        <v>2169</v>
      </c>
      <c r="AZ286" s="71" t="s">
        <v>470</v>
      </c>
      <c r="BA286" s="71" t="s">
        <v>470</v>
      </c>
      <c r="BB286" s="71" t="s">
        <v>470</v>
      </c>
      <c r="BC286" s="71" t="s">
        <v>470</v>
      </c>
      <c r="BD286" s="71" t="s">
        <v>470</v>
      </c>
      <c r="BE286" s="71" t="s">
        <v>2169</v>
      </c>
      <c r="BF286" s="71" t="s">
        <v>2169</v>
      </c>
      <c r="BG286" s="71" t="s">
        <v>2169</v>
      </c>
      <c r="BM286" s="32"/>
      <c r="BN286" s="71" t="s">
        <v>2169</v>
      </c>
    </row>
    <row r="287" spans="9:66" ht="15" customHeight="1">
      <c r="I287" s="71" t="s">
        <v>2169</v>
      </c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  <c r="W287" s="116"/>
      <c r="X287" s="116"/>
      <c r="Y287" s="116"/>
      <c r="Z287" s="116"/>
      <c r="AA287" s="116"/>
      <c r="AB287" s="116"/>
      <c r="AC287" s="116"/>
      <c r="AL287" s="32" t="s">
        <v>2171</v>
      </c>
      <c r="AM287" s="32"/>
      <c r="AS287" s="71" t="s">
        <v>2169</v>
      </c>
      <c r="AT287" s="71" t="s">
        <v>2169</v>
      </c>
      <c r="AU287" s="71" t="s">
        <v>2169</v>
      </c>
      <c r="AZ287" s="71" t="s">
        <v>470</v>
      </c>
      <c r="BA287" s="71" t="s">
        <v>470</v>
      </c>
      <c r="BB287" s="71" t="s">
        <v>470</v>
      </c>
      <c r="BC287" s="71" t="s">
        <v>470</v>
      </c>
      <c r="BD287" s="71" t="s">
        <v>470</v>
      </c>
      <c r="BE287" s="71" t="s">
        <v>2169</v>
      </c>
      <c r="BF287" s="71" t="s">
        <v>2169</v>
      </c>
      <c r="BG287" s="71" t="s">
        <v>2169</v>
      </c>
      <c r="BM287" s="32"/>
      <c r="BN287" s="71" t="s">
        <v>2169</v>
      </c>
    </row>
    <row r="288" spans="9:66" ht="15" customHeight="1">
      <c r="I288" s="71" t="s">
        <v>2169</v>
      </c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  <c r="W288" s="116"/>
      <c r="X288" s="116"/>
      <c r="Y288" s="116"/>
      <c r="Z288" s="116"/>
      <c r="AA288" s="116"/>
      <c r="AB288" s="116"/>
      <c r="AC288" s="116"/>
      <c r="AL288" s="32" t="s">
        <v>2171</v>
      </c>
      <c r="AM288" s="32"/>
      <c r="AS288" s="71" t="s">
        <v>2169</v>
      </c>
      <c r="AT288" s="71" t="s">
        <v>2169</v>
      </c>
      <c r="AU288" s="71" t="s">
        <v>2169</v>
      </c>
      <c r="AZ288" s="71" t="s">
        <v>470</v>
      </c>
      <c r="BA288" s="71" t="s">
        <v>470</v>
      </c>
      <c r="BB288" s="71" t="s">
        <v>470</v>
      </c>
      <c r="BC288" s="71" t="s">
        <v>470</v>
      </c>
      <c r="BD288" s="71" t="s">
        <v>470</v>
      </c>
      <c r="BE288" s="71" t="s">
        <v>2169</v>
      </c>
      <c r="BF288" s="71" t="s">
        <v>2169</v>
      </c>
      <c r="BG288" s="71" t="s">
        <v>2169</v>
      </c>
      <c r="BM288" s="32"/>
      <c r="BN288" s="71" t="s">
        <v>2169</v>
      </c>
    </row>
    <row r="289" spans="9:66" ht="15" customHeight="1">
      <c r="I289" s="71" t="s">
        <v>2169</v>
      </c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6"/>
      <c r="AC289" s="116"/>
      <c r="AL289" s="32" t="s">
        <v>2171</v>
      </c>
      <c r="AM289" s="32"/>
      <c r="AS289" s="71" t="s">
        <v>2169</v>
      </c>
      <c r="AT289" s="71" t="s">
        <v>2169</v>
      </c>
      <c r="AU289" s="71" t="s">
        <v>2169</v>
      </c>
      <c r="AZ289" s="71" t="s">
        <v>470</v>
      </c>
      <c r="BA289" s="71" t="s">
        <v>470</v>
      </c>
      <c r="BB289" s="71" t="s">
        <v>470</v>
      </c>
      <c r="BC289" s="71" t="s">
        <v>470</v>
      </c>
      <c r="BD289" s="71" t="s">
        <v>470</v>
      </c>
      <c r="BE289" s="71" t="s">
        <v>2169</v>
      </c>
      <c r="BF289" s="71" t="s">
        <v>2169</v>
      </c>
      <c r="BG289" s="71" t="s">
        <v>2169</v>
      </c>
      <c r="BM289" s="32"/>
      <c r="BN289" s="71" t="s">
        <v>2169</v>
      </c>
    </row>
    <row r="290" spans="9:66" ht="15" customHeight="1">
      <c r="I290" s="71" t="s">
        <v>2169</v>
      </c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X290" s="116"/>
      <c r="Y290" s="116"/>
      <c r="Z290" s="116"/>
      <c r="AA290" s="116"/>
      <c r="AB290" s="116"/>
      <c r="AC290" s="116"/>
      <c r="AL290" s="32" t="s">
        <v>2171</v>
      </c>
      <c r="AM290" s="32"/>
      <c r="AS290" s="71" t="s">
        <v>2169</v>
      </c>
      <c r="AT290" s="71" t="s">
        <v>2169</v>
      </c>
      <c r="AU290" s="71" t="s">
        <v>2169</v>
      </c>
      <c r="AZ290" s="71" t="s">
        <v>470</v>
      </c>
      <c r="BA290" s="71" t="s">
        <v>470</v>
      </c>
      <c r="BB290" s="71" t="s">
        <v>470</v>
      </c>
      <c r="BC290" s="71" t="s">
        <v>470</v>
      </c>
      <c r="BD290" s="71" t="s">
        <v>470</v>
      </c>
      <c r="BE290" s="71" t="s">
        <v>2169</v>
      </c>
      <c r="BF290" s="71" t="s">
        <v>2169</v>
      </c>
      <c r="BG290" s="71" t="s">
        <v>2169</v>
      </c>
      <c r="BM290" s="32"/>
      <c r="BN290" s="71" t="s">
        <v>2169</v>
      </c>
    </row>
    <row r="291" spans="9:66" ht="15" customHeight="1">
      <c r="I291" s="71" t="s">
        <v>2169</v>
      </c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X291" s="116"/>
      <c r="Y291" s="116"/>
      <c r="Z291" s="116"/>
      <c r="AA291" s="116"/>
      <c r="AB291" s="116"/>
      <c r="AC291" s="116"/>
      <c r="AL291" s="32" t="s">
        <v>2171</v>
      </c>
      <c r="AM291" s="32"/>
      <c r="AS291" s="71" t="s">
        <v>2169</v>
      </c>
      <c r="AT291" s="71" t="s">
        <v>2169</v>
      </c>
      <c r="AU291" s="71" t="s">
        <v>2169</v>
      </c>
      <c r="AZ291" s="71" t="s">
        <v>470</v>
      </c>
      <c r="BA291" s="71" t="s">
        <v>470</v>
      </c>
      <c r="BB291" s="71" t="s">
        <v>470</v>
      </c>
      <c r="BC291" s="71" t="s">
        <v>470</v>
      </c>
      <c r="BD291" s="71" t="s">
        <v>470</v>
      </c>
      <c r="BE291" s="71" t="s">
        <v>2169</v>
      </c>
      <c r="BF291" s="71" t="s">
        <v>2169</v>
      </c>
      <c r="BG291" s="71" t="s">
        <v>2169</v>
      </c>
      <c r="BM291" s="32"/>
      <c r="BN291" s="71" t="s">
        <v>2169</v>
      </c>
    </row>
    <row r="292" spans="9:66" ht="15" customHeight="1">
      <c r="I292" s="71" t="s">
        <v>2169</v>
      </c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X292" s="116"/>
      <c r="Y292" s="116"/>
      <c r="Z292" s="116"/>
      <c r="AA292" s="116"/>
      <c r="AB292" s="116"/>
      <c r="AC292" s="116"/>
      <c r="AL292" s="32" t="s">
        <v>2171</v>
      </c>
      <c r="AM292" s="32"/>
      <c r="AS292" s="71" t="s">
        <v>2169</v>
      </c>
      <c r="AT292" s="71" t="s">
        <v>2169</v>
      </c>
      <c r="AU292" s="71" t="s">
        <v>2169</v>
      </c>
      <c r="AZ292" s="71" t="s">
        <v>470</v>
      </c>
      <c r="BA292" s="71" t="s">
        <v>470</v>
      </c>
      <c r="BB292" s="71" t="s">
        <v>470</v>
      </c>
      <c r="BC292" s="71" t="s">
        <v>470</v>
      </c>
      <c r="BD292" s="71" t="s">
        <v>470</v>
      </c>
      <c r="BE292" s="71" t="s">
        <v>2169</v>
      </c>
      <c r="BF292" s="71" t="s">
        <v>2169</v>
      </c>
      <c r="BG292" s="71" t="s">
        <v>2169</v>
      </c>
      <c r="BM292" s="32"/>
      <c r="BN292" s="71" t="s">
        <v>2169</v>
      </c>
    </row>
    <row r="293" spans="9:66" ht="15" customHeight="1">
      <c r="I293" s="71" t="s">
        <v>2169</v>
      </c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X293" s="116"/>
      <c r="Y293" s="116"/>
      <c r="Z293" s="116"/>
      <c r="AA293" s="116"/>
      <c r="AB293" s="116"/>
      <c r="AC293" s="116"/>
      <c r="AL293" s="32" t="s">
        <v>2171</v>
      </c>
      <c r="AM293" s="32"/>
      <c r="AS293" s="71" t="s">
        <v>2169</v>
      </c>
      <c r="AT293" s="71" t="s">
        <v>2169</v>
      </c>
      <c r="AU293" s="71" t="s">
        <v>2169</v>
      </c>
      <c r="AZ293" s="71" t="s">
        <v>470</v>
      </c>
      <c r="BA293" s="71" t="s">
        <v>470</v>
      </c>
      <c r="BB293" s="71" t="s">
        <v>470</v>
      </c>
      <c r="BC293" s="71" t="s">
        <v>470</v>
      </c>
      <c r="BD293" s="71" t="s">
        <v>470</v>
      </c>
      <c r="BE293" s="71" t="s">
        <v>2169</v>
      </c>
      <c r="BF293" s="71" t="s">
        <v>2169</v>
      </c>
      <c r="BG293" s="71" t="s">
        <v>2169</v>
      </c>
      <c r="BM293" s="32"/>
      <c r="BN293" s="71" t="s">
        <v>2169</v>
      </c>
    </row>
    <row r="294" spans="9:66" ht="15" customHeight="1">
      <c r="I294" s="71" t="s">
        <v>2169</v>
      </c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X294" s="116"/>
      <c r="Y294" s="116"/>
      <c r="Z294" s="116"/>
      <c r="AA294" s="116"/>
      <c r="AB294" s="116"/>
      <c r="AC294" s="116"/>
      <c r="AL294" s="32" t="s">
        <v>2171</v>
      </c>
      <c r="AM294" s="32"/>
      <c r="AS294" s="71" t="s">
        <v>2169</v>
      </c>
      <c r="AT294" s="71" t="s">
        <v>2169</v>
      </c>
      <c r="AU294" s="71" t="s">
        <v>2169</v>
      </c>
      <c r="AZ294" s="71" t="s">
        <v>470</v>
      </c>
      <c r="BA294" s="71" t="s">
        <v>470</v>
      </c>
      <c r="BB294" s="71" t="s">
        <v>470</v>
      </c>
      <c r="BC294" s="71" t="s">
        <v>470</v>
      </c>
      <c r="BD294" s="71" t="s">
        <v>470</v>
      </c>
      <c r="BE294" s="71" t="s">
        <v>2169</v>
      </c>
      <c r="BF294" s="71" t="s">
        <v>2169</v>
      </c>
      <c r="BG294" s="71" t="s">
        <v>2169</v>
      </c>
      <c r="BM294" s="32"/>
      <c r="BN294" s="71" t="s">
        <v>2169</v>
      </c>
    </row>
    <row r="295" spans="9:66" ht="15" customHeight="1">
      <c r="I295" s="71" t="s">
        <v>2169</v>
      </c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X295" s="116"/>
      <c r="Y295" s="116"/>
      <c r="Z295" s="116"/>
      <c r="AA295" s="116"/>
      <c r="AB295" s="116"/>
      <c r="AC295" s="116"/>
      <c r="AL295" s="32" t="s">
        <v>2171</v>
      </c>
      <c r="AM295" s="32"/>
      <c r="AS295" s="71" t="s">
        <v>2169</v>
      </c>
      <c r="AT295" s="71" t="s">
        <v>2169</v>
      </c>
      <c r="AU295" s="71" t="s">
        <v>2169</v>
      </c>
      <c r="AZ295" s="71" t="s">
        <v>470</v>
      </c>
      <c r="BA295" s="71" t="s">
        <v>470</v>
      </c>
      <c r="BB295" s="71" t="s">
        <v>470</v>
      </c>
      <c r="BC295" s="71" t="s">
        <v>470</v>
      </c>
      <c r="BD295" s="71" t="s">
        <v>470</v>
      </c>
      <c r="BE295" s="71" t="s">
        <v>2169</v>
      </c>
      <c r="BF295" s="71" t="s">
        <v>2169</v>
      </c>
      <c r="BG295" s="71" t="s">
        <v>2169</v>
      </c>
      <c r="BM295" s="32"/>
      <c r="BN295" s="71" t="s">
        <v>2169</v>
      </c>
    </row>
    <row r="296" spans="9:66" ht="15" customHeight="1">
      <c r="I296" s="71" t="s">
        <v>2169</v>
      </c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X296" s="116"/>
      <c r="Y296" s="116"/>
      <c r="Z296" s="116"/>
      <c r="AA296" s="116"/>
      <c r="AB296" s="116"/>
      <c r="AC296" s="116"/>
      <c r="AL296" s="32" t="s">
        <v>2171</v>
      </c>
      <c r="AM296" s="32"/>
      <c r="AS296" s="71" t="s">
        <v>2169</v>
      </c>
      <c r="AT296" s="71" t="s">
        <v>2169</v>
      </c>
      <c r="AU296" s="71" t="s">
        <v>2169</v>
      </c>
      <c r="AZ296" s="71" t="s">
        <v>470</v>
      </c>
      <c r="BA296" s="71" t="s">
        <v>470</v>
      </c>
      <c r="BB296" s="71" t="s">
        <v>470</v>
      </c>
      <c r="BC296" s="71" t="s">
        <v>470</v>
      </c>
      <c r="BD296" s="71" t="s">
        <v>470</v>
      </c>
      <c r="BE296" s="71" t="s">
        <v>2169</v>
      </c>
      <c r="BF296" s="71" t="s">
        <v>2169</v>
      </c>
      <c r="BG296" s="71" t="s">
        <v>2169</v>
      </c>
      <c r="BM296" s="32"/>
      <c r="BN296" s="71" t="s">
        <v>2169</v>
      </c>
    </row>
    <row r="297" spans="9:66" ht="15" customHeight="1">
      <c r="I297" s="71" t="s">
        <v>2169</v>
      </c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  <c r="AB297" s="116"/>
      <c r="AC297" s="116"/>
      <c r="AL297" s="32" t="s">
        <v>2171</v>
      </c>
      <c r="AM297" s="32"/>
      <c r="AS297" s="71" t="s">
        <v>2169</v>
      </c>
      <c r="AT297" s="71" t="s">
        <v>2169</v>
      </c>
      <c r="AU297" s="71" t="s">
        <v>2169</v>
      </c>
      <c r="AZ297" s="71" t="s">
        <v>470</v>
      </c>
      <c r="BA297" s="71" t="s">
        <v>470</v>
      </c>
      <c r="BB297" s="71" t="s">
        <v>470</v>
      </c>
      <c r="BC297" s="71" t="s">
        <v>470</v>
      </c>
      <c r="BD297" s="71" t="s">
        <v>470</v>
      </c>
      <c r="BE297" s="71" t="s">
        <v>2169</v>
      </c>
      <c r="BF297" s="71" t="s">
        <v>2169</v>
      </c>
      <c r="BG297" s="71" t="s">
        <v>2169</v>
      </c>
      <c r="BM297" s="32"/>
      <c r="BN297" s="71" t="s">
        <v>2169</v>
      </c>
    </row>
    <row r="298" spans="9:66" ht="15" customHeight="1">
      <c r="I298" s="71" t="s">
        <v>2169</v>
      </c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X298" s="116"/>
      <c r="Y298" s="116"/>
      <c r="Z298" s="116"/>
      <c r="AA298" s="116"/>
      <c r="AB298" s="116"/>
      <c r="AC298" s="116"/>
      <c r="AL298" s="32" t="s">
        <v>2171</v>
      </c>
      <c r="AM298" s="32"/>
      <c r="AS298" s="71" t="s">
        <v>2169</v>
      </c>
      <c r="AT298" s="71" t="s">
        <v>2169</v>
      </c>
      <c r="AU298" s="71" t="s">
        <v>2169</v>
      </c>
      <c r="AZ298" s="71" t="s">
        <v>470</v>
      </c>
      <c r="BA298" s="71" t="s">
        <v>470</v>
      </c>
      <c r="BB298" s="71" t="s">
        <v>470</v>
      </c>
      <c r="BC298" s="71" t="s">
        <v>470</v>
      </c>
      <c r="BD298" s="71" t="s">
        <v>470</v>
      </c>
      <c r="BE298" s="71" t="s">
        <v>2169</v>
      </c>
      <c r="BF298" s="71" t="s">
        <v>2169</v>
      </c>
      <c r="BG298" s="71" t="s">
        <v>2169</v>
      </c>
      <c r="BM298" s="32"/>
      <c r="BN298" s="71" t="s">
        <v>2169</v>
      </c>
    </row>
    <row r="299" spans="9:66" ht="15" customHeight="1">
      <c r="I299" s="71" t="s">
        <v>2169</v>
      </c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X299" s="116"/>
      <c r="Y299" s="116"/>
      <c r="Z299" s="116"/>
      <c r="AA299" s="116"/>
      <c r="AB299" s="116"/>
      <c r="AC299" s="116"/>
      <c r="AL299" s="32" t="s">
        <v>2171</v>
      </c>
      <c r="AM299" s="32"/>
      <c r="AS299" s="71" t="s">
        <v>2169</v>
      </c>
      <c r="AT299" s="71" t="s">
        <v>2169</v>
      </c>
      <c r="AU299" s="71" t="s">
        <v>2169</v>
      </c>
      <c r="AZ299" s="71" t="s">
        <v>470</v>
      </c>
      <c r="BA299" s="71" t="s">
        <v>470</v>
      </c>
      <c r="BB299" s="71" t="s">
        <v>470</v>
      </c>
      <c r="BC299" s="71" t="s">
        <v>470</v>
      </c>
      <c r="BD299" s="71" t="s">
        <v>470</v>
      </c>
      <c r="BE299" s="71" t="s">
        <v>2169</v>
      </c>
      <c r="BF299" s="71" t="s">
        <v>2169</v>
      </c>
      <c r="BG299" s="71" t="s">
        <v>2169</v>
      </c>
      <c r="BM299" s="32"/>
      <c r="BN299" s="71" t="s">
        <v>2169</v>
      </c>
    </row>
    <row r="300" spans="9:66" ht="15" customHeight="1">
      <c r="I300" s="71" t="s">
        <v>2169</v>
      </c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X300" s="116"/>
      <c r="Y300" s="116"/>
      <c r="Z300" s="116"/>
      <c r="AA300" s="116"/>
      <c r="AB300" s="116"/>
      <c r="AC300" s="116"/>
      <c r="AL300" s="32" t="s">
        <v>2171</v>
      </c>
      <c r="AM300" s="32"/>
      <c r="AS300" s="71" t="s">
        <v>2169</v>
      </c>
      <c r="AT300" s="71" t="s">
        <v>2169</v>
      </c>
      <c r="AU300" s="71" t="s">
        <v>2169</v>
      </c>
      <c r="AZ300" s="71" t="s">
        <v>470</v>
      </c>
      <c r="BA300" s="71" t="s">
        <v>470</v>
      </c>
      <c r="BB300" s="71" t="s">
        <v>470</v>
      </c>
      <c r="BC300" s="71" t="s">
        <v>470</v>
      </c>
      <c r="BD300" s="71" t="s">
        <v>470</v>
      </c>
      <c r="BE300" s="71" t="s">
        <v>2169</v>
      </c>
      <c r="BF300" s="71" t="s">
        <v>2169</v>
      </c>
      <c r="BG300" s="71" t="s">
        <v>2169</v>
      </c>
      <c r="BM300" s="32"/>
      <c r="BN300" s="71" t="s">
        <v>2169</v>
      </c>
    </row>
    <row r="301" spans="9:66" ht="15" customHeight="1">
      <c r="I301" s="71" t="s">
        <v>2169</v>
      </c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X301" s="116"/>
      <c r="Y301" s="116"/>
      <c r="Z301" s="116"/>
      <c r="AA301" s="116"/>
      <c r="AB301" s="116"/>
      <c r="AC301" s="116"/>
      <c r="AL301" s="32" t="s">
        <v>2171</v>
      </c>
      <c r="AM301" s="32"/>
      <c r="AS301" s="71" t="s">
        <v>2169</v>
      </c>
      <c r="AT301" s="71" t="s">
        <v>2169</v>
      </c>
      <c r="AU301" s="71" t="s">
        <v>2169</v>
      </c>
      <c r="AZ301" s="71" t="s">
        <v>470</v>
      </c>
      <c r="BA301" s="71" t="s">
        <v>470</v>
      </c>
      <c r="BB301" s="71" t="s">
        <v>470</v>
      </c>
      <c r="BC301" s="71" t="s">
        <v>470</v>
      </c>
      <c r="BD301" s="71" t="s">
        <v>470</v>
      </c>
      <c r="BE301" s="71" t="s">
        <v>2169</v>
      </c>
      <c r="BF301" s="71" t="s">
        <v>2169</v>
      </c>
      <c r="BG301" s="71" t="s">
        <v>2169</v>
      </c>
      <c r="BM301" s="32"/>
      <c r="BN301" s="71" t="s">
        <v>2169</v>
      </c>
    </row>
    <row r="302" spans="9:66" ht="15" customHeight="1">
      <c r="I302" s="71" t="s">
        <v>2169</v>
      </c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X302" s="116"/>
      <c r="Y302" s="116"/>
      <c r="Z302" s="116"/>
      <c r="AA302" s="116"/>
      <c r="AB302" s="116"/>
      <c r="AC302" s="116"/>
      <c r="AL302" s="32" t="s">
        <v>2171</v>
      </c>
      <c r="AM302" s="32"/>
      <c r="AS302" s="71" t="s">
        <v>2169</v>
      </c>
      <c r="AT302" s="71" t="s">
        <v>2169</v>
      </c>
      <c r="AU302" s="71" t="s">
        <v>2169</v>
      </c>
      <c r="AZ302" s="71" t="s">
        <v>470</v>
      </c>
      <c r="BA302" s="71" t="s">
        <v>470</v>
      </c>
      <c r="BB302" s="71" t="s">
        <v>470</v>
      </c>
      <c r="BC302" s="71" t="s">
        <v>470</v>
      </c>
      <c r="BD302" s="71" t="s">
        <v>470</v>
      </c>
      <c r="BE302" s="71" t="s">
        <v>2169</v>
      </c>
      <c r="BF302" s="71" t="s">
        <v>2169</v>
      </c>
      <c r="BG302" s="71" t="s">
        <v>2169</v>
      </c>
      <c r="BM302" s="32"/>
      <c r="BN302" s="71" t="s">
        <v>2169</v>
      </c>
    </row>
    <row r="303" spans="9:66" ht="15" customHeight="1">
      <c r="I303" s="71" t="s">
        <v>2169</v>
      </c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X303" s="116"/>
      <c r="Y303" s="116"/>
      <c r="Z303" s="116"/>
      <c r="AA303" s="116"/>
      <c r="AB303" s="116"/>
      <c r="AC303" s="116"/>
      <c r="AL303" s="32" t="s">
        <v>2171</v>
      </c>
      <c r="AM303" s="32"/>
      <c r="AS303" s="71" t="s">
        <v>2169</v>
      </c>
      <c r="AT303" s="71" t="s">
        <v>2169</v>
      </c>
      <c r="AU303" s="71" t="s">
        <v>2169</v>
      </c>
      <c r="AZ303" s="71" t="s">
        <v>470</v>
      </c>
      <c r="BA303" s="71" t="s">
        <v>470</v>
      </c>
      <c r="BB303" s="71" t="s">
        <v>470</v>
      </c>
      <c r="BC303" s="71" t="s">
        <v>470</v>
      </c>
      <c r="BD303" s="71" t="s">
        <v>470</v>
      </c>
      <c r="BE303" s="71" t="s">
        <v>2169</v>
      </c>
      <c r="BF303" s="71" t="s">
        <v>2169</v>
      </c>
      <c r="BG303" s="71" t="s">
        <v>2169</v>
      </c>
      <c r="BM303" s="32"/>
      <c r="BN303" s="71" t="s">
        <v>2169</v>
      </c>
    </row>
    <row r="304" spans="9:66" ht="15" customHeight="1">
      <c r="I304" s="71" t="s">
        <v>2169</v>
      </c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X304" s="116"/>
      <c r="Y304" s="116"/>
      <c r="Z304" s="116"/>
      <c r="AA304" s="116"/>
      <c r="AB304" s="116"/>
      <c r="AC304" s="116"/>
      <c r="AL304" s="32" t="s">
        <v>2171</v>
      </c>
      <c r="AM304" s="32"/>
      <c r="AS304" s="71" t="s">
        <v>2169</v>
      </c>
      <c r="AT304" s="71" t="s">
        <v>2169</v>
      </c>
      <c r="AU304" s="71" t="s">
        <v>2169</v>
      </c>
      <c r="AZ304" s="71" t="s">
        <v>470</v>
      </c>
      <c r="BA304" s="71" t="s">
        <v>470</v>
      </c>
      <c r="BB304" s="71" t="s">
        <v>470</v>
      </c>
      <c r="BC304" s="71" t="s">
        <v>470</v>
      </c>
      <c r="BD304" s="71" t="s">
        <v>470</v>
      </c>
      <c r="BE304" s="71" t="s">
        <v>2169</v>
      </c>
      <c r="BF304" s="71" t="s">
        <v>2169</v>
      </c>
      <c r="BG304" s="71" t="s">
        <v>2169</v>
      </c>
      <c r="BM304" s="32"/>
      <c r="BN304" s="71" t="s">
        <v>2169</v>
      </c>
    </row>
    <row r="305" spans="9:66" ht="15" customHeight="1">
      <c r="I305" s="71" t="s">
        <v>2169</v>
      </c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L305" s="32" t="s">
        <v>2171</v>
      </c>
      <c r="AM305" s="32"/>
      <c r="AS305" s="71" t="s">
        <v>2169</v>
      </c>
      <c r="AT305" s="71" t="s">
        <v>2169</v>
      </c>
      <c r="AU305" s="71" t="s">
        <v>2169</v>
      </c>
      <c r="AZ305" s="71" t="s">
        <v>470</v>
      </c>
      <c r="BA305" s="71" t="s">
        <v>470</v>
      </c>
      <c r="BB305" s="71" t="s">
        <v>470</v>
      </c>
      <c r="BC305" s="71" t="s">
        <v>470</v>
      </c>
      <c r="BD305" s="71" t="s">
        <v>470</v>
      </c>
      <c r="BE305" s="71" t="s">
        <v>2169</v>
      </c>
      <c r="BF305" s="71" t="s">
        <v>2169</v>
      </c>
      <c r="BG305" s="71" t="s">
        <v>2169</v>
      </c>
      <c r="BM305" s="32"/>
      <c r="BN305" s="71" t="s">
        <v>2169</v>
      </c>
    </row>
    <row r="306" spans="9:66" ht="15" customHeight="1">
      <c r="I306" s="71" t="s">
        <v>2169</v>
      </c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X306" s="116"/>
      <c r="Y306" s="116"/>
      <c r="Z306" s="116"/>
      <c r="AA306" s="116"/>
      <c r="AB306" s="116"/>
      <c r="AC306" s="116"/>
      <c r="AL306" s="32" t="s">
        <v>2171</v>
      </c>
      <c r="AM306" s="32"/>
      <c r="AS306" s="71" t="s">
        <v>2169</v>
      </c>
      <c r="AT306" s="71" t="s">
        <v>2169</v>
      </c>
      <c r="AU306" s="71" t="s">
        <v>2169</v>
      </c>
      <c r="AZ306" s="71" t="s">
        <v>470</v>
      </c>
      <c r="BA306" s="71" t="s">
        <v>470</v>
      </c>
      <c r="BB306" s="71" t="s">
        <v>470</v>
      </c>
      <c r="BC306" s="71" t="s">
        <v>470</v>
      </c>
      <c r="BD306" s="71" t="s">
        <v>470</v>
      </c>
      <c r="BE306" s="71" t="s">
        <v>2169</v>
      </c>
      <c r="BF306" s="71" t="s">
        <v>2169</v>
      </c>
      <c r="BG306" s="71" t="s">
        <v>2169</v>
      </c>
      <c r="BM306" s="32"/>
      <c r="BN306" s="71" t="s">
        <v>2169</v>
      </c>
    </row>
    <row r="307" spans="9:66" ht="15" customHeight="1">
      <c r="I307" s="71" t="s">
        <v>2169</v>
      </c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X307" s="116"/>
      <c r="Y307" s="116"/>
      <c r="Z307" s="116"/>
      <c r="AA307" s="116"/>
      <c r="AB307" s="116"/>
      <c r="AC307" s="116"/>
      <c r="AL307" s="32" t="s">
        <v>2171</v>
      </c>
      <c r="AM307" s="32"/>
      <c r="AS307" s="71" t="s">
        <v>2169</v>
      </c>
      <c r="AT307" s="71" t="s">
        <v>2169</v>
      </c>
      <c r="AU307" s="71" t="s">
        <v>2169</v>
      </c>
      <c r="AZ307" s="71" t="s">
        <v>470</v>
      </c>
      <c r="BA307" s="71" t="s">
        <v>470</v>
      </c>
      <c r="BB307" s="71" t="s">
        <v>470</v>
      </c>
      <c r="BC307" s="71" t="s">
        <v>470</v>
      </c>
      <c r="BD307" s="71" t="s">
        <v>470</v>
      </c>
      <c r="BE307" s="71" t="s">
        <v>2169</v>
      </c>
      <c r="BF307" s="71" t="s">
        <v>2169</v>
      </c>
      <c r="BG307" s="71" t="s">
        <v>2169</v>
      </c>
      <c r="BM307" s="32"/>
      <c r="BN307" s="71" t="s">
        <v>2169</v>
      </c>
    </row>
    <row r="308" spans="9:66" ht="15" customHeight="1">
      <c r="I308" s="71" t="s">
        <v>2169</v>
      </c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X308" s="116"/>
      <c r="Y308" s="116"/>
      <c r="Z308" s="116"/>
      <c r="AA308" s="116"/>
      <c r="AB308" s="116"/>
      <c r="AC308" s="116"/>
      <c r="AL308" s="32" t="s">
        <v>2171</v>
      </c>
      <c r="AM308" s="32"/>
      <c r="AS308" s="71" t="s">
        <v>2169</v>
      </c>
      <c r="AT308" s="71" t="s">
        <v>2169</v>
      </c>
      <c r="AU308" s="71" t="s">
        <v>2169</v>
      </c>
      <c r="AZ308" s="71" t="s">
        <v>470</v>
      </c>
      <c r="BA308" s="71" t="s">
        <v>470</v>
      </c>
      <c r="BB308" s="71" t="s">
        <v>470</v>
      </c>
      <c r="BC308" s="71" t="s">
        <v>470</v>
      </c>
      <c r="BD308" s="71" t="s">
        <v>470</v>
      </c>
      <c r="BE308" s="71" t="s">
        <v>2169</v>
      </c>
      <c r="BF308" s="71" t="s">
        <v>2169</v>
      </c>
      <c r="BG308" s="71" t="s">
        <v>2169</v>
      </c>
      <c r="BM308" s="32"/>
      <c r="BN308" s="71" t="s">
        <v>2169</v>
      </c>
    </row>
    <row r="309" spans="9:66" ht="15" customHeight="1">
      <c r="I309" s="71" t="s">
        <v>2169</v>
      </c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X309" s="116"/>
      <c r="Y309" s="116"/>
      <c r="Z309" s="116"/>
      <c r="AA309" s="116"/>
      <c r="AB309" s="116"/>
      <c r="AC309" s="116"/>
      <c r="AL309" s="32" t="s">
        <v>2171</v>
      </c>
      <c r="AM309" s="32"/>
      <c r="AS309" s="71" t="s">
        <v>2169</v>
      </c>
      <c r="AT309" s="71" t="s">
        <v>2169</v>
      </c>
      <c r="AU309" s="71" t="s">
        <v>2169</v>
      </c>
      <c r="AZ309" s="71" t="s">
        <v>470</v>
      </c>
      <c r="BA309" s="71" t="s">
        <v>470</v>
      </c>
      <c r="BB309" s="71" t="s">
        <v>470</v>
      </c>
      <c r="BC309" s="71" t="s">
        <v>470</v>
      </c>
      <c r="BD309" s="71" t="s">
        <v>470</v>
      </c>
      <c r="BE309" s="71" t="s">
        <v>2169</v>
      </c>
      <c r="BF309" s="71" t="s">
        <v>2169</v>
      </c>
      <c r="BG309" s="71" t="s">
        <v>2169</v>
      </c>
      <c r="BM309" s="32"/>
      <c r="BN309" s="71" t="s">
        <v>2169</v>
      </c>
    </row>
    <row r="310" spans="9:66" ht="15" customHeight="1">
      <c r="I310" s="71" t="s">
        <v>2169</v>
      </c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X310" s="116"/>
      <c r="Y310" s="116"/>
      <c r="Z310" s="116"/>
      <c r="AA310" s="116"/>
      <c r="AB310" s="116"/>
      <c r="AC310" s="116"/>
      <c r="AL310" s="32" t="s">
        <v>2171</v>
      </c>
      <c r="AM310" s="32"/>
      <c r="AS310" s="71" t="s">
        <v>2169</v>
      </c>
      <c r="AT310" s="71" t="s">
        <v>2169</v>
      </c>
      <c r="AU310" s="71" t="s">
        <v>2169</v>
      </c>
      <c r="AZ310" s="71" t="s">
        <v>470</v>
      </c>
      <c r="BA310" s="71" t="s">
        <v>470</v>
      </c>
      <c r="BB310" s="71" t="s">
        <v>470</v>
      </c>
      <c r="BC310" s="71" t="s">
        <v>470</v>
      </c>
      <c r="BD310" s="71" t="s">
        <v>470</v>
      </c>
      <c r="BE310" s="71" t="s">
        <v>2169</v>
      </c>
      <c r="BF310" s="71" t="s">
        <v>2169</v>
      </c>
      <c r="BG310" s="71" t="s">
        <v>2169</v>
      </c>
      <c r="BM310" s="32"/>
      <c r="BN310" s="71" t="s">
        <v>2169</v>
      </c>
    </row>
    <row r="311" spans="9:66" ht="15" customHeight="1">
      <c r="I311" s="71" t="s">
        <v>2169</v>
      </c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X311" s="116"/>
      <c r="Y311" s="116"/>
      <c r="Z311" s="116"/>
      <c r="AA311" s="116"/>
      <c r="AB311" s="116"/>
      <c r="AC311" s="116"/>
      <c r="AL311" s="32" t="s">
        <v>2171</v>
      </c>
      <c r="AM311" s="32"/>
      <c r="AS311" s="71" t="s">
        <v>2169</v>
      </c>
      <c r="AT311" s="71" t="s">
        <v>2169</v>
      </c>
      <c r="AU311" s="71" t="s">
        <v>2169</v>
      </c>
      <c r="AZ311" s="71" t="s">
        <v>470</v>
      </c>
      <c r="BA311" s="71" t="s">
        <v>470</v>
      </c>
      <c r="BB311" s="71" t="s">
        <v>470</v>
      </c>
      <c r="BC311" s="71" t="s">
        <v>470</v>
      </c>
      <c r="BD311" s="71" t="s">
        <v>470</v>
      </c>
      <c r="BE311" s="71" t="s">
        <v>2169</v>
      </c>
      <c r="BF311" s="71" t="s">
        <v>2169</v>
      </c>
      <c r="BG311" s="71" t="s">
        <v>2169</v>
      </c>
      <c r="BM311" s="32"/>
      <c r="BN311" s="71" t="s">
        <v>2169</v>
      </c>
    </row>
    <row r="312" spans="9:66" ht="15" customHeight="1">
      <c r="I312" s="71" t="s">
        <v>2169</v>
      </c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X312" s="116"/>
      <c r="Y312" s="116"/>
      <c r="Z312" s="116"/>
      <c r="AA312" s="116"/>
      <c r="AB312" s="116"/>
      <c r="AC312" s="116"/>
      <c r="AL312" s="32" t="s">
        <v>2171</v>
      </c>
      <c r="AM312" s="32"/>
      <c r="AS312" s="71" t="s">
        <v>2169</v>
      </c>
      <c r="AT312" s="71" t="s">
        <v>2169</v>
      </c>
      <c r="AU312" s="71" t="s">
        <v>2169</v>
      </c>
      <c r="AZ312" s="71" t="s">
        <v>470</v>
      </c>
      <c r="BA312" s="71" t="s">
        <v>470</v>
      </c>
      <c r="BB312" s="71" t="s">
        <v>470</v>
      </c>
      <c r="BC312" s="71" t="s">
        <v>470</v>
      </c>
      <c r="BD312" s="71" t="s">
        <v>470</v>
      </c>
      <c r="BE312" s="71" t="s">
        <v>2169</v>
      </c>
      <c r="BF312" s="71" t="s">
        <v>2169</v>
      </c>
      <c r="BG312" s="71" t="s">
        <v>2169</v>
      </c>
      <c r="BM312" s="32"/>
      <c r="BN312" s="71" t="s">
        <v>2169</v>
      </c>
    </row>
    <row r="313" spans="9:66" ht="15" customHeight="1">
      <c r="I313" s="71" t="s">
        <v>2169</v>
      </c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  <c r="Y313" s="116"/>
      <c r="Z313" s="116"/>
      <c r="AA313" s="116"/>
      <c r="AB313" s="116"/>
      <c r="AC313" s="116"/>
      <c r="AL313" s="32" t="s">
        <v>2171</v>
      </c>
      <c r="AM313" s="32"/>
      <c r="AS313" s="71" t="s">
        <v>2169</v>
      </c>
      <c r="AT313" s="71" t="s">
        <v>2169</v>
      </c>
      <c r="AU313" s="71" t="s">
        <v>2169</v>
      </c>
      <c r="AZ313" s="71" t="s">
        <v>470</v>
      </c>
      <c r="BA313" s="71" t="s">
        <v>470</v>
      </c>
      <c r="BB313" s="71" t="s">
        <v>470</v>
      </c>
      <c r="BC313" s="71" t="s">
        <v>470</v>
      </c>
      <c r="BD313" s="71" t="s">
        <v>470</v>
      </c>
      <c r="BE313" s="71" t="s">
        <v>2169</v>
      </c>
      <c r="BF313" s="71" t="s">
        <v>2169</v>
      </c>
      <c r="BG313" s="71" t="s">
        <v>2169</v>
      </c>
      <c r="BM313" s="32"/>
      <c r="BN313" s="71" t="s">
        <v>2169</v>
      </c>
    </row>
    <row r="314" spans="9:66" ht="15" customHeight="1">
      <c r="I314" s="71" t="s">
        <v>2169</v>
      </c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X314" s="116"/>
      <c r="Y314" s="116"/>
      <c r="Z314" s="116"/>
      <c r="AA314" s="116"/>
      <c r="AB314" s="116"/>
      <c r="AC314" s="116"/>
      <c r="AL314" s="32" t="s">
        <v>2171</v>
      </c>
      <c r="AM314" s="32"/>
      <c r="AS314" s="71" t="s">
        <v>2169</v>
      </c>
      <c r="AT314" s="71" t="s">
        <v>2169</v>
      </c>
      <c r="AU314" s="71" t="s">
        <v>2169</v>
      </c>
      <c r="AZ314" s="71" t="s">
        <v>470</v>
      </c>
      <c r="BA314" s="71" t="s">
        <v>470</v>
      </c>
      <c r="BB314" s="71" t="s">
        <v>470</v>
      </c>
      <c r="BC314" s="71" t="s">
        <v>470</v>
      </c>
      <c r="BD314" s="71" t="s">
        <v>470</v>
      </c>
      <c r="BE314" s="71" t="s">
        <v>2169</v>
      </c>
      <c r="BF314" s="71" t="s">
        <v>2169</v>
      </c>
      <c r="BG314" s="71" t="s">
        <v>2169</v>
      </c>
      <c r="BM314" s="32"/>
      <c r="BN314" s="71" t="s">
        <v>2169</v>
      </c>
    </row>
    <row r="315" spans="9:66" ht="15" customHeight="1">
      <c r="I315" s="71" t="s">
        <v>2169</v>
      </c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X315" s="116"/>
      <c r="Y315" s="116"/>
      <c r="Z315" s="116"/>
      <c r="AA315" s="116"/>
      <c r="AB315" s="116"/>
      <c r="AC315" s="116"/>
      <c r="AL315" s="32" t="s">
        <v>2171</v>
      </c>
      <c r="AM315" s="32"/>
      <c r="AS315" s="71" t="s">
        <v>2169</v>
      </c>
      <c r="AT315" s="71" t="s">
        <v>2169</v>
      </c>
      <c r="AU315" s="71" t="s">
        <v>2169</v>
      </c>
      <c r="AZ315" s="71" t="s">
        <v>470</v>
      </c>
      <c r="BA315" s="71" t="s">
        <v>470</v>
      </c>
      <c r="BB315" s="71" t="s">
        <v>470</v>
      </c>
      <c r="BC315" s="71" t="s">
        <v>470</v>
      </c>
      <c r="BD315" s="71" t="s">
        <v>470</v>
      </c>
      <c r="BE315" s="71" t="s">
        <v>2169</v>
      </c>
      <c r="BF315" s="71" t="s">
        <v>2169</v>
      </c>
      <c r="BG315" s="71" t="s">
        <v>2169</v>
      </c>
      <c r="BM315" s="32"/>
      <c r="BN315" s="71" t="s">
        <v>2169</v>
      </c>
    </row>
    <row r="316" spans="9:66" ht="15" customHeight="1">
      <c r="I316" s="71" t="s">
        <v>2169</v>
      </c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X316" s="116"/>
      <c r="Y316" s="116"/>
      <c r="Z316" s="116"/>
      <c r="AA316" s="116"/>
      <c r="AB316" s="116"/>
      <c r="AC316" s="116"/>
      <c r="AL316" s="32" t="s">
        <v>2171</v>
      </c>
      <c r="AM316" s="32"/>
      <c r="AS316" s="71" t="s">
        <v>2169</v>
      </c>
      <c r="AT316" s="71" t="s">
        <v>2169</v>
      </c>
      <c r="AU316" s="71" t="s">
        <v>2169</v>
      </c>
      <c r="AZ316" s="71" t="s">
        <v>470</v>
      </c>
      <c r="BA316" s="71" t="s">
        <v>470</v>
      </c>
      <c r="BB316" s="71" t="s">
        <v>470</v>
      </c>
      <c r="BC316" s="71" t="s">
        <v>470</v>
      </c>
      <c r="BD316" s="71" t="s">
        <v>470</v>
      </c>
      <c r="BE316" s="71" t="s">
        <v>2169</v>
      </c>
      <c r="BF316" s="71" t="s">
        <v>2169</v>
      </c>
      <c r="BG316" s="71" t="s">
        <v>2169</v>
      </c>
      <c r="BM316" s="32"/>
      <c r="BN316" s="71" t="s">
        <v>2169</v>
      </c>
    </row>
    <row r="317" spans="9:66" ht="15" customHeight="1">
      <c r="I317" s="71" t="s">
        <v>2169</v>
      </c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X317" s="116"/>
      <c r="Y317" s="116"/>
      <c r="Z317" s="116"/>
      <c r="AA317" s="116"/>
      <c r="AB317" s="116"/>
      <c r="AC317" s="116"/>
      <c r="AL317" s="32" t="s">
        <v>2171</v>
      </c>
      <c r="AM317" s="32"/>
      <c r="AS317" s="71" t="s">
        <v>2169</v>
      </c>
      <c r="AT317" s="71" t="s">
        <v>2169</v>
      </c>
      <c r="AU317" s="71" t="s">
        <v>2169</v>
      </c>
      <c r="AZ317" s="71" t="s">
        <v>470</v>
      </c>
      <c r="BA317" s="71" t="s">
        <v>470</v>
      </c>
      <c r="BB317" s="71" t="s">
        <v>470</v>
      </c>
      <c r="BC317" s="71" t="s">
        <v>470</v>
      </c>
      <c r="BD317" s="71" t="s">
        <v>470</v>
      </c>
      <c r="BE317" s="71" t="s">
        <v>2169</v>
      </c>
      <c r="BF317" s="71" t="s">
        <v>2169</v>
      </c>
      <c r="BG317" s="71" t="s">
        <v>2169</v>
      </c>
      <c r="BM317" s="32"/>
      <c r="BN317" s="71" t="s">
        <v>2169</v>
      </c>
    </row>
    <row r="318" spans="9:66" ht="15" customHeight="1">
      <c r="I318" s="71" t="s">
        <v>2169</v>
      </c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X318" s="116"/>
      <c r="Y318" s="116"/>
      <c r="Z318" s="116"/>
      <c r="AA318" s="116"/>
      <c r="AB318" s="116"/>
      <c r="AC318" s="116"/>
      <c r="AL318" s="32" t="s">
        <v>2171</v>
      </c>
      <c r="AM318" s="32"/>
      <c r="AS318" s="71" t="s">
        <v>2169</v>
      </c>
      <c r="AT318" s="71" t="s">
        <v>2169</v>
      </c>
      <c r="AU318" s="71" t="s">
        <v>2169</v>
      </c>
      <c r="AZ318" s="71" t="s">
        <v>470</v>
      </c>
      <c r="BA318" s="71" t="s">
        <v>470</v>
      </c>
      <c r="BB318" s="71" t="s">
        <v>470</v>
      </c>
      <c r="BC318" s="71" t="s">
        <v>470</v>
      </c>
      <c r="BD318" s="71" t="s">
        <v>470</v>
      </c>
      <c r="BE318" s="71" t="s">
        <v>2169</v>
      </c>
      <c r="BF318" s="71" t="s">
        <v>2169</v>
      </c>
      <c r="BG318" s="71" t="s">
        <v>2169</v>
      </c>
      <c r="BM318" s="32"/>
      <c r="BN318" s="71" t="s">
        <v>2169</v>
      </c>
    </row>
    <row r="319" spans="9:66" ht="15" customHeight="1">
      <c r="I319" s="71" t="s">
        <v>2169</v>
      </c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X319" s="116"/>
      <c r="Y319" s="116"/>
      <c r="Z319" s="116"/>
      <c r="AA319" s="116"/>
      <c r="AB319" s="116"/>
      <c r="AC319" s="116"/>
      <c r="AL319" s="32" t="s">
        <v>2171</v>
      </c>
      <c r="AM319" s="32"/>
      <c r="AS319" s="71" t="s">
        <v>2169</v>
      </c>
      <c r="AT319" s="71" t="s">
        <v>2169</v>
      </c>
      <c r="AU319" s="71" t="s">
        <v>2169</v>
      </c>
      <c r="AZ319" s="71" t="s">
        <v>470</v>
      </c>
      <c r="BA319" s="71" t="s">
        <v>470</v>
      </c>
      <c r="BB319" s="71" t="s">
        <v>470</v>
      </c>
      <c r="BC319" s="71" t="s">
        <v>470</v>
      </c>
      <c r="BD319" s="71" t="s">
        <v>470</v>
      </c>
      <c r="BE319" s="71" t="s">
        <v>2169</v>
      </c>
      <c r="BF319" s="71" t="s">
        <v>2169</v>
      </c>
      <c r="BG319" s="71" t="s">
        <v>2169</v>
      </c>
      <c r="BM319" s="32"/>
      <c r="BN319" s="71" t="s">
        <v>2169</v>
      </c>
    </row>
    <row r="320" spans="9:66" ht="15" customHeight="1">
      <c r="I320" s="71" t="s">
        <v>2169</v>
      </c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X320" s="116"/>
      <c r="Y320" s="116"/>
      <c r="Z320" s="116"/>
      <c r="AA320" s="116"/>
      <c r="AB320" s="116"/>
      <c r="AC320" s="116"/>
      <c r="AL320" s="32" t="s">
        <v>2171</v>
      </c>
      <c r="AM320" s="32"/>
      <c r="AS320" s="71" t="s">
        <v>2169</v>
      </c>
      <c r="AT320" s="71" t="s">
        <v>2169</v>
      </c>
      <c r="AU320" s="71" t="s">
        <v>2169</v>
      </c>
      <c r="AZ320" s="71" t="s">
        <v>470</v>
      </c>
      <c r="BA320" s="71" t="s">
        <v>470</v>
      </c>
      <c r="BB320" s="71" t="s">
        <v>470</v>
      </c>
      <c r="BC320" s="71" t="s">
        <v>470</v>
      </c>
      <c r="BD320" s="71" t="s">
        <v>470</v>
      </c>
      <c r="BE320" s="71" t="s">
        <v>2169</v>
      </c>
      <c r="BF320" s="71" t="s">
        <v>2169</v>
      </c>
      <c r="BG320" s="71" t="s">
        <v>2169</v>
      </c>
      <c r="BM320" s="32"/>
      <c r="BN320" s="71" t="s">
        <v>2169</v>
      </c>
    </row>
    <row r="321" spans="9:66" ht="15" customHeight="1">
      <c r="I321" s="71" t="s">
        <v>2169</v>
      </c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  <c r="Y321" s="116"/>
      <c r="Z321" s="116"/>
      <c r="AA321" s="116"/>
      <c r="AB321" s="116"/>
      <c r="AC321" s="116"/>
      <c r="AL321" s="32" t="s">
        <v>2171</v>
      </c>
      <c r="AM321" s="32"/>
      <c r="AS321" s="71" t="s">
        <v>2169</v>
      </c>
      <c r="AT321" s="71" t="s">
        <v>2169</v>
      </c>
      <c r="AU321" s="71" t="s">
        <v>2169</v>
      </c>
      <c r="AZ321" s="71" t="s">
        <v>470</v>
      </c>
      <c r="BA321" s="71" t="s">
        <v>470</v>
      </c>
      <c r="BB321" s="71" t="s">
        <v>470</v>
      </c>
      <c r="BC321" s="71" t="s">
        <v>470</v>
      </c>
      <c r="BD321" s="71" t="s">
        <v>470</v>
      </c>
      <c r="BE321" s="71" t="s">
        <v>2169</v>
      </c>
      <c r="BF321" s="71" t="s">
        <v>2169</v>
      </c>
      <c r="BG321" s="71" t="s">
        <v>2169</v>
      </c>
      <c r="BM321" s="32"/>
      <c r="BN321" s="71" t="s">
        <v>2169</v>
      </c>
    </row>
    <row r="322" spans="9:66" ht="15" customHeight="1">
      <c r="I322" s="71" t="s">
        <v>2169</v>
      </c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X322" s="116"/>
      <c r="Y322" s="116"/>
      <c r="Z322" s="116"/>
      <c r="AA322" s="116"/>
      <c r="AB322" s="116"/>
      <c r="AC322" s="116"/>
      <c r="AL322" s="32" t="s">
        <v>2171</v>
      </c>
      <c r="AM322" s="32"/>
      <c r="AS322" s="71" t="s">
        <v>2169</v>
      </c>
      <c r="AT322" s="71" t="s">
        <v>2169</v>
      </c>
      <c r="AU322" s="71" t="s">
        <v>2169</v>
      </c>
      <c r="AZ322" s="71" t="s">
        <v>470</v>
      </c>
      <c r="BA322" s="71" t="s">
        <v>470</v>
      </c>
      <c r="BB322" s="71" t="s">
        <v>470</v>
      </c>
      <c r="BC322" s="71" t="s">
        <v>470</v>
      </c>
      <c r="BD322" s="71" t="s">
        <v>470</v>
      </c>
      <c r="BE322" s="71" t="s">
        <v>2169</v>
      </c>
      <c r="BF322" s="71" t="s">
        <v>2169</v>
      </c>
      <c r="BG322" s="71" t="s">
        <v>2169</v>
      </c>
      <c r="BM322" s="32"/>
      <c r="BN322" s="71" t="s">
        <v>2169</v>
      </c>
    </row>
    <row r="323" spans="9:66" ht="15" customHeight="1">
      <c r="I323" s="71" t="s">
        <v>2169</v>
      </c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X323" s="116"/>
      <c r="Y323" s="116"/>
      <c r="Z323" s="116"/>
      <c r="AA323" s="116"/>
      <c r="AB323" s="116"/>
      <c r="AC323" s="116"/>
      <c r="AL323" s="32" t="s">
        <v>2171</v>
      </c>
      <c r="AM323" s="32"/>
      <c r="AS323" s="71" t="s">
        <v>2169</v>
      </c>
      <c r="AT323" s="71" t="s">
        <v>2169</v>
      </c>
      <c r="AU323" s="71" t="s">
        <v>2169</v>
      </c>
      <c r="AZ323" s="71" t="s">
        <v>470</v>
      </c>
      <c r="BA323" s="71" t="s">
        <v>470</v>
      </c>
      <c r="BB323" s="71" t="s">
        <v>470</v>
      </c>
      <c r="BC323" s="71" t="s">
        <v>470</v>
      </c>
      <c r="BD323" s="71" t="s">
        <v>470</v>
      </c>
      <c r="BE323" s="71" t="s">
        <v>2169</v>
      </c>
      <c r="BF323" s="71" t="s">
        <v>2169</v>
      </c>
      <c r="BG323" s="71" t="s">
        <v>2169</v>
      </c>
      <c r="BM323" s="32"/>
      <c r="BN323" s="71" t="s">
        <v>2169</v>
      </c>
    </row>
    <row r="324" spans="9:66" ht="15" customHeight="1">
      <c r="I324" s="71" t="s">
        <v>2169</v>
      </c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X324" s="116"/>
      <c r="Y324" s="116"/>
      <c r="Z324" s="116"/>
      <c r="AA324" s="116"/>
      <c r="AB324" s="116"/>
      <c r="AC324" s="116"/>
      <c r="AL324" s="32" t="s">
        <v>2171</v>
      </c>
      <c r="AM324" s="32"/>
      <c r="AS324" s="71" t="s">
        <v>2169</v>
      </c>
      <c r="AT324" s="71" t="s">
        <v>2169</v>
      </c>
      <c r="AU324" s="71" t="s">
        <v>2169</v>
      </c>
      <c r="AZ324" s="71" t="s">
        <v>470</v>
      </c>
      <c r="BA324" s="71" t="s">
        <v>470</v>
      </c>
      <c r="BB324" s="71" t="s">
        <v>470</v>
      </c>
      <c r="BC324" s="71" t="s">
        <v>470</v>
      </c>
      <c r="BD324" s="71" t="s">
        <v>470</v>
      </c>
      <c r="BE324" s="71" t="s">
        <v>2169</v>
      </c>
      <c r="BF324" s="71" t="s">
        <v>2169</v>
      </c>
      <c r="BG324" s="71" t="s">
        <v>2169</v>
      </c>
      <c r="BM324" s="32"/>
      <c r="BN324" s="71" t="s">
        <v>2169</v>
      </c>
    </row>
    <row r="325" spans="9:66" ht="15" customHeight="1">
      <c r="I325" s="71" t="s">
        <v>2169</v>
      </c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X325" s="116"/>
      <c r="Y325" s="116"/>
      <c r="Z325" s="116"/>
      <c r="AA325" s="116"/>
      <c r="AB325" s="116"/>
      <c r="AC325" s="116"/>
      <c r="AL325" s="32" t="s">
        <v>2171</v>
      </c>
      <c r="AM325" s="32"/>
      <c r="AS325" s="71" t="s">
        <v>2169</v>
      </c>
      <c r="AT325" s="71" t="s">
        <v>2169</v>
      </c>
      <c r="AU325" s="71" t="s">
        <v>2169</v>
      </c>
      <c r="AZ325" s="71" t="s">
        <v>470</v>
      </c>
      <c r="BA325" s="71" t="s">
        <v>470</v>
      </c>
      <c r="BB325" s="71" t="s">
        <v>470</v>
      </c>
      <c r="BC325" s="71" t="s">
        <v>470</v>
      </c>
      <c r="BD325" s="71" t="s">
        <v>470</v>
      </c>
      <c r="BE325" s="71" t="s">
        <v>2169</v>
      </c>
      <c r="BF325" s="71" t="s">
        <v>2169</v>
      </c>
      <c r="BG325" s="71" t="s">
        <v>2169</v>
      </c>
      <c r="BM325" s="32"/>
      <c r="BN325" s="71" t="s">
        <v>2169</v>
      </c>
    </row>
    <row r="326" spans="9:66" ht="15" customHeight="1">
      <c r="I326" s="71" t="s">
        <v>2169</v>
      </c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X326" s="116"/>
      <c r="Y326" s="116"/>
      <c r="Z326" s="116"/>
      <c r="AA326" s="116"/>
      <c r="AB326" s="116"/>
      <c r="AC326" s="116"/>
      <c r="AL326" s="32" t="s">
        <v>2171</v>
      </c>
      <c r="AM326" s="32"/>
      <c r="AS326" s="71" t="s">
        <v>2169</v>
      </c>
      <c r="AT326" s="71" t="s">
        <v>2169</v>
      </c>
      <c r="AU326" s="71" t="s">
        <v>2169</v>
      </c>
      <c r="AZ326" s="71" t="s">
        <v>470</v>
      </c>
      <c r="BA326" s="71" t="s">
        <v>470</v>
      </c>
      <c r="BB326" s="71" t="s">
        <v>470</v>
      </c>
      <c r="BC326" s="71" t="s">
        <v>470</v>
      </c>
      <c r="BD326" s="71" t="s">
        <v>470</v>
      </c>
      <c r="BE326" s="71" t="s">
        <v>2169</v>
      </c>
      <c r="BF326" s="71" t="s">
        <v>2169</v>
      </c>
      <c r="BG326" s="71" t="s">
        <v>2169</v>
      </c>
      <c r="BM326" s="32"/>
      <c r="BN326" s="71" t="s">
        <v>2169</v>
      </c>
    </row>
    <row r="327" spans="9:66" ht="15" customHeight="1">
      <c r="I327" s="71" t="s">
        <v>2169</v>
      </c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X327" s="116"/>
      <c r="Y327" s="116"/>
      <c r="Z327" s="116"/>
      <c r="AA327" s="116"/>
      <c r="AB327" s="116"/>
      <c r="AC327" s="116"/>
      <c r="AL327" s="32" t="s">
        <v>2171</v>
      </c>
      <c r="AM327" s="32"/>
      <c r="AS327" s="71" t="s">
        <v>2169</v>
      </c>
      <c r="AT327" s="71" t="s">
        <v>2169</v>
      </c>
      <c r="AU327" s="71" t="s">
        <v>2169</v>
      </c>
      <c r="AZ327" s="71" t="s">
        <v>470</v>
      </c>
      <c r="BA327" s="71" t="s">
        <v>470</v>
      </c>
      <c r="BB327" s="71" t="s">
        <v>470</v>
      </c>
      <c r="BC327" s="71" t="s">
        <v>470</v>
      </c>
      <c r="BD327" s="71" t="s">
        <v>470</v>
      </c>
      <c r="BE327" s="71" t="s">
        <v>2169</v>
      </c>
      <c r="BF327" s="71" t="s">
        <v>2169</v>
      </c>
      <c r="BG327" s="71" t="s">
        <v>2169</v>
      </c>
      <c r="BM327" s="32"/>
      <c r="BN327" s="71" t="s">
        <v>2169</v>
      </c>
    </row>
    <row r="328" spans="9:66" ht="15" customHeight="1">
      <c r="I328" s="71" t="s">
        <v>2169</v>
      </c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  <c r="AB328" s="116"/>
      <c r="AC328" s="116"/>
      <c r="AL328" s="32" t="s">
        <v>2171</v>
      </c>
      <c r="AM328" s="32"/>
      <c r="AS328" s="71" t="s">
        <v>2169</v>
      </c>
      <c r="AT328" s="71" t="s">
        <v>2169</v>
      </c>
      <c r="AU328" s="71" t="s">
        <v>2169</v>
      </c>
      <c r="AZ328" s="71" t="s">
        <v>470</v>
      </c>
      <c r="BA328" s="71" t="s">
        <v>470</v>
      </c>
      <c r="BB328" s="71" t="s">
        <v>470</v>
      </c>
      <c r="BC328" s="71" t="s">
        <v>470</v>
      </c>
      <c r="BD328" s="71" t="s">
        <v>470</v>
      </c>
      <c r="BE328" s="71" t="s">
        <v>2169</v>
      </c>
      <c r="BF328" s="71" t="s">
        <v>2169</v>
      </c>
      <c r="BG328" s="71" t="s">
        <v>2169</v>
      </c>
      <c r="BM328" s="32"/>
      <c r="BN328" s="71" t="s">
        <v>2169</v>
      </c>
    </row>
    <row r="329" spans="9:66" ht="15" customHeight="1">
      <c r="I329" s="71" t="s">
        <v>2169</v>
      </c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X329" s="116"/>
      <c r="Y329" s="116"/>
      <c r="Z329" s="116"/>
      <c r="AA329" s="116"/>
      <c r="AB329" s="116"/>
      <c r="AC329" s="116"/>
      <c r="AL329" s="32" t="s">
        <v>2171</v>
      </c>
      <c r="AM329" s="32"/>
      <c r="AS329" s="71" t="s">
        <v>2169</v>
      </c>
      <c r="AT329" s="71" t="s">
        <v>2169</v>
      </c>
      <c r="AU329" s="71" t="s">
        <v>2169</v>
      </c>
      <c r="AZ329" s="71" t="s">
        <v>470</v>
      </c>
      <c r="BA329" s="71" t="s">
        <v>470</v>
      </c>
      <c r="BB329" s="71" t="s">
        <v>470</v>
      </c>
      <c r="BC329" s="71" t="s">
        <v>470</v>
      </c>
      <c r="BD329" s="71" t="s">
        <v>470</v>
      </c>
      <c r="BE329" s="71" t="s">
        <v>2169</v>
      </c>
      <c r="BF329" s="71" t="s">
        <v>2169</v>
      </c>
      <c r="BG329" s="71" t="s">
        <v>2169</v>
      </c>
      <c r="BM329" s="32"/>
      <c r="BN329" s="71" t="s">
        <v>2169</v>
      </c>
    </row>
    <row r="330" spans="9:66" ht="15" customHeight="1">
      <c r="I330" s="71" t="s">
        <v>2169</v>
      </c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X330" s="116"/>
      <c r="Y330" s="116"/>
      <c r="Z330" s="116"/>
      <c r="AA330" s="116"/>
      <c r="AB330" s="116"/>
      <c r="AC330" s="116"/>
      <c r="AL330" s="32" t="s">
        <v>2171</v>
      </c>
      <c r="AM330" s="32"/>
      <c r="AS330" s="71" t="s">
        <v>2169</v>
      </c>
      <c r="AT330" s="71" t="s">
        <v>2169</v>
      </c>
      <c r="AU330" s="71" t="s">
        <v>2169</v>
      </c>
      <c r="AZ330" s="71" t="s">
        <v>470</v>
      </c>
      <c r="BA330" s="71" t="s">
        <v>470</v>
      </c>
      <c r="BB330" s="71" t="s">
        <v>470</v>
      </c>
      <c r="BC330" s="71" t="s">
        <v>470</v>
      </c>
      <c r="BD330" s="71" t="s">
        <v>470</v>
      </c>
      <c r="BE330" s="71" t="s">
        <v>2169</v>
      </c>
      <c r="BF330" s="71" t="s">
        <v>2169</v>
      </c>
      <c r="BG330" s="71" t="s">
        <v>2169</v>
      </c>
      <c r="BM330" s="32"/>
      <c r="BN330" s="71" t="s">
        <v>2169</v>
      </c>
    </row>
    <row r="331" spans="9:66" ht="15" customHeight="1">
      <c r="I331" s="71" t="s">
        <v>2169</v>
      </c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X331" s="116"/>
      <c r="Y331" s="116"/>
      <c r="Z331" s="116"/>
      <c r="AA331" s="116"/>
      <c r="AB331" s="116"/>
      <c r="AC331" s="116"/>
      <c r="AL331" s="32" t="s">
        <v>2171</v>
      </c>
      <c r="AM331" s="32"/>
      <c r="AS331" s="71" t="s">
        <v>2169</v>
      </c>
      <c r="AT331" s="71" t="s">
        <v>2169</v>
      </c>
      <c r="AU331" s="71" t="s">
        <v>2169</v>
      </c>
      <c r="AZ331" s="71" t="s">
        <v>470</v>
      </c>
      <c r="BA331" s="71" t="s">
        <v>470</v>
      </c>
      <c r="BB331" s="71" t="s">
        <v>470</v>
      </c>
      <c r="BC331" s="71" t="s">
        <v>470</v>
      </c>
      <c r="BD331" s="71" t="s">
        <v>470</v>
      </c>
      <c r="BE331" s="71" t="s">
        <v>2169</v>
      </c>
      <c r="BF331" s="71" t="s">
        <v>2169</v>
      </c>
      <c r="BG331" s="71" t="s">
        <v>2169</v>
      </c>
      <c r="BM331" s="32"/>
      <c r="BN331" s="71" t="s">
        <v>2169</v>
      </c>
    </row>
    <row r="332" spans="9:66" ht="15" customHeight="1">
      <c r="I332" s="71" t="s">
        <v>2169</v>
      </c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X332" s="116"/>
      <c r="Y332" s="116"/>
      <c r="Z332" s="116"/>
      <c r="AA332" s="116"/>
      <c r="AB332" s="116"/>
      <c r="AC332" s="116"/>
      <c r="AL332" s="32" t="s">
        <v>2171</v>
      </c>
      <c r="AM332" s="32"/>
      <c r="AS332" s="71" t="s">
        <v>2169</v>
      </c>
      <c r="AT332" s="71" t="s">
        <v>2169</v>
      </c>
      <c r="AU332" s="71" t="s">
        <v>2169</v>
      </c>
      <c r="AZ332" s="71" t="s">
        <v>470</v>
      </c>
      <c r="BA332" s="71" t="s">
        <v>470</v>
      </c>
      <c r="BB332" s="71" t="s">
        <v>470</v>
      </c>
      <c r="BC332" s="71" t="s">
        <v>470</v>
      </c>
      <c r="BD332" s="71" t="s">
        <v>470</v>
      </c>
      <c r="BE332" s="71" t="s">
        <v>2169</v>
      </c>
      <c r="BF332" s="71" t="s">
        <v>2169</v>
      </c>
      <c r="BG332" s="71" t="s">
        <v>2169</v>
      </c>
      <c r="BM332" s="32"/>
      <c r="BN332" s="71" t="s">
        <v>2169</v>
      </c>
    </row>
    <row r="333" spans="9:66" ht="15" customHeight="1">
      <c r="I333" s="71" t="s">
        <v>2169</v>
      </c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X333" s="116"/>
      <c r="Y333" s="116"/>
      <c r="Z333" s="116"/>
      <c r="AA333" s="116"/>
      <c r="AB333" s="116"/>
      <c r="AC333" s="116"/>
      <c r="AL333" s="32" t="s">
        <v>2171</v>
      </c>
      <c r="AM333" s="32"/>
      <c r="AS333" s="71" t="s">
        <v>2169</v>
      </c>
      <c r="AT333" s="71" t="s">
        <v>2169</v>
      </c>
      <c r="AU333" s="71" t="s">
        <v>2169</v>
      </c>
      <c r="AZ333" s="71" t="s">
        <v>470</v>
      </c>
      <c r="BA333" s="71" t="s">
        <v>470</v>
      </c>
      <c r="BB333" s="71" t="s">
        <v>470</v>
      </c>
      <c r="BC333" s="71" t="s">
        <v>470</v>
      </c>
      <c r="BD333" s="71" t="s">
        <v>470</v>
      </c>
      <c r="BE333" s="71" t="s">
        <v>2169</v>
      </c>
      <c r="BF333" s="71" t="s">
        <v>2169</v>
      </c>
      <c r="BG333" s="71" t="s">
        <v>2169</v>
      </c>
      <c r="BM333" s="32"/>
      <c r="BN333" s="71" t="s">
        <v>2169</v>
      </c>
    </row>
    <row r="334" spans="9:66" ht="15" customHeight="1">
      <c r="I334" s="71" t="s">
        <v>2169</v>
      </c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X334" s="116"/>
      <c r="Y334" s="116"/>
      <c r="Z334" s="116"/>
      <c r="AA334" s="116"/>
      <c r="AB334" s="116"/>
      <c r="AC334" s="116"/>
      <c r="AL334" s="32" t="s">
        <v>2171</v>
      </c>
      <c r="AM334" s="32"/>
      <c r="AS334" s="71" t="s">
        <v>2169</v>
      </c>
      <c r="AT334" s="71" t="s">
        <v>2169</v>
      </c>
      <c r="AU334" s="71" t="s">
        <v>2169</v>
      </c>
      <c r="AZ334" s="71" t="s">
        <v>470</v>
      </c>
      <c r="BA334" s="71" t="s">
        <v>470</v>
      </c>
      <c r="BB334" s="71" t="s">
        <v>470</v>
      </c>
      <c r="BC334" s="71" t="s">
        <v>470</v>
      </c>
      <c r="BD334" s="71" t="s">
        <v>470</v>
      </c>
      <c r="BE334" s="71" t="s">
        <v>2169</v>
      </c>
      <c r="BF334" s="71" t="s">
        <v>2169</v>
      </c>
      <c r="BG334" s="71" t="s">
        <v>2169</v>
      </c>
      <c r="BM334" s="32"/>
      <c r="BN334" s="71" t="s">
        <v>2169</v>
      </c>
    </row>
    <row r="335" spans="9:66" ht="15" customHeight="1">
      <c r="I335" s="71" t="s">
        <v>2169</v>
      </c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  <c r="Y335" s="116"/>
      <c r="Z335" s="116"/>
      <c r="AA335" s="116"/>
      <c r="AB335" s="116"/>
      <c r="AC335" s="116"/>
      <c r="AL335" s="32" t="s">
        <v>2171</v>
      </c>
      <c r="AM335" s="32"/>
      <c r="AS335" s="71" t="s">
        <v>2169</v>
      </c>
      <c r="AT335" s="71" t="s">
        <v>2169</v>
      </c>
      <c r="AU335" s="71" t="s">
        <v>2169</v>
      </c>
      <c r="AZ335" s="71" t="s">
        <v>470</v>
      </c>
      <c r="BA335" s="71" t="s">
        <v>470</v>
      </c>
      <c r="BB335" s="71" t="s">
        <v>470</v>
      </c>
      <c r="BC335" s="71" t="s">
        <v>470</v>
      </c>
      <c r="BD335" s="71" t="s">
        <v>470</v>
      </c>
      <c r="BE335" s="71" t="s">
        <v>2169</v>
      </c>
      <c r="BF335" s="71" t="s">
        <v>2169</v>
      </c>
      <c r="BG335" s="71" t="s">
        <v>2169</v>
      </c>
      <c r="BM335" s="32"/>
      <c r="BN335" s="71" t="s">
        <v>2169</v>
      </c>
    </row>
    <row r="336" spans="9:66" ht="15" customHeight="1">
      <c r="I336" s="71" t="s">
        <v>2169</v>
      </c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X336" s="116"/>
      <c r="Y336" s="116"/>
      <c r="Z336" s="116"/>
      <c r="AA336" s="116"/>
      <c r="AB336" s="116"/>
      <c r="AC336" s="116"/>
      <c r="AL336" s="32" t="s">
        <v>2171</v>
      </c>
      <c r="AM336" s="32"/>
      <c r="AS336" s="71" t="s">
        <v>2169</v>
      </c>
      <c r="AT336" s="71" t="s">
        <v>2169</v>
      </c>
      <c r="AU336" s="71" t="s">
        <v>2169</v>
      </c>
      <c r="AZ336" s="71" t="s">
        <v>470</v>
      </c>
      <c r="BA336" s="71" t="s">
        <v>470</v>
      </c>
      <c r="BB336" s="71" t="s">
        <v>470</v>
      </c>
      <c r="BC336" s="71" t="s">
        <v>470</v>
      </c>
      <c r="BD336" s="71" t="s">
        <v>470</v>
      </c>
      <c r="BE336" s="71" t="s">
        <v>2169</v>
      </c>
      <c r="BF336" s="71" t="s">
        <v>2169</v>
      </c>
      <c r="BG336" s="71" t="s">
        <v>2169</v>
      </c>
      <c r="BM336" s="32"/>
      <c r="BN336" s="71" t="s">
        <v>2169</v>
      </c>
    </row>
    <row r="337" spans="9:66" ht="15" customHeight="1">
      <c r="I337" s="71" t="s">
        <v>2169</v>
      </c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X337" s="116"/>
      <c r="Y337" s="116"/>
      <c r="Z337" s="116"/>
      <c r="AA337" s="116"/>
      <c r="AB337" s="116"/>
      <c r="AC337" s="116"/>
      <c r="AL337" s="32" t="s">
        <v>2171</v>
      </c>
      <c r="AM337" s="32"/>
      <c r="AS337" s="71" t="s">
        <v>2169</v>
      </c>
      <c r="AT337" s="71" t="s">
        <v>2169</v>
      </c>
      <c r="AU337" s="71" t="s">
        <v>2169</v>
      </c>
      <c r="AZ337" s="71" t="s">
        <v>470</v>
      </c>
      <c r="BA337" s="71" t="s">
        <v>470</v>
      </c>
      <c r="BB337" s="71" t="s">
        <v>470</v>
      </c>
      <c r="BC337" s="71" t="s">
        <v>470</v>
      </c>
      <c r="BD337" s="71" t="s">
        <v>470</v>
      </c>
      <c r="BE337" s="71" t="s">
        <v>2169</v>
      </c>
      <c r="BF337" s="71" t="s">
        <v>2169</v>
      </c>
      <c r="BG337" s="71" t="s">
        <v>2169</v>
      </c>
      <c r="BM337" s="32"/>
      <c r="BN337" s="71" t="s">
        <v>2169</v>
      </c>
    </row>
    <row r="338" spans="9:66" ht="15" customHeight="1">
      <c r="I338" s="71" t="s">
        <v>2169</v>
      </c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X338" s="116"/>
      <c r="Y338" s="116"/>
      <c r="Z338" s="116"/>
      <c r="AA338" s="116"/>
      <c r="AB338" s="116"/>
      <c r="AC338" s="116"/>
      <c r="AL338" s="32" t="s">
        <v>2171</v>
      </c>
      <c r="AM338" s="32"/>
      <c r="AS338" s="71" t="s">
        <v>2169</v>
      </c>
      <c r="AT338" s="71" t="s">
        <v>2169</v>
      </c>
      <c r="AU338" s="71" t="s">
        <v>2169</v>
      </c>
      <c r="AZ338" s="71" t="s">
        <v>470</v>
      </c>
      <c r="BA338" s="71" t="s">
        <v>470</v>
      </c>
      <c r="BB338" s="71" t="s">
        <v>470</v>
      </c>
      <c r="BC338" s="71" t="s">
        <v>470</v>
      </c>
      <c r="BD338" s="71" t="s">
        <v>470</v>
      </c>
      <c r="BE338" s="71" t="s">
        <v>2169</v>
      </c>
      <c r="BF338" s="71" t="s">
        <v>2169</v>
      </c>
      <c r="BG338" s="71" t="s">
        <v>2169</v>
      </c>
      <c r="BM338" s="32"/>
      <c r="BN338" s="71" t="s">
        <v>2169</v>
      </c>
    </row>
    <row r="339" spans="9:66" ht="15" customHeight="1">
      <c r="I339" s="71" t="s">
        <v>2169</v>
      </c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  <c r="W339" s="116"/>
      <c r="X339" s="116"/>
      <c r="Y339" s="116"/>
      <c r="Z339" s="116"/>
      <c r="AA339" s="116"/>
      <c r="AB339" s="116"/>
      <c r="AC339" s="116"/>
      <c r="AL339" s="32" t="s">
        <v>2171</v>
      </c>
      <c r="AM339" s="32"/>
      <c r="AS339" s="71" t="s">
        <v>2169</v>
      </c>
      <c r="AT339" s="71" t="s">
        <v>2169</v>
      </c>
      <c r="AU339" s="71" t="s">
        <v>2169</v>
      </c>
      <c r="AZ339" s="71" t="s">
        <v>470</v>
      </c>
      <c r="BA339" s="71" t="s">
        <v>470</v>
      </c>
      <c r="BB339" s="71" t="s">
        <v>470</v>
      </c>
      <c r="BC339" s="71" t="s">
        <v>470</v>
      </c>
      <c r="BD339" s="71" t="s">
        <v>470</v>
      </c>
      <c r="BE339" s="71" t="s">
        <v>2169</v>
      </c>
      <c r="BF339" s="71" t="s">
        <v>2169</v>
      </c>
      <c r="BG339" s="71" t="s">
        <v>2169</v>
      </c>
      <c r="BM339" s="32"/>
      <c r="BN339" s="71" t="s">
        <v>2169</v>
      </c>
    </row>
    <row r="340" spans="9:66" ht="15" customHeight="1">
      <c r="I340" s="71" t="s">
        <v>2169</v>
      </c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X340" s="116"/>
      <c r="Y340" s="116"/>
      <c r="Z340" s="116"/>
      <c r="AA340" s="116"/>
      <c r="AB340" s="116"/>
      <c r="AC340" s="116"/>
      <c r="AL340" s="32" t="s">
        <v>2171</v>
      </c>
      <c r="AM340" s="32"/>
      <c r="AS340" s="71" t="s">
        <v>2169</v>
      </c>
      <c r="AT340" s="71" t="s">
        <v>2169</v>
      </c>
      <c r="AU340" s="71" t="s">
        <v>2169</v>
      </c>
      <c r="AZ340" s="71" t="s">
        <v>470</v>
      </c>
      <c r="BA340" s="71" t="s">
        <v>470</v>
      </c>
      <c r="BB340" s="71" t="s">
        <v>470</v>
      </c>
      <c r="BC340" s="71" t="s">
        <v>470</v>
      </c>
      <c r="BD340" s="71" t="s">
        <v>470</v>
      </c>
      <c r="BE340" s="71" t="s">
        <v>2169</v>
      </c>
      <c r="BF340" s="71" t="s">
        <v>2169</v>
      </c>
      <c r="BG340" s="71" t="s">
        <v>2169</v>
      </c>
      <c r="BM340" s="32"/>
      <c r="BN340" s="71" t="s">
        <v>2169</v>
      </c>
    </row>
    <row r="341" spans="9:66" ht="15" customHeight="1">
      <c r="I341" s="71" t="s">
        <v>2169</v>
      </c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  <c r="W341" s="116"/>
      <c r="X341" s="116"/>
      <c r="Y341" s="116"/>
      <c r="Z341" s="116"/>
      <c r="AA341" s="116"/>
      <c r="AB341" s="116"/>
      <c r="AC341" s="116"/>
      <c r="AL341" s="32" t="s">
        <v>2171</v>
      </c>
      <c r="AM341" s="32"/>
      <c r="AS341" s="71" t="s">
        <v>2169</v>
      </c>
      <c r="AT341" s="71" t="s">
        <v>2169</v>
      </c>
      <c r="AU341" s="71" t="s">
        <v>2169</v>
      </c>
      <c r="AZ341" s="71" t="s">
        <v>470</v>
      </c>
      <c r="BA341" s="71" t="s">
        <v>470</v>
      </c>
      <c r="BB341" s="71" t="s">
        <v>470</v>
      </c>
      <c r="BC341" s="71" t="s">
        <v>470</v>
      </c>
      <c r="BD341" s="71" t="s">
        <v>470</v>
      </c>
      <c r="BE341" s="71" t="s">
        <v>2169</v>
      </c>
      <c r="BF341" s="71" t="s">
        <v>2169</v>
      </c>
      <c r="BG341" s="71" t="s">
        <v>2169</v>
      </c>
      <c r="BM341" s="32"/>
      <c r="BN341" s="71" t="s">
        <v>2169</v>
      </c>
    </row>
    <row r="342" spans="9:66" ht="15" customHeight="1">
      <c r="I342" s="71" t="s">
        <v>2169</v>
      </c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X342" s="116"/>
      <c r="Y342" s="116"/>
      <c r="Z342" s="116"/>
      <c r="AA342" s="116"/>
      <c r="AB342" s="116"/>
      <c r="AC342" s="116"/>
      <c r="AL342" s="32" t="s">
        <v>2171</v>
      </c>
      <c r="AM342" s="32"/>
      <c r="AS342" s="71" t="s">
        <v>2169</v>
      </c>
      <c r="AT342" s="71" t="s">
        <v>2169</v>
      </c>
      <c r="AU342" s="71" t="s">
        <v>2169</v>
      </c>
      <c r="AZ342" s="71" t="s">
        <v>470</v>
      </c>
      <c r="BA342" s="71" t="s">
        <v>470</v>
      </c>
      <c r="BB342" s="71" t="s">
        <v>470</v>
      </c>
      <c r="BC342" s="71" t="s">
        <v>470</v>
      </c>
      <c r="BD342" s="71" t="s">
        <v>470</v>
      </c>
      <c r="BE342" s="71" t="s">
        <v>2169</v>
      </c>
      <c r="BF342" s="71" t="s">
        <v>2169</v>
      </c>
      <c r="BG342" s="71" t="s">
        <v>2169</v>
      </c>
      <c r="BM342" s="32"/>
      <c r="BN342" s="71" t="s">
        <v>2169</v>
      </c>
    </row>
    <row r="343" spans="9:66" ht="15" customHeight="1">
      <c r="I343" s="71" t="s">
        <v>2169</v>
      </c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  <c r="W343" s="116"/>
      <c r="X343" s="116"/>
      <c r="Y343" s="116"/>
      <c r="Z343" s="116"/>
      <c r="AA343" s="116"/>
      <c r="AB343" s="116"/>
      <c r="AC343" s="116"/>
      <c r="AL343" s="32" t="s">
        <v>2171</v>
      </c>
      <c r="AM343" s="32"/>
      <c r="AS343" s="71" t="s">
        <v>2169</v>
      </c>
      <c r="AT343" s="71" t="s">
        <v>2169</v>
      </c>
      <c r="AU343" s="71" t="s">
        <v>2169</v>
      </c>
      <c r="AZ343" s="71" t="s">
        <v>470</v>
      </c>
      <c r="BA343" s="71" t="s">
        <v>470</v>
      </c>
      <c r="BB343" s="71" t="s">
        <v>470</v>
      </c>
      <c r="BC343" s="71" t="s">
        <v>470</v>
      </c>
      <c r="BD343" s="71" t="s">
        <v>470</v>
      </c>
      <c r="BE343" s="71" t="s">
        <v>2169</v>
      </c>
      <c r="BF343" s="71" t="s">
        <v>2169</v>
      </c>
      <c r="BG343" s="71" t="s">
        <v>2169</v>
      </c>
      <c r="BM343" s="32"/>
      <c r="BN343" s="71" t="s">
        <v>2169</v>
      </c>
    </row>
    <row r="344" spans="9:66" ht="15" customHeight="1">
      <c r="I344" s="71" t="s">
        <v>2169</v>
      </c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  <c r="W344" s="116"/>
      <c r="X344" s="116"/>
      <c r="Y344" s="116"/>
      <c r="Z344" s="116"/>
      <c r="AA344" s="116"/>
      <c r="AB344" s="116"/>
      <c r="AC344" s="116"/>
      <c r="AL344" s="32" t="s">
        <v>2171</v>
      </c>
      <c r="AM344" s="32"/>
      <c r="AS344" s="71" t="s">
        <v>2169</v>
      </c>
      <c r="AT344" s="71" t="s">
        <v>2169</v>
      </c>
      <c r="AU344" s="71" t="s">
        <v>2169</v>
      </c>
      <c r="AZ344" s="71" t="s">
        <v>470</v>
      </c>
      <c r="BA344" s="71" t="s">
        <v>470</v>
      </c>
      <c r="BB344" s="71" t="s">
        <v>470</v>
      </c>
      <c r="BC344" s="71" t="s">
        <v>470</v>
      </c>
      <c r="BD344" s="71" t="s">
        <v>470</v>
      </c>
      <c r="BE344" s="71" t="s">
        <v>2169</v>
      </c>
      <c r="BF344" s="71" t="s">
        <v>2169</v>
      </c>
      <c r="BG344" s="71" t="s">
        <v>2169</v>
      </c>
      <c r="BM344" s="32"/>
      <c r="BN344" s="71" t="s">
        <v>2169</v>
      </c>
    </row>
    <row r="345" spans="9:66" ht="15" customHeight="1">
      <c r="I345" s="71" t="s">
        <v>2169</v>
      </c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  <c r="W345" s="116"/>
      <c r="X345" s="116"/>
      <c r="Y345" s="116"/>
      <c r="Z345" s="116"/>
      <c r="AA345" s="116"/>
      <c r="AB345" s="116"/>
      <c r="AC345" s="116"/>
      <c r="AL345" s="32" t="s">
        <v>2171</v>
      </c>
      <c r="AM345" s="32"/>
      <c r="AS345" s="71" t="s">
        <v>2169</v>
      </c>
      <c r="AT345" s="71" t="s">
        <v>2169</v>
      </c>
      <c r="AU345" s="71" t="s">
        <v>2169</v>
      </c>
      <c r="AZ345" s="71" t="s">
        <v>470</v>
      </c>
      <c r="BA345" s="71" t="s">
        <v>470</v>
      </c>
      <c r="BB345" s="71" t="s">
        <v>470</v>
      </c>
      <c r="BC345" s="71" t="s">
        <v>470</v>
      </c>
      <c r="BD345" s="71" t="s">
        <v>470</v>
      </c>
      <c r="BE345" s="71" t="s">
        <v>2169</v>
      </c>
      <c r="BF345" s="71" t="s">
        <v>2169</v>
      </c>
      <c r="BG345" s="71" t="s">
        <v>2169</v>
      </c>
      <c r="BM345" s="32"/>
      <c r="BN345" s="71" t="s">
        <v>2169</v>
      </c>
    </row>
    <row r="346" spans="9:66" ht="15" customHeight="1">
      <c r="I346" s="71" t="s">
        <v>2169</v>
      </c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  <c r="W346" s="116"/>
      <c r="X346" s="116"/>
      <c r="Y346" s="116"/>
      <c r="Z346" s="116"/>
      <c r="AA346" s="116"/>
      <c r="AB346" s="116"/>
      <c r="AC346" s="116"/>
      <c r="AL346" s="32" t="s">
        <v>2171</v>
      </c>
      <c r="AM346" s="32"/>
      <c r="AS346" s="71" t="s">
        <v>2169</v>
      </c>
      <c r="AT346" s="71" t="s">
        <v>2169</v>
      </c>
      <c r="AU346" s="71" t="s">
        <v>2169</v>
      </c>
      <c r="AZ346" s="71" t="s">
        <v>470</v>
      </c>
      <c r="BA346" s="71" t="s">
        <v>470</v>
      </c>
      <c r="BB346" s="71" t="s">
        <v>470</v>
      </c>
      <c r="BC346" s="71" t="s">
        <v>470</v>
      </c>
      <c r="BD346" s="71" t="s">
        <v>470</v>
      </c>
      <c r="BE346" s="71" t="s">
        <v>2169</v>
      </c>
      <c r="BF346" s="71" t="s">
        <v>2169</v>
      </c>
      <c r="BG346" s="71" t="s">
        <v>2169</v>
      </c>
      <c r="BM346" s="32"/>
      <c r="BN346" s="71" t="s">
        <v>2169</v>
      </c>
    </row>
    <row r="347" spans="9:66" ht="15" customHeight="1">
      <c r="I347" s="71" t="s">
        <v>2169</v>
      </c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  <c r="V347" s="116"/>
      <c r="W347" s="116"/>
      <c r="X347" s="116"/>
      <c r="Y347" s="116"/>
      <c r="Z347" s="116"/>
      <c r="AA347" s="116"/>
      <c r="AB347" s="116"/>
      <c r="AC347" s="116"/>
      <c r="AL347" s="32" t="s">
        <v>2171</v>
      </c>
      <c r="AM347" s="32"/>
      <c r="AS347" s="71" t="s">
        <v>2169</v>
      </c>
      <c r="AT347" s="71" t="s">
        <v>2169</v>
      </c>
      <c r="AU347" s="71" t="s">
        <v>2169</v>
      </c>
      <c r="AZ347" s="71" t="s">
        <v>470</v>
      </c>
      <c r="BA347" s="71" t="s">
        <v>470</v>
      </c>
      <c r="BB347" s="71" t="s">
        <v>470</v>
      </c>
      <c r="BC347" s="71" t="s">
        <v>470</v>
      </c>
      <c r="BD347" s="71" t="s">
        <v>470</v>
      </c>
      <c r="BE347" s="71" t="s">
        <v>2169</v>
      </c>
      <c r="BF347" s="71" t="s">
        <v>2169</v>
      </c>
      <c r="BG347" s="71" t="s">
        <v>2169</v>
      </c>
      <c r="BM347" s="32"/>
      <c r="BN347" s="71" t="s">
        <v>2169</v>
      </c>
    </row>
    <row r="348" spans="9:66" ht="15" customHeight="1">
      <c r="I348" s="71" t="s">
        <v>2169</v>
      </c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  <c r="Y348" s="116"/>
      <c r="Z348" s="116"/>
      <c r="AA348" s="116"/>
      <c r="AB348" s="116"/>
      <c r="AC348" s="116"/>
      <c r="AL348" s="32" t="s">
        <v>2171</v>
      </c>
      <c r="AM348" s="32"/>
      <c r="AS348" s="71" t="s">
        <v>2169</v>
      </c>
      <c r="AT348" s="71" t="s">
        <v>2169</v>
      </c>
      <c r="AU348" s="71" t="s">
        <v>2169</v>
      </c>
      <c r="AZ348" s="71" t="s">
        <v>470</v>
      </c>
      <c r="BA348" s="71" t="s">
        <v>470</v>
      </c>
      <c r="BB348" s="71" t="s">
        <v>470</v>
      </c>
      <c r="BC348" s="71" t="s">
        <v>470</v>
      </c>
      <c r="BD348" s="71" t="s">
        <v>470</v>
      </c>
      <c r="BE348" s="71" t="s">
        <v>2169</v>
      </c>
      <c r="BF348" s="71" t="s">
        <v>2169</v>
      </c>
      <c r="BG348" s="71" t="s">
        <v>2169</v>
      </c>
      <c r="BM348" s="32"/>
      <c r="BN348" s="71" t="s">
        <v>2169</v>
      </c>
    </row>
    <row r="349" spans="9:66" ht="15" customHeight="1">
      <c r="I349" s="71" t="s">
        <v>2169</v>
      </c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X349" s="116"/>
      <c r="Y349" s="116"/>
      <c r="Z349" s="116"/>
      <c r="AA349" s="116"/>
      <c r="AB349" s="116"/>
      <c r="AC349" s="116"/>
      <c r="AL349" s="32" t="s">
        <v>2171</v>
      </c>
      <c r="AM349" s="32"/>
      <c r="AS349" s="71" t="s">
        <v>2169</v>
      </c>
      <c r="AT349" s="71" t="s">
        <v>2169</v>
      </c>
      <c r="AU349" s="71" t="s">
        <v>2169</v>
      </c>
      <c r="AZ349" s="71" t="s">
        <v>470</v>
      </c>
      <c r="BA349" s="71" t="s">
        <v>470</v>
      </c>
      <c r="BB349" s="71" t="s">
        <v>470</v>
      </c>
      <c r="BC349" s="71" t="s">
        <v>470</v>
      </c>
      <c r="BD349" s="71" t="s">
        <v>470</v>
      </c>
      <c r="BE349" s="71" t="s">
        <v>2169</v>
      </c>
      <c r="BF349" s="71" t="s">
        <v>2169</v>
      </c>
      <c r="BG349" s="71" t="s">
        <v>2169</v>
      </c>
      <c r="BM349" s="32"/>
      <c r="BN349" s="71" t="s">
        <v>2169</v>
      </c>
    </row>
    <row r="350" spans="9:66" ht="15" customHeight="1">
      <c r="I350" s="71" t="s">
        <v>2169</v>
      </c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  <c r="V350" s="116"/>
      <c r="W350" s="116"/>
      <c r="X350" s="116"/>
      <c r="Y350" s="116"/>
      <c r="Z350" s="116"/>
      <c r="AA350" s="116"/>
      <c r="AB350" s="116"/>
      <c r="AC350" s="116"/>
      <c r="AL350" s="32" t="s">
        <v>2171</v>
      </c>
      <c r="AM350" s="32"/>
      <c r="AS350" s="71" t="s">
        <v>2169</v>
      </c>
      <c r="AT350" s="71" t="s">
        <v>2169</v>
      </c>
      <c r="AU350" s="71" t="s">
        <v>2169</v>
      </c>
      <c r="AZ350" s="71" t="s">
        <v>470</v>
      </c>
      <c r="BA350" s="71" t="s">
        <v>470</v>
      </c>
      <c r="BB350" s="71" t="s">
        <v>470</v>
      </c>
      <c r="BC350" s="71" t="s">
        <v>470</v>
      </c>
      <c r="BD350" s="71" t="s">
        <v>470</v>
      </c>
      <c r="BE350" s="71" t="s">
        <v>2169</v>
      </c>
      <c r="BF350" s="71" t="s">
        <v>2169</v>
      </c>
      <c r="BG350" s="71" t="s">
        <v>2169</v>
      </c>
      <c r="BM350" s="32"/>
      <c r="BN350" s="71" t="s">
        <v>2169</v>
      </c>
    </row>
    <row r="351" spans="9:66" ht="15" customHeight="1">
      <c r="I351" s="71" t="s">
        <v>2169</v>
      </c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X351" s="116"/>
      <c r="Y351" s="116"/>
      <c r="Z351" s="116"/>
      <c r="AA351" s="116"/>
      <c r="AB351" s="116"/>
      <c r="AC351" s="116"/>
      <c r="AL351" s="32" t="s">
        <v>2171</v>
      </c>
      <c r="AM351" s="32"/>
      <c r="AS351" s="71" t="s">
        <v>2169</v>
      </c>
      <c r="AT351" s="71" t="s">
        <v>2169</v>
      </c>
      <c r="AU351" s="71" t="s">
        <v>2169</v>
      </c>
      <c r="AZ351" s="71" t="s">
        <v>470</v>
      </c>
      <c r="BA351" s="71" t="s">
        <v>470</v>
      </c>
      <c r="BB351" s="71" t="s">
        <v>470</v>
      </c>
      <c r="BC351" s="71" t="s">
        <v>470</v>
      </c>
      <c r="BD351" s="71" t="s">
        <v>470</v>
      </c>
      <c r="BE351" s="71" t="s">
        <v>2169</v>
      </c>
      <c r="BF351" s="71" t="s">
        <v>2169</v>
      </c>
      <c r="BG351" s="71" t="s">
        <v>2169</v>
      </c>
      <c r="BM351" s="32"/>
      <c r="BN351" s="71" t="s">
        <v>2169</v>
      </c>
    </row>
    <row r="352" spans="9:66" ht="15" customHeight="1">
      <c r="I352" s="71" t="s">
        <v>2169</v>
      </c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  <c r="V352" s="116"/>
      <c r="W352" s="116"/>
      <c r="X352" s="116"/>
      <c r="Y352" s="116"/>
      <c r="Z352" s="116"/>
      <c r="AA352" s="116"/>
      <c r="AB352" s="116"/>
      <c r="AC352" s="116"/>
      <c r="AL352" s="32" t="s">
        <v>2171</v>
      </c>
      <c r="AM352" s="32"/>
      <c r="AS352" s="71" t="s">
        <v>2169</v>
      </c>
      <c r="AT352" s="71" t="s">
        <v>2169</v>
      </c>
      <c r="AU352" s="71" t="s">
        <v>2169</v>
      </c>
      <c r="AZ352" s="71" t="s">
        <v>470</v>
      </c>
      <c r="BA352" s="71" t="s">
        <v>470</v>
      </c>
      <c r="BB352" s="71" t="s">
        <v>470</v>
      </c>
      <c r="BC352" s="71" t="s">
        <v>470</v>
      </c>
      <c r="BD352" s="71" t="s">
        <v>470</v>
      </c>
      <c r="BE352" s="71" t="s">
        <v>2169</v>
      </c>
      <c r="BF352" s="71" t="s">
        <v>2169</v>
      </c>
      <c r="BG352" s="71" t="s">
        <v>2169</v>
      </c>
      <c r="BM352" s="32"/>
      <c r="BN352" s="71" t="s">
        <v>2169</v>
      </c>
    </row>
    <row r="353" spans="9:66" ht="15" customHeight="1">
      <c r="I353" s="71" t="s">
        <v>2169</v>
      </c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  <c r="V353" s="116"/>
      <c r="W353" s="116"/>
      <c r="X353" s="116"/>
      <c r="Y353" s="116"/>
      <c r="Z353" s="116"/>
      <c r="AA353" s="116"/>
      <c r="AB353" s="116"/>
      <c r="AC353" s="116"/>
      <c r="AL353" s="32" t="s">
        <v>2171</v>
      </c>
      <c r="AM353" s="32"/>
      <c r="AS353" s="71" t="s">
        <v>2169</v>
      </c>
      <c r="AT353" s="71" t="s">
        <v>2169</v>
      </c>
      <c r="AU353" s="71" t="s">
        <v>2169</v>
      </c>
      <c r="AZ353" s="71" t="s">
        <v>470</v>
      </c>
      <c r="BA353" s="71" t="s">
        <v>470</v>
      </c>
      <c r="BB353" s="71" t="s">
        <v>470</v>
      </c>
      <c r="BC353" s="71" t="s">
        <v>470</v>
      </c>
      <c r="BD353" s="71" t="s">
        <v>470</v>
      </c>
      <c r="BE353" s="71" t="s">
        <v>2169</v>
      </c>
      <c r="BF353" s="71" t="s">
        <v>2169</v>
      </c>
      <c r="BG353" s="71" t="s">
        <v>2169</v>
      </c>
      <c r="BM353" s="32"/>
      <c r="BN353" s="71" t="s">
        <v>2169</v>
      </c>
    </row>
    <row r="354" spans="9:66" ht="15" customHeight="1">
      <c r="I354" s="71" t="s">
        <v>2169</v>
      </c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  <c r="V354" s="116"/>
      <c r="W354" s="116"/>
      <c r="X354" s="116"/>
      <c r="Y354" s="116"/>
      <c r="Z354" s="116"/>
      <c r="AA354" s="116"/>
      <c r="AB354" s="116"/>
      <c r="AC354" s="116"/>
      <c r="AL354" s="32" t="s">
        <v>2171</v>
      </c>
      <c r="AM354" s="32"/>
      <c r="AS354" s="71" t="s">
        <v>2169</v>
      </c>
      <c r="AT354" s="71" t="s">
        <v>2169</v>
      </c>
      <c r="AU354" s="71" t="s">
        <v>2169</v>
      </c>
      <c r="AZ354" s="71" t="s">
        <v>470</v>
      </c>
      <c r="BA354" s="71" t="s">
        <v>470</v>
      </c>
      <c r="BB354" s="71" t="s">
        <v>470</v>
      </c>
      <c r="BC354" s="71" t="s">
        <v>470</v>
      </c>
      <c r="BD354" s="71" t="s">
        <v>470</v>
      </c>
      <c r="BE354" s="71" t="s">
        <v>2169</v>
      </c>
      <c r="BF354" s="71" t="s">
        <v>2169</v>
      </c>
      <c r="BG354" s="71" t="s">
        <v>2169</v>
      </c>
      <c r="BM354" s="32"/>
      <c r="BN354" s="71" t="s">
        <v>2169</v>
      </c>
    </row>
    <row r="355" spans="9:66" ht="15" customHeight="1">
      <c r="I355" s="71" t="s">
        <v>2169</v>
      </c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X355" s="116"/>
      <c r="Y355" s="116"/>
      <c r="Z355" s="116"/>
      <c r="AA355" s="116"/>
      <c r="AB355" s="116"/>
      <c r="AC355" s="116"/>
      <c r="AL355" s="32" t="s">
        <v>2171</v>
      </c>
      <c r="AM355" s="32"/>
      <c r="AS355" s="71" t="s">
        <v>2169</v>
      </c>
      <c r="AT355" s="71" t="s">
        <v>2169</v>
      </c>
      <c r="AU355" s="71" t="s">
        <v>2169</v>
      </c>
      <c r="AZ355" s="71" t="s">
        <v>470</v>
      </c>
      <c r="BA355" s="71" t="s">
        <v>470</v>
      </c>
      <c r="BB355" s="71" t="s">
        <v>470</v>
      </c>
      <c r="BC355" s="71" t="s">
        <v>470</v>
      </c>
      <c r="BD355" s="71" t="s">
        <v>470</v>
      </c>
      <c r="BE355" s="71" t="s">
        <v>2169</v>
      </c>
      <c r="BF355" s="71" t="s">
        <v>2169</v>
      </c>
      <c r="BG355" s="71" t="s">
        <v>2169</v>
      </c>
      <c r="BM355" s="32"/>
      <c r="BN355" s="71" t="s">
        <v>2169</v>
      </c>
    </row>
    <row r="356" spans="9:66" ht="15" customHeight="1">
      <c r="I356" s="71" t="s">
        <v>2169</v>
      </c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X356" s="116"/>
      <c r="Y356" s="116"/>
      <c r="Z356" s="116"/>
      <c r="AA356" s="116"/>
      <c r="AB356" s="116"/>
      <c r="AC356" s="116"/>
      <c r="AL356" s="32" t="s">
        <v>2171</v>
      </c>
      <c r="AM356" s="32"/>
      <c r="AS356" s="71" t="s">
        <v>2169</v>
      </c>
      <c r="AT356" s="71" t="s">
        <v>2169</v>
      </c>
      <c r="AU356" s="71" t="s">
        <v>2169</v>
      </c>
      <c r="AZ356" s="71" t="s">
        <v>470</v>
      </c>
      <c r="BA356" s="71" t="s">
        <v>470</v>
      </c>
      <c r="BB356" s="71" t="s">
        <v>470</v>
      </c>
      <c r="BC356" s="71" t="s">
        <v>470</v>
      </c>
      <c r="BD356" s="71" t="s">
        <v>470</v>
      </c>
      <c r="BE356" s="71" t="s">
        <v>2169</v>
      </c>
      <c r="BF356" s="71" t="s">
        <v>2169</v>
      </c>
      <c r="BG356" s="71" t="s">
        <v>2169</v>
      </c>
      <c r="BM356" s="32"/>
      <c r="BN356" s="71" t="s">
        <v>2169</v>
      </c>
    </row>
    <row r="357" spans="9:66" ht="15" customHeight="1">
      <c r="I357" s="71" t="s">
        <v>2169</v>
      </c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X357" s="116"/>
      <c r="Y357" s="116"/>
      <c r="Z357" s="116"/>
      <c r="AA357" s="116"/>
      <c r="AB357" s="116"/>
      <c r="AC357" s="116"/>
      <c r="AL357" s="32" t="s">
        <v>2171</v>
      </c>
      <c r="AM357" s="32"/>
      <c r="AS357" s="71" t="s">
        <v>2169</v>
      </c>
      <c r="AT357" s="71" t="s">
        <v>2169</v>
      </c>
      <c r="AU357" s="71" t="s">
        <v>2169</v>
      </c>
      <c r="AZ357" s="71" t="s">
        <v>470</v>
      </c>
      <c r="BA357" s="71" t="s">
        <v>470</v>
      </c>
      <c r="BB357" s="71" t="s">
        <v>470</v>
      </c>
      <c r="BC357" s="71" t="s">
        <v>470</v>
      </c>
      <c r="BD357" s="71" t="s">
        <v>470</v>
      </c>
      <c r="BE357" s="71" t="s">
        <v>2169</v>
      </c>
      <c r="BF357" s="71" t="s">
        <v>2169</v>
      </c>
      <c r="BG357" s="71" t="s">
        <v>2169</v>
      </c>
      <c r="BM357" s="32"/>
      <c r="BN357" s="71" t="s">
        <v>2169</v>
      </c>
    </row>
    <row r="358" spans="9:66" ht="15" customHeight="1">
      <c r="I358" s="71" t="s">
        <v>2169</v>
      </c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X358" s="116"/>
      <c r="Y358" s="116"/>
      <c r="Z358" s="116"/>
      <c r="AA358" s="116"/>
      <c r="AB358" s="116"/>
      <c r="AC358" s="116"/>
      <c r="AL358" s="32" t="s">
        <v>2171</v>
      </c>
      <c r="AM358" s="32"/>
      <c r="AS358" s="71" t="s">
        <v>2169</v>
      </c>
      <c r="AT358" s="71" t="s">
        <v>2169</v>
      </c>
      <c r="AU358" s="71" t="s">
        <v>2169</v>
      </c>
      <c r="AZ358" s="71" t="s">
        <v>470</v>
      </c>
      <c r="BA358" s="71" t="s">
        <v>470</v>
      </c>
      <c r="BB358" s="71" t="s">
        <v>470</v>
      </c>
      <c r="BC358" s="71" t="s">
        <v>470</v>
      </c>
      <c r="BD358" s="71" t="s">
        <v>470</v>
      </c>
      <c r="BE358" s="71" t="s">
        <v>2169</v>
      </c>
      <c r="BF358" s="71" t="s">
        <v>2169</v>
      </c>
      <c r="BG358" s="71" t="s">
        <v>2169</v>
      </c>
      <c r="BM358" s="32"/>
      <c r="BN358" s="71" t="s">
        <v>2169</v>
      </c>
    </row>
    <row r="359" spans="9:66" ht="15" customHeight="1">
      <c r="I359" s="71" t="s">
        <v>2169</v>
      </c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  <c r="V359" s="116"/>
      <c r="W359" s="116"/>
      <c r="X359" s="116"/>
      <c r="Y359" s="116"/>
      <c r="Z359" s="116"/>
      <c r="AA359" s="116"/>
      <c r="AB359" s="116"/>
      <c r="AC359" s="116"/>
      <c r="AL359" s="32" t="s">
        <v>2171</v>
      </c>
      <c r="AM359" s="32"/>
      <c r="AS359" s="71" t="s">
        <v>2169</v>
      </c>
      <c r="AT359" s="71" t="s">
        <v>2169</v>
      </c>
      <c r="AU359" s="71" t="s">
        <v>2169</v>
      </c>
      <c r="AZ359" s="71" t="s">
        <v>470</v>
      </c>
      <c r="BA359" s="71" t="s">
        <v>470</v>
      </c>
      <c r="BB359" s="71" t="s">
        <v>470</v>
      </c>
      <c r="BC359" s="71" t="s">
        <v>470</v>
      </c>
      <c r="BD359" s="71" t="s">
        <v>470</v>
      </c>
      <c r="BE359" s="71" t="s">
        <v>2169</v>
      </c>
      <c r="BF359" s="71" t="s">
        <v>2169</v>
      </c>
      <c r="BG359" s="71" t="s">
        <v>2169</v>
      </c>
      <c r="BM359" s="32"/>
      <c r="BN359" s="71" t="s">
        <v>2169</v>
      </c>
    </row>
    <row r="360" spans="9:66" ht="15" customHeight="1">
      <c r="I360" s="71" t="s">
        <v>2169</v>
      </c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  <c r="V360" s="116"/>
      <c r="W360" s="116"/>
      <c r="X360" s="116"/>
      <c r="Y360" s="116"/>
      <c r="Z360" s="116"/>
      <c r="AA360" s="116"/>
      <c r="AB360" s="116"/>
      <c r="AC360" s="116"/>
      <c r="AL360" s="32" t="s">
        <v>2171</v>
      </c>
      <c r="AM360" s="32"/>
      <c r="AS360" s="71" t="s">
        <v>2169</v>
      </c>
      <c r="AT360" s="71" t="s">
        <v>2169</v>
      </c>
      <c r="AU360" s="71" t="s">
        <v>2169</v>
      </c>
      <c r="AZ360" s="71" t="s">
        <v>470</v>
      </c>
      <c r="BA360" s="71" t="s">
        <v>470</v>
      </c>
      <c r="BB360" s="71" t="s">
        <v>470</v>
      </c>
      <c r="BC360" s="71" t="s">
        <v>470</v>
      </c>
      <c r="BD360" s="71" t="s">
        <v>470</v>
      </c>
      <c r="BE360" s="71" t="s">
        <v>2169</v>
      </c>
      <c r="BF360" s="71" t="s">
        <v>2169</v>
      </c>
      <c r="BG360" s="71" t="s">
        <v>2169</v>
      </c>
      <c r="BM360" s="32"/>
      <c r="BN360" s="71" t="s">
        <v>2169</v>
      </c>
    </row>
    <row r="361" spans="9:66" ht="15" customHeight="1">
      <c r="I361" s="71" t="s">
        <v>2169</v>
      </c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X361" s="116"/>
      <c r="Y361" s="116"/>
      <c r="Z361" s="116"/>
      <c r="AA361" s="116"/>
      <c r="AB361" s="116"/>
      <c r="AC361" s="116"/>
      <c r="AL361" s="32" t="s">
        <v>2171</v>
      </c>
      <c r="AM361" s="32"/>
      <c r="AS361" s="71" t="s">
        <v>2169</v>
      </c>
      <c r="AT361" s="71" t="s">
        <v>2169</v>
      </c>
      <c r="AU361" s="71" t="s">
        <v>2169</v>
      </c>
      <c r="AZ361" s="71" t="s">
        <v>470</v>
      </c>
      <c r="BA361" s="71" t="s">
        <v>470</v>
      </c>
      <c r="BB361" s="71" t="s">
        <v>470</v>
      </c>
      <c r="BC361" s="71" t="s">
        <v>470</v>
      </c>
      <c r="BD361" s="71" t="s">
        <v>470</v>
      </c>
      <c r="BE361" s="71" t="s">
        <v>2169</v>
      </c>
      <c r="BF361" s="71" t="s">
        <v>2169</v>
      </c>
      <c r="BG361" s="71" t="s">
        <v>2169</v>
      </c>
      <c r="BM361" s="32"/>
      <c r="BN361" s="71" t="s">
        <v>2169</v>
      </c>
    </row>
    <row r="362" spans="9:66" ht="15" customHeight="1">
      <c r="I362" s="71" t="s">
        <v>2169</v>
      </c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X362" s="116"/>
      <c r="Y362" s="116"/>
      <c r="Z362" s="116"/>
      <c r="AA362" s="116"/>
      <c r="AB362" s="116"/>
      <c r="AC362" s="116"/>
      <c r="AL362" s="32" t="s">
        <v>2171</v>
      </c>
      <c r="AM362" s="32"/>
      <c r="AS362" s="71" t="s">
        <v>2169</v>
      </c>
      <c r="AT362" s="71" t="s">
        <v>2169</v>
      </c>
      <c r="AU362" s="71" t="s">
        <v>2169</v>
      </c>
      <c r="AZ362" s="71" t="s">
        <v>470</v>
      </c>
      <c r="BA362" s="71" t="s">
        <v>470</v>
      </c>
      <c r="BB362" s="71" t="s">
        <v>470</v>
      </c>
      <c r="BC362" s="71" t="s">
        <v>470</v>
      </c>
      <c r="BD362" s="71" t="s">
        <v>470</v>
      </c>
      <c r="BE362" s="71" t="s">
        <v>2169</v>
      </c>
      <c r="BF362" s="71" t="s">
        <v>2169</v>
      </c>
      <c r="BG362" s="71" t="s">
        <v>2169</v>
      </c>
      <c r="BM362" s="32"/>
      <c r="BN362" s="71" t="s">
        <v>2169</v>
      </c>
    </row>
    <row r="363" spans="9:66" ht="15" customHeight="1">
      <c r="I363" s="71" t="s">
        <v>2169</v>
      </c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X363" s="116"/>
      <c r="Y363" s="116"/>
      <c r="Z363" s="116"/>
      <c r="AA363" s="116"/>
      <c r="AB363" s="116"/>
      <c r="AC363" s="116"/>
      <c r="AL363" s="32" t="s">
        <v>2171</v>
      </c>
      <c r="AM363" s="32"/>
      <c r="AS363" s="71" t="s">
        <v>2169</v>
      </c>
      <c r="AT363" s="71" t="s">
        <v>2169</v>
      </c>
      <c r="AU363" s="71" t="s">
        <v>2169</v>
      </c>
      <c r="AZ363" s="71" t="s">
        <v>470</v>
      </c>
      <c r="BA363" s="71" t="s">
        <v>470</v>
      </c>
      <c r="BB363" s="71" t="s">
        <v>470</v>
      </c>
      <c r="BC363" s="71" t="s">
        <v>470</v>
      </c>
      <c r="BD363" s="71" t="s">
        <v>470</v>
      </c>
      <c r="BE363" s="71" t="s">
        <v>2169</v>
      </c>
      <c r="BF363" s="71" t="s">
        <v>2169</v>
      </c>
      <c r="BG363" s="71" t="s">
        <v>2169</v>
      </c>
      <c r="BM363" s="32"/>
      <c r="BN363" s="71" t="s">
        <v>2169</v>
      </c>
    </row>
    <row r="364" spans="9:66" ht="15" customHeight="1">
      <c r="I364" s="71" t="s">
        <v>2169</v>
      </c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  <c r="V364" s="116"/>
      <c r="W364" s="116"/>
      <c r="X364" s="116"/>
      <c r="Y364" s="116"/>
      <c r="Z364" s="116"/>
      <c r="AA364" s="116"/>
      <c r="AB364" s="116"/>
      <c r="AC364" s="116"/>
      <c r="AL364" s="32" t="s">
        <v>2171</v>
      </c>
      <c r="AM364" s="32"/>
      <c r="AS364" s="71" t="s">
        <v>2169</v>
      </c>
      <c r="AT364" s="71" t="s">
        <v>2169</v>
      </c>
      <c r="AU364" s="71" t="s">
        <v>2169</v>
      </c>
      <c r="AZ364" s="71" t="s">
        <v>470</v>
      </c>
      <c r="BA364" s="71" t="s">
        <v>470</v>
      </c>
      <c r="BB364" s="71" t="s">
        <v>470</v>
      </c>
      <c r="BC364" s="71" t="s">
        <v>470</v>
      </c>
      <c r="BD364" s="71" t="s">
        <v>470</v>
      </c>
      <c r="BE364" s="71" t="s">
        <v>2169</v>
      </c>
      <c r="BF364" s="71" t="s">
        <v>2169</v>
      </c>
      <c r="BG364" s="71" t="s">
        <v>2169</v>
      </c>
      <c r="BM364" s="32"/>
      <c r="BN364" s="71" t="s">
        <v>2169</v>
      </c>
    </row>
    <row r="365" spans="9:66" ht="15" customHeight="1">
      <c r="I365" s="71" t="s">
        <v>2169</v>
      </c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  <c r="V365" s="116"/>
      <c r="W365" s="116"/>
      <c r="X365" s="116"/>
      <c r="Y365" s="116"/>
      <c r="Z365" s="116"/>
      <c r="AA365" s="116"/>
      <c r="AB365" s="116"/>
      <c r="AC365" s="116"/>
      <c r="AL365" s="32" t="s">
        <v>2171</v>
      </c>
      <c r="AM365" s="32"/>
      <c r="AS365" s="71" t="s">
        <v>2169</v>
      </c>
      <c r="AT365" s="71" t="s">
        <v>2169</v>
      </c>
      <c r="AU365" s="71" t="s">
        <v>2169</v>
      </c>
      <c r="AZ365" s="71" t="s">
        <v>470</v>
      </c>
      <c r="BA365" s="71" t="s">
        <v>470</v>
      </c>
      <c r="BB365" s="71" t="s">
        <v>470</v>
      </c>
      <c r="BC365" s="71" t="s">
        <v>470</v>
      </c>
      <c r="BD365" s="71" t="s">
        <v>470</v>
      </c>
      <c r="BE365" s="71" t="s">
        <v>2169</v>
      </c>
      <c r="BF365" s="71" t="s">
        <v>2169</v>
      </c>
      <c r="BG365" s="71" t="s">
        <v>2169</v>
      </c>
      <c r="BM365" s="32"/>
      <c r="BN365" s="71" t="s">
        <v>2169</v>
      </c>
    </row>
    <row r="366" spans="9:66" ht="15" customHeight="1">
      <c r="I366" s="71" t="s">
        <v>2169</v>
      </c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  <c r="W366" s="116"/>
      <c r="X366" s="116"/>
      <c r="Y366" s="116"/>
      <c r="Z366" s="116"/>
      <c r="AA366" s="116"/>
      <c r="AB366" s="116"/>
      <c r="AC366" s="116"/>
      <c r="AL366" s="32" t="s">
        <v>2171</v>
      </c>
      <c r="AM366" s="32"/>
      <c r="AS366" s="71" t="s">
        <v>2169</v>
      </c>
      <c r="AT366" s="71" t="s">
        <v>2169</v>
      </c>
      <c r="AU366" s="71" t="s">
        <v>2169</v>
      </c>
      <c r="AZ366" s="71" t="s">
        <v>470</v>
      </c>
      <c r="BA366" s="71" t="s">
        <v>470</v>
      </c>
      <c r="BB366" s="71" t="s">
        <v>470</v>
      </c>
      <c r="BC366" s="71" t="s">
        <v>470</v>
      </c>
      <c r="BD366" s="71" t="s">
        <v>470</v>
      </c>
      <c r="BE366" s="71" t="s">
        <v>2169</v>
      </c>
      <c r="BF366" s="71" t="s">
        <v>2169</v>
      </c>
      <c r="BG366" s="71" t="s">
        <v>2169</v>
      </c>
      <c r="BM366" s="32"/>
      <c r="BN366" s="71" t="s">
        <v>2169</v>
      </c>
    </row>
    <row r="367" spans="9:66" ht="15" customHeight="1">
      <c r="I367" s="71" t="s">
        <v>2169</v>
      </c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  <c r="V367" s="116"/>
      <c r="W367" s="116"/>
      <c r="X367" s="116"/>
      <c r="Y367" s="116"/>
      <c r="Z367" s="116"/>
      <c r="AA367" s="116"/>
      <c r="AB367" s="116"/>
      <c r="AC367" s="116"/>
      <c r="AL367" s="32" t="s">
        <v>2171</v>
      </c>
      <c r="AM367" s="32"/>
      <c r="AS367" s="71" t="s">
        <v>2169</v>
      </c>
      <c r="AT367" s="71" t="s">
        <v>2169</v>
      </c>
      <c r="AU367" s="71" t="s">
        <v>2169</v>
      </c>
      <c r="AZ367" s="71" t="s">
        <v>470</v>
      </c>
      <c r="BA367" s="71" t="s">
        <v>470</v>
      </c>
      <c r="BB367" s="71" t="s">
        <v>470</v>
      </c>
      <c r="BC367" s="71" t="s">
        <v>470</v>
      </c>
      <c r="BD367" s="71" t="s">
        <v>470</v>
      </c>
      <c r="BE367" s="71" t="s">
        <v>2169</v>
      </c>
      <c r="BF367" s="71" t="s">
        <v>2169</v>
      </c>
      <c r="BG367" s="71" t="s">
        <v>2169</v>
      </c>
      <c r="BM367" s="32"/>
      <c r="BN367" s="71" t="s">
        <v>2169</v>
      </c>
    </row>
    <row r="368" spans="9:66" ht="15" customHeight="1">
      <c r="I368" s="71" t="s">
        <v>2169</v>
      </c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  <c r="W368" s="116"/>
      <c r="X368" s="116"/>
      <c r="Y368" s="116"/>
      <c r="Z368" s="116"/>
      <c r="AA368" s="116"/>
      <c r="AB368" s="116"/>
      <c r="AC368" s="116"/>
      <c r="AL368" s="32" t="s">
        <v>2171</v>
      </c>
      <c r="AM368" s="32"/>
      <c r="AS368" s="71" t="s">
        <v>2169</v>
      </c>
      <c r="AT368" s="71" t="s">
        <v>2169</v>
      </c>
      <c r="AU368" s="71" t="s">
        <v>2169</v>
      </c>
      <c r="AZ368" s="71" t="s">
        <v>470</v>
      </c>
      <c r="BA368" s="71" t="s">
        <v>470</v>
      </c>
      <c r="BB368" s="71" t="s">
        <v>470</v>
      </c>
      <c r="BC368" s="71" t="s">
        <v>470</v>
      </c>
      <c r="BD368" s="71" t="s">
        <v>470</v>
      </c>
      <c r="BE368" s="71" t="s">
        <v>2169</v>
      </c>
      <c r="BF368" s="71" t="s">
        <v>2169</v>
      </c>
      <c r="BG368" s="71" t="s">
        <v>2169</v>
      </c>
      <c r="BM368" s="32"/>
      <c r="BN368" s="71" t="s">
        <v>2169</v>
      </c>
    </row>
    <row r="369" spans="9:66" ht="15" customHeight="1">
      <c r="I369" s="71" t="s">
        <v>2169</v>
      </c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  <c r="V369" s="116"/>
      <c r="W369" s="116"/>
      <c r="X369" s="116"/>
      <c r="Y369" s="116"/>
      <c r="Z369" s="116"/>
      <c r="AA369" s="116"/>
      <c r="AB369" s="116"/>
      <c r="AC369" s="116"/>
      <c r="AL369" s="32" t="s">
        <v>2171</v>
      </c>
      <c r="AM369" s="32"/>
      <c r="AS369" s="71" t="s">
        <v>2169</v>
      </c>
      <c r="AT369" s="71" t="s">
        <v>2169</v>
      </c>
      <c r="AU369" s="71" t="s">
        <v>2169</v>
      </c>
      <c r="AZ369" s="71" t="s">
        <v>470</v>
      </c>
      <c r="BA369" s="71" t="s">
        <v>470</v>
      </c>
      <c r="BB369" s="71" t="s">
        <v>470</v>
      </c>
      <c r="BC369" s="71" t="s">
        <v>470</v>
      </c>
      <c r="BD369" s="71" t="s">
        <v>470</v>
      </c>
      <c r="BE369" s="71" t="s">
        <v>2169</v>
      </c>
      <c r="BF369" s="71" t="s">
        <v>2169</v>
      </c>
      <c r="BG369" s="71" t="s">
        <v>2169</v>
      </c>
      <c r="BM369" s="32"/>
      <c r="BN369" s="71" t="s">
        <v>2169</v>
      </c>
    </row>
    <row r="370" spans="9:66" ht="15" customHeight="1">
      <c r="I370" s="71" t="s">
        <v>2169</v>
      </c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  <c r="V370" s="116"/>
      <c r="W370" s="116"/>
      <c r="X370" s="116"/>
      <c r="Y370" s="116"/>
      <c r="Z370" s="116"/>
      <c r="AA370" s="116"/>
      <c r="AB370" s="116"/>
      <c r="AC370" s="116"/>
      <c r="AL370" s="32" t="s">
        <v>2171</v>
      </c>
      <c r="AM370" s="32"/>
      <c r="AS370" s="71" t="s">
        <v>2169</v>
      </c>
      <c r="AT370" s="71" t="s">
        <v>2169</v>
      </c>
      <c r="AU370" s="71" t="s">
        <v>2169</v>
      </c>
      <c r="AZ370" s="71" t="s">
        <v>470</v>
      </c>
      <c r="BA370" s="71" t="s">
        <v>470</v>
      </c>
      <c r="BB370" s="71" t="s">
        <v>470</v>
      </c>
      <c r="BC370" s="71" t="s">
        <v>470</v>
      </c>
      <c r="BD370" s="71" t="s">
        <v>470</v>
      </c>
      <c r="BE370" s="71" t="s">
        <v>2169</v>
      </c>
      <c r="BF370" s="71" t="s">
        <v>2169</v>
      </c>
      <c r="BG370" s="71" t="s">
        <v>2169</v>
      </c>
      <c r="BM370" s="32"/>
      <c r="BN370" s="71" t="s">
        <v>2169</v>
      </c>
    </row>
    <row r="371" spans="9:66" ht="15" customHeight="1">
      <c r="I371" s="71" t="s">
        <v>2169</v>
      </c>
      <c r="L371" s="116"/>
      <c r="M371" s="116"/>
      <c r="N371" s="116"/>
      <c r="O371" s="116"/>
      <c r="P371" s="116"/>
      <c r="Q371" s="116"/>
      <c r="R371" s="116"/>
      <c r="S371" s="116"/>
      <c r="T371" s="116"/>
      <c r="U371" s="116"/>
      <c r="V371" s="116"/>
      <c r="W371" s="116"/>
      <c r="X371" s="116"/>
      <c r="Y371" s="116"/>
      <c r="Z371" s="116"/>
      <c r="AA371" s="116"/>
      <c r="AB371" s="116"/>
      <c r="AC371" s="116"/>
      <c r="AL371" s="32" t="s">
        <v>2171</v>
      </c>
      <c r="AM371" s="32"/>
      <c r="AS371" s="71" t="s">
        <v>2169</v>
      </c>
      <c r="AT371" s="71" t="s">
        <v>2169</v>
      </c>
      <c r="AU371" s="71" t="s">
        <v>2169</v>
      </c>
      <c r="AZ371" s="71" t="s">
        <v>470</v>
      </c>
      <c r="BA371" s="71" t="s">
        <v>470</v>
      </c>
      <c r="BB371" s="71" t="s">
        <v>470</v>
      </c>
      <c r="BC371" s="71" t="s">
        <v>470</v>
      </c>
      <c r="BD371" s="71" t="s">
        <v>470</v>
      </c>
      <c r="BE371" s="71" t="s">
        <v>2169</v>
      </c>
      <c r="BF371" s="71" t="s">
        <v>2169</v>
      </c>
      <c r="BG371" s="71" t="s">
        <v>2169</v>
      </c>
      <c r="BM371" s="32"/>
      <c r="BN371" s="71" t="s">
        <v>2169</v>
      </c>
    </row>
    <row r="372" spans="9:66" ht="15" customHeight="1">
      <c r="I372" s="71" t="s">
        <v>2169</v>
      </c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  <c r="V372" s="116"/>
      <c r="W372" s="116"/>
      <c r="X372" s="116"/>
      <c r="Y372" s="116"/>
      <c r="Z372" s="116"/>
      <c r="AA372" s="116"/>
      <c r="AB372" s="116"/>
      <c r="AC372" s="116"/>
      <c r="AL372" s="32" t="s">
        <v>2171</v>
      </c>
      <c r="AM372" s="32"/>
      <c r="AS372" s="71" t="s">
        <v>2169</v>
      </c>
      <c r="AT372" s="71" t="s">
        <v>2169</v>
      </c>
      <c r="AU372" s="71" t="s">
        <v>2169</v>
      </c>
      <c r="AZ372" s="71" t="s">
        <v>470</v>
      </c>
      <c r="BA372" s="71" t="s">
        <v>470</v>
      </c>
      <c r="BB372" s="71" t="s">
        <v>470</v>
      </c>
      <c r="BC372" s="71" t="s">
        <v>470</v>
      </c>
      <c r="BD372" s="71" t="s">
        <v>470</v>
      </c>
      <c r="BE372" s="71" t="s">
        <v>2169</v>
      </c>
      <c r="BF372" s="71" t="s">
        <v>2169</v>
      </c>
      <c r="BG372" s="71" t="s">
        <v>2169</v>
      </c>
      <c r="BM372" s="32"/>
      <c r="BN372" s="71" t="s">
        <v>2169</v>
      </c>
    </row>
    <row r="373" spans="9:66" ht="15" customHeight="1">
      <c r="I373" s="71" t="s">
        <v>2169</v>
      </c>
      <c r="L373" s="116"/>
      <c r="M373" s="116"/>
      <c r="N373" s="116"/>
      <c r="O373" s="116"/>
      <c r="P373" s="116"/>
      <c r="Q373" s="116"/>
      <c r="R373" s="116"/>
      <c r="S373" s="116"/>
      <c r="T373" s="116"/>
      <c r="U373" s="116"/>
      <c r="V373" s="116"/>
      <c r="W373" s="116"/>
      <c r="X373" s="116"/>
      <c r="Y373" s="116"/>
      <c r="Z373" s="116"/>
      <c r="AA373" s="116"/>
      <c r="AB373" s="116"/>
      <c r="AC373" s="116"/>
      <c r="AL373" s="32" t="s">
        <v>2171</v>
      </c>
      <c r="AM373" s="32"/>
      <c r="AS373" s="71" t="s">
        <v>2169</v>
      </c>
      <c r="AT373" s="71" t="s">
        <v>2169</v>
      </c>
      <c r="AU373" s="71" t="s">
        <v>2169</v>
      </c>
      <c r="AZ373" s="71" t="s">
        <v>470</v>
      </c>
      <c r="BA373" s="71" t="s">
        <v>470</v>
      </c>
      <c r="BB373" s="71" t="s">
        <v>470</v>
      </c>
      <c r="BC373" s="71" t="s">
        <v>470</v>
      </c>
      <c r="BD373" s="71" t="s">
        <v>470</v>
      </c>
      <c r="BE373" s="71" t="s">
        <v>2169</v>
      </c>
      <c r="BF373" s="71" t="s">
        <v>2169</v>
      </c>
      <c r="BG373" s="71" t="s">
        <v>2169</v>
      </c>
      <c r="BM373" s="32"/>
      <c r="BN373" s="71" t="s">
        <v>2169</v>
      </c>
    </row>
    <row r="374" spans="9:66" ht="15" customHeight="1">
      <c r="I374" s="71" t="s">
        <v>2169</v>
      </c>
      <c r="L374" s="116"/>
      <c r="M374" s="116"/>
      <c r="N374" s="116"/>
      <c r="O374" s="116"/>
      <c r="P374" s="116"/>
      <c r="Q374" s="116"/>
      <c r="R374" s="116"/>
      <c r="S374" s="116"/>
      <c r="T374" s="116"/>
      <c r="U374" s="116"/>
      <c r="V374" s="116"/>
      <c r="W374" s="116"/>
      <c r="X374" s="116"/>
      <c r="Y374" s="116"/>
      <c r="Z374" s="116"/>
      <c r="AA374" s="116"/>
      <c r="AB374" s="116"/>
      <c r="AC374" s="116"/>
      <c r="AL374" s="32" t="s">
        <v>2171</v>
      </c>
      <c r="AM374" s="32"/>
      <c r="AS374" s="71" t="s">
        <v>2169</v>
      </c>
      <c r="AT374" s="71" t="s">
        <v>2169</v>
      </c>
      <c r="AU374" s="71" t="s">
        <v>2169</v>
      </c>
      <c r="AZ374" s="71" t="s">
        <v>470</v>
      </c>
      <c r="BA374" s="71" t="s">
        <v>470</v>
      </c>
      <c r="BB374" s="71" t="s">
        <v>470</v>
      </c>
      <c r="BC374" s="71" t="s">
        <v>470</v>
      </c>
      <c r="BD374" s="71" t="s">
        <v>470</v>
      </c>
      <c r="BE374" s="71" t="s">
        <v>2169</v>
      </c>
      <c r="BF374" s="71" t="s">
        <v>2169</v>
      </c>
      <c r="BG374" s="71" t="s">
        <v>2169</v>
      </c>
      <c r="BM374" s="32"/>
      <c r="BN374" s="71" t="s">
        <v>2169</v>
      </c>
    </row>
    <row r="375" spans="9:66" ht="15" customHeight="1">
      <c r="I375" s="71" t="s">
        <v>2169</v>
      </c>
      <c r="L375" s="116"/>
      <c r="M375" s="116"/>
      <c r="N375" s="116"/>
      <c r="O375" s="116"/>
      <c r="P375" s="116"/>
      <c r="Q375" s="116"/>
      <c r="R375" s="116"/>
      <c r="S375" s="116"/>
      <c r="T375" s="116"/>
      <c r="U375" s="116"/>
      <c r="V375" s="116"/>
      <c r="W375" s="116"/>
      <c r="X375" s="116"/>
      <c r="Y375" s="116"/>
      <c r="Z375" s="116"/>
      <c r="AA375" s="116"/>
      <c r="AB375" s="116"/>
      <c r="AC375" s="116"/>
      <c r="AL375" s="32" t="s">
        <v>2171</v>
      </c>
      <c r="AM375" s="32"/>
      <c r="AS375" s="71" t="s">
        <v>2169</v>
      </c>
      <c r="AT375" s="71" t="s">
        <v>2169</v>
      </c>
      <c r="AU375" s="71" t="s">
        <v>2169</v>
      </c>
      <c r="AZ375" s="71" t="s">
        <v>470</v>
      </c>
      <c r="BA375" s="71" t="s">
        <v>470</v>
      </c>
      <c r="BB375" s="71" t="s">
        <v>470</v>
      </c>
      <c r="BC375" s="71" t="s">
        <v>470</v>
      </c>
      <c r="BD375" s="71" t="s">
        <v>470</v>
      </c>
      <c r="BE375" s="71" t="s">
        <v>2169</v>
      </c>
      <c r="BF375" s="71" t="s">
        <v>2169</v>
      </c>
      <c r="BG375" s="71" t="s">
        <v>2169</v>
      </c>
      <c r="BM375" s="32"/>
      <c r="BN375" s="71" t="s">
        <v>2169</v>
      </c>
    </row>
    <row r="376" spans="9:66" ht="15" customHeight="1">
      <c r="I376" s="71" t="s">
        <v>2169</v>
      </c>
      <c r="L376" s="116"/>
      <c r="M376" s="116"/>
      <c r="N376" s="116"/>
      <c r="O376" s="116"/>
      <c r="P376" s="116"/>
      <c r="Q376" s="116"/>
      <c r="R376" s="116"/>
      <c r="S376" s="116"/>
      <c r="T376" s="116"/>
      <c r="U376" s="116"/>
      <c r="V376" s="116"/>
      <c r="W376" s="116"/>
      <c r="X376" s="116"/>
      <c r="Y376" s="116"/>
      <c r="Z376" s="116"/>
      <c r="AA376" s="116"/>
      <c r="AB376" s="116"/>
      <c r="AC376" s="116"/>
      <c r="AL376" s="32" t="s">
        <v>2171</v>
      </c>
      <c r="AM376" s="32"/>
      <c r="AS376" s="71" t="s">
        <v>2169</v>
      </c>
      <c r="AT376" s="71" t="s">
        <v>2169</v>
      </c>
      <c r="AU376" s="71" t="s">
        <v>2169</v>
      </c>
      <c r="AZ376" s="71" t="s">
        <v>470</v>
      </c>
      <c r="BA376" s="71" t="s">
        <v>470</v>
      </c>
      <c r="BB376" s="71" t="s">
        <v>470</v>
      </c>
      <c r="BC376" s="71" t="s">
        <v>470</v>
      </c>
      <c r="BD376" s="71" t="s">
        <v>470</v>
      </c>
      <c r="BE376" s="71" t="s">
        <v>2169</v>
      </c>
      <c r="BF376" s="71" t="s">
        <v>2169</v>
      </c>
      <c r="BG376" s="71" t="s">
        <v>2169</v>
      </c>
      <c r="BM376" s="32"/>
      <c r="BN376" s="71" t="s">
        <v>2169</v>
      </c>
    </row>
    <row r="377" spans="9:66" ht="15" customHeight="1">
      <c r="I377" s="71" t="s">
        <v>2169</v>
      </c>
      <c r="L377" s="116"/>
      <c r="M377" s="116"/>
      <c r="N377" s="116"/>
      <c r="O377" s="116"/>
      <c r="P377" s="116"/>
      <c r="Q377" s="116"/>
      <c r="R377" s="116"/>
      <c r="S377" s="116"/>
      <c r="T377" s="116"/>
      <c r="U377" s="116"/>
      <c r="V377" s="116"/>
      <c r="W377" s="116"/>
      <c r="X377" s="116"/>
      <c r="Y377" s="116"/>
      <c r="Z377" s="116"/>
      <c r="AA377" s="116"/>
      <c r="AB377" s="116"/>
      <c r="AC377" s="116"/>
      <c r="AL377" s="32" t="s">
        <v>2171</v>
      </c>
      <c r="AM377" s="32"/>
      <c r="AS377" s="71" t="s">
        <v>2169</v>
      </c>
      <c r="AT377" s="71" t="s">
        <v>2169</v>
      </c>
      <c r="AU377" s="71" t="s">
        <v>2169</v>
      </c>
      <c r="AZ377" s="71" t="s">
        <v>470</v>
      </c>
      <c r="BA377" s="71" t="s">
        <v>470</v>
      </c>
      <c r="BB377" s="71" t="s">
        <v>470</v>
      </c>
      <c r="BC377" s="71" t="s">
        <v>470</v>
      </c>
      <c r="BD377" s="71" t="s">
        <v>470</v>
      </c>
      <c r="BE377" s="71" t="s">
        <v>2169</v>
      </c>
      <c r="BF377" s="71" t="s">
        <v>2169</v>
      </c>
      <c r="BG377" s="71" t="s">
        <v>2169</v>
      </c>
      <c r="BM377" s="32"/>
      <c r="BN377" s="71" t="s">
        <v>2169</v>
      </c>
    </row>
    <row r="378" spans="9:66" ht="15" customHeight="1">
      <c r="I378" s="71" t="s">
        <v>2169</v>
      </c>
      <c r="L378" s="116"/>
      <c r="M378" s="116"/>
      <c r="N378" s="116"/>
      <c r="O378" s="116"/>
      <c r="P378" s="116"/>
      <c r="Q378" s="116"/>
      <c r="R378" s="116"/>
      <c r="S378" s="116"/>
      <c r="T378" s="116"/>
      <c r="U378" s="116"/>
      <c r="V378" s="116"/>
      <c r="W378" s="116"/>
      <c r="X378" s="116"/>
      <c r="Y378" s="116"/>
      <c r="Z378" s="116"/>
      <c r="AA378" s="116"/>
      <c r="AB378" s="116"/>
      <c r="AC378" s="116"/>
      <c r="AL378" s="32" t="s">
        <v>2171</v>
      </c>
      <c r="AM378" s="32"/>
      <c r="AS378" s="71" t="s">
        <v>2169</v>
      </c>
      <c r="AT378" s="71" t="s">
        <v>2169</v>
      </c>
      <c r="AU378" s="71" t="s">
        <v>2169</v>
      </c>
      <c r="AZ378" s="71" t="s">
        <v>470</v>
      </c>
      <c r="BA378" s="71" t="s">
        <v>470</v>
      </c>
      <c r="BB378" s="71" t="s">
        <v>470</v>
      </c>
      <c r="BC378" s="71" t="s">
        <v>470</v>
      </c>
      <c r="BD378" s="71" t="s">
        <v>470</v>
      </c>
      <c r="BE378" s="71" t="s">
        <v>2169</v>
      </c>
      <c r="BF378" s="71" t="s">
        <v>2169</v>
      </c>
      <c r="BG378" s="71" t="s">
        <v>2169</v>
      </c>
      <c r="BM378" s="32"/>
      <c r="BN378" s="71" t="s">
        <v>2169</v>
      </c>
    </row>
    <row r="379" spans="9:66" ht="15" customHeight="1">
      <c r="I379" s="71" t="s">
        <v>2169</v>
      </c>
      <c r="L379" s="116"/>
      <c r="M379" s="116"/>
      <c r="N379" s="116"/>
      <c r="O379" s="116"/>
      <c r="P379" s="116"/>
      <c r="Q379" s="116"/>
      <c r="R379" s="116"/>
      <c r="S379" s="116"/>
      <c r="T379" s="116"/>
      <c r="U379" s="116"/>
      <c r="V379" s="116"/>
      <c r="W379" s="116"/>
      <c r="X379" s="116"/>
      <c r="Y379" s="116"/>
      <c r="Z379" s="116"/>
      <c r="AA379" s="116"/>
      <c r="AB379" s="116"/>
      <c r="AC379" s="116"/>
      <c r="AL379" s="32" t="s">
        <v>2171</v>
      </c>
      <c r="AM379" s="32"/>
      <c r="AS379" s="71" t="s">
        <v>2169</v>
      </c>
      <c r="AT379" s="71" t="s">
        <v>2169</v>
      </c>
      <c r="AU379" s="71" t="s">
        <v>2169</v>
      </c>
      <c r="AZ379" s="71" t="s">
        <v>470</v>
      </c>
      <c r="BA379" s="71" t="s">
        <v>470</v>
      </c>
      <c r="BB379" s="71" t="s">
        <v>470</v>
      </c>
      <c r="BC379" s="71" t="s">
        <v>470</v>
      </c>
      <c r="BD379" s="71" t="s">
        <v>470</v>
      </c>
      <c r="BE379" s="71" t="s">
        <v>2169</v>
      </c>
      <c r="BF379" s="71" t="s">
        <v>2169</v>
      </c>
      <c r="BG379" s="71" t="s">
        <v>2169</v>
      </c>
      <c r="BM379" s="32"/>
      <c r="BN379" s="71" t="s">
        <v>2169</v>
      </c>
    </row>
    <row r="380" spans="9:66" ht="15" customHeight="1">
      <c r="I380" s="71" t="s">
        <v>2169</v>
      </c>
      <c r="L380" s="116"/>
      <c r="M380" s="116"/>
      <c r="N380" s="116"/>
      <c r="O380" s="116"/>
      <c r="P380" s="116"/>
      <c r="Q380" s="116"/>
      <c r="R380" s="116"/>
      <c r="S380" s="116"/>
      <c r="T380" s="116"/>
      <c r="U380" s="116"/>
      <c r="V380" s="116"/>
      <c r="W380" s="116"/>
      <c r="X380" s="116"/>
      <c r="Y380" s="116"/>
      <c r="Z380" s="116"/>
      <c r="AA380" s="116"/>
      <c r="AB380" s="116"/>
      <c r="AC380" s="116"/>
      <c r="AL380" s="32" t="s">
        <v>2171</v>
      </c>
      <c r="AM380" s="32"/>
      <c r="AS380" s="71" t="s">
        <v>2169</v>
      </c>
      <c r="AT380" s="71" t="s">
        <v>2169</v>
      </c>
      <c r="AU380" s="71" t="s">
        <v>2169</v>
      </c>
      <c r="AZ380" s="71" t="s">
        <v>470</v>
      </c>
      <c r="BA380" s="71" t="s">
        <v>470</v>
      </c>
      <c r="BB380" s="71" t="s">
        <v>470</v>
      </c>
      <c r="BC380" s="71" t="s">
        <v>470</v>
      </c>
      <c r="BD380" s="71" t="s">
        <v>470</v>
      </c>
      <c r="BE380" s="71" t="s">
        <v>2169</v>
      </c>
      <c r="BF380" s="71" t="s">
        <v>2169</v>
      </c>
      <c r="BG380" s="71" t="s">
        <v>2169</v>
      </c>
      <c r="BM380" s="32"/>
      <c r="BN380" s="71" t="s">
        <v>2169</v>
      </c>
    </row>
    <row r="381" spans="9:66" ht="15" customHeight="1">
      <c r="I381" s="71" t="s">
        <v>2169</v>
      </c>
      <c r="L381" s="116"/>
      <c r="M381" s="116"/>
      <c r="N381" s="116"/>
      <c r="O381" s="116"/>
      <c r="P381" s="116"/>
      <c r="Q381" s="116"/>
      <c r="R381" s="116"/>
      <c r="S381" s="116"/>
      <c r="T381" s="116"/>
      <c r="U381" s="116"/>
      <c r="V381" s="116"/>
      <c r="W381" s="116"/>
      <c r="X381" s="116"/>
      <c r="Y381" s="116"/>
      <c r="Z381" s="116"/>
      <c r="AA381" s="116"/>
      <c r="AB381" s="116"/>
      <c r="AC381" s="116"/>
      <c r="AL381" s="32" t="s">
        <v>2171</v>
      </c>
      <c r="AM381" s="32"/>
      <c r="AS381" s="71" t="s">
        <v>2169</v>
      </c>
      <c r="AT381" s="71" t="s">
        <v>2169</v>
      </c>
      <c r="AU381" s="71" t="s">
        <v>2169</v>
      </c>
      <c r="AZ381" s="71" t="s">
        <v>470</v>
      </c>
      <c r="BA381" s="71" t="s">
        <v>470</v>
      </c>
      <c r="BB381" s="71" t="s">
        <v>470</v>
      </c>
      <c r="BC381" s="71" t="s">
        <v>470</v>
      </c>
      <c r="BD381" s="71" t="s">
        <v>470</v>
      </c>
      <c r="BE381" s="71" t="s">
        <v>2169</v>
      </c>
      <c r="BF381" s="71" t="s">
        <v>2169</v>
      </c>
      <c r="BG381" s="71" t="s">
        <v>2169</v>
      </c>
      <c r="BM381" s="32"/>
      <c r="BN381" s="71" t="s">
        <v>2169</v>
      </c>
    </row>
  </sheetData>
  <autoFilter ref="A2:BN6" xr:uid="{51965C98-E5DD-40EE-863B-45F12AD9D174}"/>
  <mergeCells count="5">
    <mergeCell ref="L1:Q1"/>
    <mergeCell ref="R1:W1"/>
    <mergeCell ref="X1:AC1"/>
    <mergeCell ref="AE1:AK1"/>
    <mergeCell ref="AZ1:BE1"/>
  </mergeCells>
  <conditionalFormatting sqref="AD1:AD1048576">
    <cfRule type="cellIs" dxfId="77" priority="1" operator="equal">
      <formula>"Missing"</formula>
    </cfRule>
    <cfRule type="cellIs" dxfId="76" priority="2" operator="equal">
      <formula>"Found"</formula>
    </cfRule>
  </conditionalFormatting>
  <dataValidations count="1">
    <dataValidation type="list" allowBlank="1" showInputMessage="1" showErrorMessage="1" sqref="AF6 AF3" xr:uid="{8D002E1B-EAA0-4D03-8551-606E4439A0DD}">
      <formula1>"Yes,No"</formula1>
    </dataValidation>
  </dataValidations>
  <hyperlinks>
    <hyperlink ref="X9" r:id="rId1" location="/orgs/PIH/sources/PIH/concepts/11521/" display="Referral" xr:uid="{E2800FC3-479A-4420-89B1-689719B24CC1}"/>
    <hyperlink ref="L10" r:id="rId2" location="/orgs/MSF/sources/MSF/concepts/2062/" display="Referral" xr:uid="{F539E870-088D-4261-8D71-D27ACDDB8BFD}"/>
    <hyperlink ref="X10" r:id="rId3" location="/orgs/PIH/sources/PIH/concepts/11521/" display="Referral" xr:uid="{85E9B6C4-E436-4ED6-925A-FE16279B27BC}"/>
    <hyperlink ref="R13" r:id="rId4" location="/orgs/CIEL/sources/CIEL/concepts/143264/" display="Cough" xr:uid="{ED816EFE-F430-40C5-BC8F-D7F0046535A5}"/>
    <hyperlink ref="X13" r:id="rId5" location="/orgs/PIH/sources/PIH/concepts/107/" display="Cough" xr:uid="{C2AE300A-6324-4C0B-B78A-56F24BBEB5B9}"/>
    <hyperlink ref="R16" r:id="rId6" location="/orgs/CIEL/sources/CIEL/concepts/122983/" display="Vomiting" xr:uid="{EEF53303-B487-44AB-9F3A-598F6582039A}"/>
    <hyperlink ref="X16" r:id="rId7" location="/orgs/PIH/sources/PIH/concepts/5980/" display="Vomiting" xr:uid="{C281E8FD-8D31-4BC4-840E-B2A627039164}"/>
    <hyperlink ref="L17" r:id="rId8" location="/orgs/MSF/sources/MSF/concepts/158/" display="Dehydration" xr:uid="{39BE2D20-A5B4-4791-A1CD-6678F0A08C15}"/>
    <hyperlink ref="R17" r:id="rId9" location="/orgs/CIEL/sources/CIEL/concepts/142630/" display="Dehydration" xr:uid="{ABC283D2-2412-47A8-A6BD-FA5D357B743F}"/>
    <hyperlink ref="X17" r:id="rId10" location="/orgs/PIH/sources/PIH/concepts/7503/" display="Dehydration" xr:uid="{8A124DBD-7B38-4C13-B556-744D9ADA98BC}"/>
    <hyperlink ref="L26" r:id="rId11" location="/orgs/MSF/sources/MSF/concepts/96/" display="Anaemia" xr:uid="{45510AA0-E209-4D95-A7E3-77EA0197BA6D}"/>
    <hyperlink ref="R26" r:id="rId12" location="/orgs/CIEL/sources/CIEL/concepts/121629/" display="Anaemia" xr:uid="{4F855587-950C-4648-8227-3CB054D0E207}"/>
    <hyperlink ref="R27" r:id="rId13" location="/orgs/CIEL/sources/CIEL/concepts/460/" display="Oedema" xr:uid="{98664F1B-436E-46D6-8C74-A0645FD2A0D2}"/>
    <hyperlink ref="X27" r:id="rId14" location="/orgs/PIH/sources/PIH/concepts/460/" display="Oedema" xr:uid="{A4F48D01-9B56-4DB6-9C50-3A97DC7F4D85}"/>
    <hyperlink ref="L31" r:id="rId15" location="/orgs/MSF/sources/MSF/concepts/930/" display="No" xr:uid="{787BA3B7-A6E1-483E-9B7C-4E41AC324F8F}"/>
    <hyperlink ref="R31" r:id="rId16" location="/orgs/CIEL/sources/CIEL/concepts/1066/" display="No" xr:uid="{6C13A485-699F-46AA-936A-F19C2CADA336}"/>
    <hyperlink ref="X31" r:id="rId17" location="/orgs/PIH/sources/PIH/concepts/1066/" display="No" xr:uid="{5B90B949-F0AD-4E2F-AF81-F8BA12162CFA}"/>
    <hyperlink ref="R33" r:id="rId18" location="/orgs/CIEL/sources/CIEL/concepts/984/" display="Immunizations" xr:uid="{43D535FB-D613-4AC6-B8CF-FD8F7FFEB24A}"/>
    <hyperlink ref="X33" r:id="rId19" location="/orgs/PIH/sources/PIH/concepts/10156/" display="Immunizations" xr:uid="{B5C7089C-38E1-4546-9A64-0B92AC22700A}"/>
    <hyperlink ref="R34" r:id="rId20" location="/orgs/CIEL/sources/CIEL/concepts/161189/" display="Medication" xr:uid="{27AA013A-8708-4787-A989-413FEB68A103}"/>
    <hyperlink ref="R5" r:id="rId21" location="/orgs/CIEL/sources/CIEL/concepts/984/" display="Immunizations" xr:uid="{6EAD4C41-3B8B-4422-831A-FC9D810E15D1}"/>
    <hyperlink ref="X5" r:id="rId22" location="/orgs/PIH/sources/PIH/concepts/10156/" display="Immunizations" xr:uid="{FBAEE11E-93DA-434B-9576-80E27B0D5F72}"/>
    <hyperlink ref="AW5" r:id="rId23" display="https://context.reverso.net/الترجمة/العربية-الفرنسية/%D9%88%D8%B5%D9%81%D8%A9+%D8%B7%D8%A8%D9%8A%D8%A9" xr:uid="{3181C259-585B-4EEC-A5A3-4281D8F16962}"/>
    <hyperlink ref="R20" r:id="rId24" location="/orgs/CIEL/sources/CIEL/concepts/122983/" display="Vomiting" xr:uid="{23B18A67-A401-49C0-A3C8-32067A2183C3}"/>
    <hyperlink ref="X20" r:id="rId25" location="/orgs/PIH/sources/PIH/concepts/5980/" display="Vomiting" xr:uid="{B2744B5A-A4C4-4010-AD2B-03D23B7DC1DB}"/>
    <hyperlink ref="L21" r:id="rId26" location="/orgs/MSF/sources/MSF/concepts/158/" display="Dehydration" xr:uid="{5D9DD31D-0E12-4BA3-A79B-64FBF7F85E34}"/>
    <hyperlink ref="R21" r:id="rId27" location="/orgs/CIEL/sources/CIEL/concepts/142630/" display="Dehydration" xr:uid="{68ECC88D-0982-4CE9-94B4-0FA803D35E49}"/>
    <hyperlink ref="X21" r:id="rId28" location="/orgs/PIH/sources/PIH/concepts/7503/" display="Dehydration" xr:uid="{76D3D255-EFBF-4574-9140-E72F0F96CF25}"/>
    <hyperlink ref="R24" r:id="rId29" location="/orgs/CIEL/sources/CIEL/concepts/122983/" display="Vomiting" xr:uid="{1E6BBDD5-674D-4322-AFBF-43FA5B3A44CC}"/>
    <hyperlink ref="X24" r:id="rId30" location="/orgs/PIH/sources/PIH/concepts/5980/" display="Vomiting" xr:uid="{AD704436-7821-4081-8EC9-8D901C2EB1D2}"/>
    <hyperlink ref="L25" r:id="rId31" location="/orgs/MSF/sources/MSF/concepts/158/" display="Dehydration" xr:uid="{E0AEBE3D-9077-4824-B834-383C24C8AC88}"/>
    <hyperlink ref="R25" r:id="rId32" location="/orgs/CIEL/sources/CIEL/concepts/142630/" display="Dehydration" xr:uid="{1A92E5F8-3688-4C9C-9440-A62E2BBFD086}"/>
    <hyperlink ref="X25" r:id="rId33" location="/orgs/PIH/sources/PIH/concepts/7503/" display="Dehydration" xr:uid="{40462B1B-A4E9-41F2-9ED5-2D76A5F1849C}"/>
  </hyperlinks>
  <pageMargins left="0.7" right="0.7" top="0.75" bottom="0.75" header="0.3" footer="0.3"/>
  <pageSetup paperSize="9" orientation="portrait" verticalDpi="0"/>
  <drawing r:id="rId34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A4E8611E-BA3C-45DF-9184-9E8DF2FE76B6}">
          <x14:formula1>
            <xm:f>Lists!$H$2:$H$24</xm:f>
          </x14:formula1>
          <xm:sqref>AM7:AM9 AL3:AL1048576</xm:sqref>
        </x14:dataValidation>
        <x14:dataValidation type="list" allowBlank="1" showInputMessage="1" showErrorMessage="1" xr:uid="{5E6EDAA9-05CC-4679-8D1B-E958DF33CF8A}">
          <x14:formula1>
            <xm:f>Lists!$K$2:$K$9</xm:f>
          </x14:formula1>
          <xm:sqref>AE6 AE3</xm:sqref>
        </x14:dataValidation>
        <x14:dataValidation type="list" allowBlank="1" showInputMessage="1" showErrorMessage="1" xr:uid="{4A52615F-4818-498C-B7A0-2E0D5E15AFE0}">
          <x14:formula1>
            <xm:f>Lists!$I$2:$I$4</xm:f>
          </x14:formula1>
          <xm:sqref>AM3:AM6 AM10:AM1019</xm:sqref>
        </x14:dataValidation>
        <x14:dataValidation type="list" allowBlank="1" showInputMessage="1" showErrorMessage="1" xr:uid="{06E27CC3-2267-442B-8F57-A4676E586984}">
          <x14:formula1>
            <xm:f>Lists!$A$2:$A$13</xm:f>
          </x14:formula1>
          <xm:sqref>G43:G47 G7:G10 G13:H13 G49:G52 H3:H12 H14:H1019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F127C-71AC-45FB-996F-14C6AD16A43B}">
  <sheetPr codeName="Sheet67">
    <tabColor rgb="FFFFC000"/>
    <outlinePr summaryBelow="0" summaryRight="0"/>
  </sheetPr>
  <dimension ref="A1:BN337"/>
  <sheetViews>
    <sheetView workbookViewId="0">
      <pane xSplit="4" ySplit="2" topLeftCell="AS3" activePane="bottomRight" state="frozen"/>
      <selection pane="topRight" activeCell="E1" sqref="E1"/>
      <selection pane="bottomLeft" activeCell="A3" sqref="A3"/>
      <selection pane="bottomRight" activeCell="AX1" sqref="AX1:AX1048576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20.5" customWidth="1" outlineLevel="1"/>
    <col min="62" max="62" width="26.5" customWidth="1" outlineLevel="1"/>
    <col min="63" max="63" width="14.5" customWidth="1" outlineLevel="1"/>
    <col min="64" max="64" width="21.5" customWidth="1" outlineLevel="1"/>
    <col min="65" max="65" width="45" customWidth="1"/>
    <col min="66" max="66" width="18.5" customWidth="1"/>
    <col min="67" max="67" width="9.5"/>
  </cols>
  <sheetData>
    <row r="1" spans="1:66" ht="22.25" customHeight="1">
      <c r="A1" s="261" t="str">
        <f>_xlfn.CONCAT(COUNTIF(A3:A1000,"&lt;&gt;"&amp;"")," concept(s)")</f>
        <v>15 concept(s)</v>
      </c>
      <c r="K1" s="102"/>
      <c r="L1" s="516" t="s">
        <v>1258</v>
      </c>
      <c r="M1" s="516"/>
      <c r="N1" s="516"/>
      <c r="O1" s="516"/>
      <c r="P1" s="516"/>
      <c r="Q1" s="517"/>
      <c r="R1" s="516" t="s">
        <v>1259</v>
      </c>
      <c r="S1" s="516"/>
      <c r="T1" s="516"/>
      <c r="U1" s="516"/>
      <c r="V1" s="516"/>
      <c r="W1" s="517"/>
      <c r="X1" s="516" t="s">
        <v>1260</v>
      </c>
      <c r="Y1" s="516"/>
      <c r="Z1" s="516"/>
      <c r="AA1" s="516"/>
      <c r="AB1" s="516"/>
      <c r="AC1" s="516"/>
      <c r="AD1" s="96"/>
      <c r="AE1" s="518" t="s">
        <v>1261</v>
      </c>
      <c r="AF1" s="518"/>
      <c r="AG1" s="518"/>
      <c r="AH1" s="518"/>
      <c r="AI1" s="518"/>
      <c r="AJ1" s="518"/>
      <c r="AK1" s="518"/>
      <c r="AZ1" s="518" t="s">
        <v>1262</v>
      </c>
      <c r="BA1" s="518"/>
      <c r="BB1" s="518"/>
      <c r="BC1" s="518"/>
      <c r="BD1" s="518"/>
      <c r="BE1" s="518"/>
      <c r="BH1" s="110" t="s">
        <v>433</v>
      </c>
      <c r="BI1" s="111"/>
      <c r="BJ1" s="111"/>
      <c r="BK1" s="111"/>
      <c r="BL1" s="111"/>
    </row>
    <row r="2" spans="1:66" s="1" customFormat="1" ht="30" customHeight="1">
      <c r="A2" s="2" t="s">
        <v>434</v>
      </c>
      <c r="B2" s="2" t="s">
        <v>435</v>
      </c>
      <c r="C2" s="39" t="s">
        <v>2161</v>
      </c>
      <c r="D2" s="2" t="s">
        <v>130</v>
      </c>
      <c r="E2" s="2" t="s">
        <v>1264</v>
      </c>
      <c r="F2" s="2" t="s">
        <v>438</v>
      </c>
      <c r="G2" s="2" t="s">
        <v>2163</v>
      </c>
      <c r="H2" s="2" t="s">
        <v>439</v>
      </c>
      <c r="I2" s="39" t="s">
        <v>2164</v>
      </c>
      <c r="J2" s="2" t="s">
        <v>1263</v>
      </c>
      <c r="K2" s="29" t="s">
        <v>1266</v>
      </c>
      <c r="L2" s="105" t="s">
        <v>1267</v>
      </c>
      <c r="M2" s="105" t="s">
        <v>1268</v>
      </c>
      <c r="N2" s="105" t="s">
        <v>1269</v>
      </c>
      <c r="O2" s="105" t="s">
        <v>1270</v>
      </c>
      <c r="P2" s="105" t="s">
        <v>1271</v>
      </c>
      <c r="Q2" s="106" t="s">
        <v>1272</v>
      </c>
      <c r="R2" s="105" t="s">
        <v>1273</v>
      </c>
      <c r="S2" s="105" t="s">
        <v>1274</v>
      </c>
      <c r="T2" s="105" t="s">
        <v>1275</v>
      </c>
      <c r="U2" s="105" t="s">
        <v>1276</v>
      </c>
      <c r="V2" s="105" t="s">
        <v>1277</v>
      </c>
      <c r="W2" s="106" t="s">
        <v>1278</v>
      </c>
      <c r="X2" s="105" t="s">
        <v>1279</v>
      </c>
      <c r="Y2" s="105" t="s">
        <v>1280</v>
      </c>
      <c r="Z2" s="105" t="s">
        <v>1281</v>
      </c>
      <c r="AA2" s="105" t="s">
        <v>1282</v>
      </c>
      <c r="AB2" s="105" t="s">
        <v>1283</v>
      </c>
      <c r="AC2" s="105" t="s">
        <v>1284</v>
      </c>
      <c r="AD2" s="2" t="s">
        <v>1285</v>
      </c>
      <c r="AE2" s="2" t="s">
        <v>18</v>
      </c>
      <c r="AF2" s="2" t="s">
        <v>1286</v>
      </c>
      <c r="AG2" s="2" t="s">
        <v>1287</v>
      </c>
      <c r="AH2" s="2" t="s">
        <v>459</v>
      </c>
      <c r="AI2" s="2" t="s">
        <v>1288</v>
      </c>
      <c r="AJ2" s="2" t="s">
        <v>1289</v>
      </c>
      <c r="AK2" s="2" t="s">
        <v>1290</v>
      </c>
      <c r="AL2" s="2" t="s">
        <v>15</v>
      </c>
      <c r="AM2" s="2" t="s">
        <v>17</v>
      </c>
      <c r="AN2" s="2" t="s">
        <v>447</v>
      </c>
      <c r="AO2" s="2" t="s">
        <v>448</v>
      </c>
      <c r="AP2" s="2" t="s">
        <v>449</v>
      </c>
      <c r="AQ2" s="2" t="s">
        <v>2147</v>
      </c>
      <c r="AR2" s="2" t="s">
        <v>450</v>
      </c>
      <c r="AS2" s="2" t="s">
        <v>451</v>
      </c>
      <c r="AT2" s="2" t="s">
        <v>452</v>
      </c>
      <c r="AU2" s="2" t="s">
        <v>453</v>
      </c>
      <c r="AV2" s="2" t="s">
        <v>454</v>
      </c>
      <c r="AW2" s="2" t="s">
        <v>2165</v>
      </c>
      <c r="AX2" s="2" t="s">
        <v>2166</v>
      </c>
      <c r="AY2" s="2" t="s">
        <v>2167</v>
      </c>
      <c r="AZ2" s="2" t="s">
        <v>184</v>
      </c>
      <c r="BA2" s="2" t="s">
        <v>185</v>
      </c>
      <c r="BB2" s="2" t="s">
        <v>186</v>
      </c>
      <c r="BC2" s="2" t="s">
        <v>187</v>
      </c>
      <c r="BD2" s="2" t="s">
        <v>188</v>
      </c>
      <c r="BE2" s="2" t="s">
        <v>189</v>
      </c>
      <c r="BF2" s="2" t="s">
        <v>458</v>
      </c>
      <c r="BG2" s="2" t="s">
        <v>443</v>
      </c>
      <c r="BH2" s="109" t="s">
        <v>460</v>
      </c>
      <c r="BI2" s="109" t="s">
        <v>461</v>
      </c>
      <c r="BJ2" s="109" t="s">
        <v>462</v>
      </c>
      <c r="BK2" s="109" t="s">
        <v>113</v>
      </c>
      <c r="BL2" s="109" t="s">
        <v>463</v>
      </c>
      <c r="BM2" s="2" t="s">
        <v>415</v>
      </c>
      <c r="BN2" s="2" t="s">
        <v>416</v>
      </c>
    </row>
    <row r="3" spans="1:66" ht="15" customHeight="1">
      <c r="A3" t="s">
        <v>5461</v>
      </c>
      <c r="B3" t="s">
        <v>5462</v>
      </c>
      <c r="C3" s="53">
        <v>1</v>
      </c>
      <c r="D3" t="s">
        <v>5463</v>
      </c>
      <c r="H3" t="s">
        <v>83</v>
      </c>
      <c r="I3" s="71" t="s">
        <v>2169</v>
      </c>
      <c r="J3" s="3"/>
      <c r="K3" s="6" t="str">
        <f t="shared" ref="K3:K17" si="0">IF(ISBLANK(D3),"",IF(ISBLANK(F3),D3,F3))</f>
        <v>Received in PACU at</v>
      </c>
      <c r="L3" s="116"/>
      <c r="M3" s="116"/>
      <c r="N3" s="116"/>
      <c r="O3" s="116"/>
      <c r="P3" s="116"/>
      <c r="Q3" s="117">
        <v>0</v>
      </c>
      <c r="R3" s="116" t="s">
        <v>2170</v>
      </c>
      <c r="S3" s="116"/>
      <c r="T3" s="116"/>
      <c r="U3" s="116"/>
      <c r="V3" s="116"/>
      <c r="W3" s="117">
        <v>0</v>
      </c>
      <c r="X3" s="116" t="s">
        <v>2170</v>
      </c>
      <c r="Y3" s="116"/>
      <c r="Z3" s="116"/>
      <c r="AA3" s="116"/>
      <c r="AB3" s="116"/>
      <c r="AC3" s="116">
        <v>0</v>
      </c>
      <c r="AF3" s="190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,ISNA(MATCH(D3,'F12-Family Planning Follow-up'!D:D,0))=FALSE(),ISNA(MATCH(D3,'F13-PNC'!D:D,0))=FALSE(),ISNA(MATCH(D3,'F17-Blood transfusion form'!D:D,0))=FALSE(),ISNA(MATCH(D3,'F18-Operative report'!D:D,0))=FALSE(),ISNA(MATCH(D3,'F18-Surgery discharge form'!D:D,0))=FALSE(),ISNA(MATCH(D3,'F20-Pre anesthesia record'!D:D,0))=FALSE()),"No","Yes")</f>
        <v>Yes</v>
      </c>
      <c r="AL3" s="32" t="s">
        <v>99</v>
      </c>
      <c r="AM3" s="32"/>
      <c r="AN3" t="s">
        <v>3654</v>
      </c>
      <c r="AS3" s="71" t="s">
        <v>2169</v>
      </c>
      <c r="AT3" s="71" t="s">
        <v>2169</v>
      </c>
      <c r="AU3" s="71" t="s">
        <v>2169</v>
      </c>
      <c r="AZ3" s="71" t="s">
        <v>470</v>
      </c>
      <c r="BA3" s="71" t="s">
        <v>470</v>
      </c>
      <c r="BB3" s="71" t="s">
        <v>470</v>
      </c>
      <c r="BC3" s="71" t="s">
        <v>470</v>
      </c>
      <c r="BD3" s="71" t="s">
        <v>470</v>
      </c>
      <c r="BE3" s="71" t="s">
        <v>2169</v>
      </c>
      <c r="BF3" s="71" t="s">
        <v>2169</v>
      </c>
      <c r="BG3" s="71" t="s">
        <v>2169</v>
      </c>
      <c r="BH3" s="108" t="s">
        <v>471</v>
      </c>
      <c r="BM3" s="32"/>
      <c r="BN3" s="71" t="s">
        <v>2169</v>
      </c>
    </row>
    <row r="4" spans="1:66" ht="15" customHeight="1">
      <c r="A4" t="s">
        <v>5461</v>
      </c>
      <c r="B4" t="s">
        <v>5464</v>
      </c>
      <c r="C4" s="48">
        <f t="shared" ref="C4:C17" ca="1" si="1">IF(A4&lt;&gt;OFFSET(A4,-1,0),1,OFFSET(C4,-1,0)+IF(D3=OFFSET(D3,-1,0),0,1))</f>
        <v>2</v>
      </c>
      <c r="D4" t="s">
        <v>5465</v>
      </c>
      <c r="H4" t="s">
        <v>38</v>
      </c>
      <c r="I4" s="71" t="s">
        <v>2169</v>
      </c>
      <c r="J4" s="14"/>
      <c r="K4" s="6" t="str">
        <f t="shared" si="0"/>
        <v>First hour every (min)</v>
      </c>
      <c r="L4" s="116"/>
      <c r="M4" s="116"/>
      <c r="N4" s="116"/>
      <c r="O4" s="116"/>
      <c r="P4" s="116"/>
      <c r="Q4" s="117" t="s">
        <v>2170</v>
      </c>
      <c r="R4" s="116" t="s">
        <v>2170</v>
      </c>
      <c r="S4" s="116"/>
      <c r="T4" s="116"/>
      <c r="U4" s="116"/>
      <c r="V4" s="116"/>
      <c r="W4" s="117" t="s">
        <v>2170</v>
      </c>
      <c r="X4" s="116" t="s">
        <v>2170</v>
      </c>
      <c r="Y4" s="116"/>
      <c r="Z4" s="116"/>
      <c r="AA4" s="116"/>
      <c r="AB4" s="116"/>
      <c r="AC4" s="116"/>
      <c r="AF4" t="s">
        <v>420</v>
      </c>
      <c r="AL4" s="32" t="s">
        <v>71</v>
      </c>
      <c r="AM4" s="32"/>
      <c r="AR4" s="71"/>
      <c r="AS4" s="71" t="s">
        <v>2169</v>
      </c>
      <c r="AT4" s="71" t="s">
        <v>2169</v>
      </c>
      <c r="AU4" s="71" t="s">
        <v>2169</v>
      </c>
      <c r="AZ4" s="71" t="s">
        <v>470</v>
      </c>
      <c r="BA4" s="71" t="s">
        <v>470</v>
      </c>
      <c r="BB4" s="71" t="s">
        <v>470</v>
      </c>
      <c r="BC4" s="71" t="s">
        <v>470</v>
      </c>
      <c r="BD4" s="71" t="s">
        <v>470</v>
      </c>
      <c r="BE4" s="71" t="s">
        <v>2169</v>
      </c>
      <c r="BF4" s="71" t="s">
        <v>2169</v>
      </c>
      <c r="BG4" s="71" t="s">
        <v>2169</v>
      </c>
      <c r="BM4" s="32"/>
      <c r="BN4" s="71" t="s">
        <v>2169</v>
      </c>
    </row>
    <row r="5" spans="1:66" ht="15" customHeight="1">
      <c r="A5" t="s">
        <v>5461</v>
      </c>
      <c r="B5" t="s">
        <v>5464</v>
      </c>
      <c r="C5" s="48">
        <f t="shared" ca="1" si="1"/>
        <v>3</v>
      </c>
      <c r="D5" t="s">
        <v>5466</v>
      </c>
      <c r="H5" t="s">
        <v>38</v>
      </c>
      <c r="I5" s="71" t="s">
        <v>2169</v>
      </c>
      <c r="J5" s="14"/>
      <c r="K5" s="6" t="str">
        <f t="shared" si="0"/>
        <v>Then for the next hours every (min)</v>
      </c>
      <c r="L5" s="116"/>
      <c r="M5" s="116"/>
      <c r="N5" s="116"/>
      <c r="O5" s="116"/>
      <c r="P5" s="116"/>
      <c r="Q5" s="117" t="s">
        <v>2170</v>
      </c>
      <c r="R5" s="116" t="s">
        <v>2170</v>
      </c>
      <c r="S5" s="116"/>
      <c r="T5" s="116"/>
      <c r="U5" s="116"/>
      <c r="V5" s="116"/>
      <c r="W5" s="117" t="s">
        <v>2170</v>
      </c>
      <c r="X5" s="116" t="s">
        <v>2170</v>
      </c>
      <c r="Y5" s="116"/>
      <c r="Z5" s="116"/>
      <c r="AA5" s="116"/>
      <c r="AB5" s="116"/>
      <c r="AC5" s="116"/>
      <c r="AF5" t="s">
        <v>420</v>
      </c>
      <c r="AL5" s="32" t="s">
        <v>71</v>
      </c>
      <c r="AM5" s="32"/>
      <c r="AR5" s="71"/>
      <c r="AS5" s="71" t="s">
        <v>2169</v>
      </c>
      <c r="AT5" s="71" t="s">
        <v>2169</v>
      </c>
      <c r="AU5" s="71" t="s">
        <v>2169</v>
      </c>
      <c r="AZ5" s="71" t="s">
        <v>470</v>
      </c>
      <c r="BA5" s="71" t="s">
        <v>470</v>
      </c>
      <c r="BB5" s="71" t="s">
        <v>470</v>
      </c>
      <c r="BC5" s="71" t="s">
        <v>470</v>
      </c>
      <c r="BD5" s="71" t="s">
        <v>470</v>
      </c>
      <c r="BE5" s="71" t="s">
        <v>2169</v>
      </c>
      <c r="BF5" s="71" t="s">
        <v>2169</v>
      </c>
      <c r="BG5" s="71" t="s">
        <v>2169</v>
      </c>
      <c r="BM5" s="32"/>
      <c r="BN5" s="71" t="s">
        <v>2169</v>
      </c>
    </row>
    <row r="6" spans="1:66" ht="15" customHeight="1">
      <c r="A6" t="s">
        <v>5461</v>
      </c>
      <c r="B6" t="s">
        <v>5467</v>
      </c>
      <c r="C6" s="48">
        <f t="shared" ca="1" si="1"/>
        <v>4</v>
      </c>
      <c r="D6" t="s">
        <v>5468</v>
      </c>
      <c r="H6" t="s">
        <v>26</v>
      </c>
      <c r="I6" s="71" t="s">
        <v>2169</v>
      </c>
      <c r="J6" s="3"/>
      <c r="K6" s="6" t="str">
        <f t="shared" si="0"/>
        <v>Instructions for recovery</v>
      </c>
      <c r="L6" s="116"/>
      <c r="M6" s="116"/>
      <c r="N6" s="116"/>
      <c r="O6" s="116"/>
      <c r="P6" s="116"/>
      <c r="Q6" s="117" t="s">
        <v>2170</v>
      </c>
      <c r="R6" s="116" t="s">
        <v>2170</v>
      </c>
      <c r="S6" s="116"/>
      <c r="T6" s="116"/>
      <c r="U6" s="116"/>
      <c r="V6" s="116"/>
      <c r="W6" s="117" t="s">
        <v>2170</v>
      </c>
      <c r="X6" s="116" t="s">
        <v>2170</v>
      </c>
      <c r="Y6" s="116"/>
      <c r="Z6" s="116"/>
      <c r="AA6" s="116"/>
      <c r="AB6" s="116"/>
      <c r="AC6" s="116"/>
      <c r="AF6" t="s">
        <v>420</v>
      </c>
      <c r="AL6" s="32" t="s">
        <v>106</v>
      </c>
      <c r="AM6" s="32">
        <v>255</v>
      </c>
      <c r="AR6" s="149"/>
      <c r="AS6" s="71" t="s">
        <v>2169</v>
      </c>
      <c r="AT6" s="71" t="s">
        <v>2169</v>
      </c>
      <c r="AU6" s="71" t="s">
        <v>2169</v>
      </c>
      <c r="AZ6" s="71" t="s">
        <v>470</v>
      </c>
      <c r="BA6" s="71" t="s">
        <v>470</v>
      </c>
      <c r="BB6" s="71" t="s">
        <v>470</v>
      </c>
      <c r="BC6" s="71" t="s">
        <v>470</v>
      </c>
      <c r="BD6" s="71" t="s">
        <v>470</v>
      </c>
      <c r="BE6" s="71" t="s">
        <v>2169</v>
      </c>
      <c r="BF6" s="71" t="s">
        <v>2169</v>
      </c>
      <c r="BG6" s="71" t="s">
        <v>2169</v>
      </c>
      <c r="BM6" s="32"/>
      <c r="BN6" s="71" t="s">
        <v>2169</v>
      </c>
    </row>
    <row r="7" spans="1:66" ht="15" customHeight="1">
      <c r="A7" t="s">
        <v>3544</v>
      </c>
      <c r="B7" t="s">
        <v>3141</v>
      </c>
      <c r="C7" s="48">
        <f t="shared" ca="1" si="1"/>
        <v>1</v>
      </c>
      <c r="D7" t="s">
        <v>5469</v>
      </c>
      <c r="H7" t="s">
        <v>34</v>
      </c>
      <c r="I7" s="71" t="s">
        <v>2169</v>
      </c>
      <c r="J7" s="14"/>
      <c r="K7" s="6" t="str">
        <f t="shared" si="0"/>
        <v>Medication administered (please use the order basket whenever necessary)</v>
      </c>
      <c r="L7" s="116"/>
      <c r="M7" s="116"/>
      <c r="N7" s="116"/>
      <c r="O7" s="116"/>
      <c r="P7" s="116"/>
      <c r="Q7" s="117" t="s">
        <v>2170</v>
      </c>
      <c r="R7" s="116" t="s">
        <v>2170</v>
      </c>
      <c r="S7" s="116"/>
      <c r="T7" s="116"/>
      <c r="U7" s="116"/>
      <c r="V7" s="116"/>
      <c r="W7" s="117" t="s">
        <v>2170</v>
      </c>
      <c r="X7" s="116" t="s">
        <v>2170</v>
      </c>
      <c r="Y7" s="116"/>
      <c r="Z7" s="116"/>
      <c r="AA7" s="116"/>
      <c r="AB7" s="116"/>
      <c r="AC7" s="116"/>
      <c r="AF7" t="s">
        <v>420</v>
      </c>
      <c r="AL7" s="32" t="s">
        <v>40</v>
      </c>
      <c r="AM7" s="32"/>
      <c r="AS7" s="71" t="s">
        <v>2169</v>
      </c>
      <c r="AT7" s="71" t="s">
        <v>2169</v>
      </c>
      <c r="AU7" s="71" t="s">
        <v>2169</v>
      </c>
      <c r="AZ7" s="71" t="s">
        <v>470</v>
      </c>
      <c r="BA7" s="71" t="s">
        <v>470</v>
      </c>
      <c r="BB7" s="71" t="s">
        <v>470</v>
      </c>
      <c r="BC7" s="71" t="s">
        <v>470</v>
      </c>
      <c r="BD7" s="71" t="s">
        <v>470</v>
      </c>
      <c r="BE7" s="71" t="s">
        <v>2169</v>
      </c>
      <c r="BF7" s="71" t="s">
        <v>2169</v>
      </c>
      <c r="BG7" s="71" t="s">
        <v>2169</v>
      </c>
      <c r="BM7" s="32"/>
      <c r="BN7" s="71" t="s">
        <v>2169</v>
      </c>
    </row>
    <row r="8" spans="1:66" ht="15" customHeight="1">
      <c r="A8" t="s">
        <v>3544</v>
      </c>
      <c r="B8" t="s">
        <v>3141</v>
      </c>
      <c r="C8" s="48">
        <f t="shared" ca="1" si="1"/>
        <v>2</v>
      </c>
      <c r="D8" s="6" t="s">
        <v>5470</v>
      </c>
      <c r="H8" t="s">
        <v>26</v>
      </c>
      <c r="I8" s="71" t="s">
        <v>2169</v>
      </c>
      <c r="J8" s="14"/>
      <c r="K8" s="6" t="str">
        <f t="shared" si="0"/>
        <v>If other, please specify</v>
      </c>
      <c r="L8" s="116"/>
      <c r="M8" s="116"/>
      <c r="N8" s="116"/>
      <c r="O8" s="116"/>
      <c r="P8" s="116"/>
      <c r="Q8" s="117" t="s">
        <v>2170</v>
      </c>
      <c r="R8" s="116" t="s">
        <v>2170</v>
      </c>
      <c r="S8" s="116"/>
      <c r="T8" s="116"/>
      <c r="U8" s="116"/>
      <c r="V8" s="116"/>
      <c r="W8" s="117" t="s">
        <v>2170</v>
      </c>
      <c r="X8" s="116" t="s">
        <v>2170</v>
      </c>
      <c r="Y8" s="116"/>
      <c r="Z8" s="116"/>
      <c r="AA8" s="116"/>
      <c r="AB8" s="116"/>
      <c r="AC8" s="116"/>
      <c r="AF8" t="s">
        <v>420</v>
      </c>
      <c r="AL8" s="32" t="s">
        <v>106</v>
      </c>
      <c r="AM8" s="32">
        <v>255</v>
      </c>
      <c r="AS8" s="71" t="s">
        <v>2169</v>
      </c>
      <c r="AT8" s="71" t="s">
        <v>2169</v>
      </c>
      <c r="AU8" s="71" t="s">
        <v>2169</v>
      </c>
      <c r="AZ8" s="71" t="s">
        <v>470</v>
      </c>
      <c r="BA8" s="71" t="s">
        <v>470</v>
      </c>
      <c r="BB8" s="71" t="s">
        <v>470</v>
      </c>
      <c r="BC8" s="71" t="s">
        <v>470</v>
      </c>
      <c r="BD8" s="71" t="s">
        <v>470</v>
      </c>
      <c r="BE8" s="71" t="s">
        <v>2169</v>
      </c>
      <c r="BF8" s="71" t="s">
        <v>2169</v>
      </c>
      <c r="BG8" s="71" t="s">
        <v>2169</v>
      </c>
      <c r="BM8" s="32"/>
      <c r="BN8" s="71" t="s">
        <v>2169</v>
      </c>
    </row>
    <row r="9" spans="1:66" ht="15" customHeight="1">
      <c r="A9" t="s">
        <v>3544</v>
      </c>
      <c r="B9" t="s">
        <v>3986</v>
      </c>
      <c r="C9" s="48">
        <f t="shared" ca="1" si="1"/>
        <v>3</v>
      </c>
      <c r="D9" t="s">
        <v>5471</v>
      </c>
      <c r="H9" t="s">
        <v>38</v>
      </c>
      <c r="I9" s="71" t="s">
        <v>2169</v>
      </c>
      <c r="J9" s="14"/>
      <c r="K9" s="6" t="str">
        <f t="shared" si="0"/>
        <v>Concentration (L/min)</v>
      </c>
      <c r="L9" s="116"/>
      <c r="M9" s="116"/>
      <c r="N9" s="116"/>
      <c r="O9" s="116"/>
      <c r="P9" s="116"/>
      <c r="Q9" s="117" t="s">
        <v>2170</v>
      </c>
      <c r="R9" s="116" t="s">
        <v>2170</v>
      </c>
      <c r="S9" s="116"/>
      <c r="T9" s="116"/>
      <c r="U9" s="116"/>
      <c r="V9" s="116"/>
      <c r="W9" s="117" t="s">
        <v>2170</v>
      </c>
      <c r="X9" s="116" t="s">
        <v>2170</v>
      </c>
      <c r="Y9" s="116"/>
      <c r="Z9" s="116"/>
      <c r="AA9" s="116"/>
      <c r="AB9" s="116"/>
      <c r="AC9" s="116"/>
      <c r="AF9" t="s">
        <v>420</v>
      </c>
      <c r="AL9" s="32" t="s">
        <v>71</v>
      </c>
      <c r="AM9" s="32"/>
      <c r="AR9" s="149"/>
      <c r="AS9" s="71" t="s">
        <v>2169</v>
      </c>
      <c r="AT9" s="71" t="s">
        <v>2169</v>
      </c>
      <c r="AU9" s="71" t="s">
        <v>2169</v>
      </c>
      <c r="AZ9" s="71" t="s">
        <v>470</v>
      </c>
      <c r="BA9" s="71" t="s">
        <v>470</v>
      </c>
      <c r="BB9" s="71" t="s">
        <v>470</v>
      </c>
      <c r="BC9" s="71" t="s">
        <v>470</v>
      </c>
      <c r="BD9" s="71" t="s">
        <v>470</v>
      </c>
      <c r="BE9" s="71" t="s">
        <v>2169</v>
      </c>
      <c r="BF9" s="71" t="s">
        <v>2169</v>
      </c>
      <c r="BG9" s="71" t="s">
        <v>2169</v>
      </c>
      <c r="BM9" s="32"/>
      <c r="BN9" s="71" t="s">
        <v>2169</v>
      </c>
    </row>
    <row r="10" spans="1:66" ht="15" customHeight="1">
      <c r="A10" t="s">
        <v>3544</v>
      </c>
      <c r="B10" t="s">
        <v>3986</v>
      </c>
      <c r="C10" s="48">
        <f t="shared" ca="1" si="1"/>
        <v>4</v>
      </c>
      <c r="D10" t="s">
        <v>5472</v>
      </c>
      <c r="H10" t="s">
        <v>34</v>
      </c>
      <c r="I10" s="71" t="s">
        <v>2169</v>
      </c>
      <c r="J10" s="14"/>
      <c r="K10" s="6" t="str">
        <f t="shared" si="0"/>
        <v>By</v>
      </c>
      <c r="L10" s="116"/>
      <c r="M10" s="116"/>
      <c r="N10" s="116"/>
      <c r="O10" s="116"/>
      <c r="P10" s="116"/>
      <c r="Q10" s="117" t="s">
        <v>2170</v>
      </c>
      <c r="R10" s="116" t="s">
        <v>2170</v>
      </c>
      <c r="S10" s="116"/>
      <c r="T10" s="116"/>
      <c r="U10" s="116"/>
      <c r="V10" s="116"/>
      <c r="W10" s="117" t="s">
        <v>2170</v>
      </c>
      <c r="X10" s="116" t="s">
        <v>2170</v>
      </c>
      <c r="Y10" s="116"/>
      <c r="Z10" s="116"/>
      <c r="AA10" s="116"/>
      <c r="AB10" s="116"/>
      <c r="AC10" s="116"/>
      <c r="AF10" t="s">
        <v>420</v>
      </c>
      <c r="AL10" s="32" t="s">
        <v>31</v>
      </c>
      <c r="AM10" s="32"/>
      <c r="AS10" s="71" t="s">
        <v>2169</v>
      </c>
      <c r="AT10" s="71" t="s">
        <v>2169</v>
      </c>
      <c r="AU10" s="71" t="s">
        <v>2169</v>
      </c>
      <c r="AZ10" s="71" t="s">
        <v>470</v>
      </c>
      <c r="BA10" s="71" t="s">
        <v>470</v>
      </c>
      <c r="BB10" s="71" t="s">
        <v>470</v>
      </c>
      <c r="BC10" s="71" t="s">
        <v>470</v>
      </c>
      <c r="BD10" s="71" t="s">
        <v>470</v>
      </c>
      <c r="BE10" s="71" t="s">
        <v>2169</v>
      </c>
      <c r="BF10" s="71" t="s">
        <v>2169</v>
      </c>
      <c r="BG10" s="71" t="s">
        <v>2169</v>
      </c>
      <c r="BM10" s="32"/>
      <c r="BN10" s="71" t="s">
        <v>2169</v>
      </c>
    </row>
    <row r="11" spans="1:66" ht="15" customHeight="1">
      <c r="A11" t="s">
        <v>3544</v>
      </c>
      <c r="B11" t="s">
        <v>3546</v>
      </c>
      <c r="C11" s="48">
        <f t="shared" ca="1" si="1"/>
        <v>5</v>
      </c>
      <c r="D11" t="s">
        <v>5473</v>
      </c>
      <c r="H11" t="s">
        <v>34</v>
      </c>
      <c r="I11" s="71" t="s">
        <v>2169</v>
      </c>
      <c r="J11" s="3"/>
      <c r="K11" s="6" t="str">
        <f t="shared" si="0"/>
        <v>NPO?</v>
      </c>
      <c r="L11" s="116"/>
      <c r="M11" s="116"/>
      <c r="N11" s="116"/>
      <c r="O11" s="116"/>
      <c r="P11" s="116"/>
      <c r="Q11" s="117" t="s">
        <v>2170</v>
      </c>
      <c r="R11" s="116" t="s">
        <v>2170</v>
      </c>
      <c r="S11" s="116"/>
      <c r="T11" s="116"/>
      <c r="U11" s="116"/>
      <c r="V11" s="116"/>
      <c r="W11" s="117" t="s">
        <v>2170</v>
      </c>
      <c r="X11" s="116" t="s">
        <v>2170</v>
      </c>
      <c r="Y11" s="116"/>
      <c r="Z11" s="116"/>
      <c r="AA11" s="116"/>
      <c r="AB11" s="116"/>
      <c r="AC11" s="116"/>
      <c r="AF11" t="s">
        <v>420</v>
      </c>
      <c r="AL11" s="32" t="s">
        <v>31</v>
      </c>
      <c r="AM11" s="32"/>
      <c r="AS11" s="71" t="s">
        <v>2169</v>
      </c>
      <c r="AT11" s="71" t="s">
        <v>2169</v>
      </c>
      <c r="AU11" s="71" t="s">
        <v>2169</v>
      </c>
      <c r="AZ11" s="71" t="s">
        <v>470</v>
      </c>
      <c r="BA11" s="71" t="s">
        <v>470</v>
      </c>
      <c r="BB11" s="71" t="s">
        <v>470</v>
      </c>
      <c r="BC11" s="71" t="s">
        <v>470</v>
      </c>
      <c r="BD11" s="71" t="s">
        <v>470</v>
      </c>
      <c r="BE11" s="71" t="s">
        <v>2169</v>
      </c>
      <c r="BF11" s="71" t="s">
        <v>2169</v>
      </c>
      <c r="BG11" s="71" t="s">
        <v>2169</v>
      </c>
      <c r="BM11" s="32"/>
      <c r="BN11" s="71" t="s">
        <v>2169</v>
      </c>
    </row>
    <row r="12" spans="1:66" ht="15" customHeight="1">
      <c r="A12" t="s">
        <v>3544</v>
      </c>
      <c r="B12" t="s">
        <v>3546</v>
      </c>
      <c r="C12" s="48">
        <f t="shared" ca="1" si="1"/>
        <v>6</v>
      </c>
      <c r="D12" t="s">
        <v>5474</v>
      </c>
      <c r="H12" t="s">
        <v>34</v>
      </c>
      <c r="I12" s="71" t="s">
        <v>2169</v>
      </c>
      <c r="J12" s="3"/>
      <c r="K12" s="6" t="str">
        <f t="shared" si="0"/>
        <v>Product</v>
      </c>
      <c r="L12" s="116"/>
      <c r="M12" s="116"/>
      <c r="N12" s="116"/>
      <c r="O12" s="116"/>
      <c r="P12" s="116"/>
      <c r="Q12" s="117" t="s">
        <v>2170</v>
      </c>
      <c r="R12" s="116" t="s">
        <v>2170</v>
      </c>
      <c r="S12" s="116"/>
      <c r="T12" s="116"/>
      <c r="U12" s="116"/>
      <c r="V12" s="116"/>
      <c r="W12" s="117" t="s">
        <v>2170</v>
      </c>
      <c r="X12" s="116" t="s">
        <v>2170</v>
      </c>
      <c r="Y12" s="116"/>
      <c r="Z12" s="116"/>
      <c r="AA12" s="116"/>
      <c r="AB12" s="116"/>
      <c r="AC12" s="116"/>
      <c r="AF12" t="s">
        <v>420</v>
      </c>
      <c r="AL12" s="32" t="s">
        <v>31</v>
      </c>
      <c r="AM12" s="32"/>
      <c r="AR12" t="s">
        <v>5475</v>
      </c>
      <c r="AS12" s="71" t="s">
        <v>2169</v>
      </c>
      <c r="AT12" s="71" t="s">
        <v>2169</v>
      </c>
      <c r="AU12" s="71" t="s">
        <v>2169</v>
      </c>
      <c r="AZ12" s="71" t="s">
        <v>470</v>
      </c>
      <c r="BA12" s="71" t="s">
        <v>470</v>
      </c>
      <c r="BB12" s="71" t="s">
        <v>470</v>
      </c>
      <c r="BC12" s="71" t="s">
        <v>470</v>
      </c>
      <c r="BD12" s="71" t="s">
        <v>470</v>
      </c>
      <c r="BE12" s="71" t="s">
        <v>2169</v>
      </c>
      <c r="BF12" s="71" t="s">
        <v>2169</v>
      </c>
      <c r="BG12" s="71" t="s">
        <v>2169</v>
      </c>
      <c r="BM12" s="32"/>
      <c r="BN12" s="71" t="s">
        <v>2169</v>
      </c>
    </row>
    <row r="13" spans="1:66" ht="15" customHeight="1">
      <c r="A13" t="s">
        <v>3544</v>
      </c>
      <c r="B13" t="s">
        <v>3546</v>
      </c>
      <c r="C13" s="48">
        <f t="shared" ca="1" si="1"/>
        <v>7</v>
      </c>
      <c r="D13" t="s">
        <v>5476</v>
      </c>
      <c r="H13" t="s">
        <v>83</v>
      </c>
      <c r="I13" s="71" t="s">
        <v>2169</v>
      </c>
      <c r="J13" s="3"/>
      <c r="K13" s="6" t="str">
        <f t="shared" si="0"/>
        <v>At</v>
      </c>
      <c r="L13" s="116"/>
      <c r="M13" s="116"/>
      <c r="N13" s="116"/>
      <c r="O13" s="116"/>
      <c r="P13" s="116"/>
      <c r="Q13" s="117" t="s">
        <v>2170</v>
      </c>
      <c r="R13" s="116" t="s">
        <v>2170</v>
      </c>
      <c r="S13" s="116"/>
      <c r="T13" s="116"/>
      <c r="U13" s="116"/>
      <c r="V13" s="116"/>
      <c r="W13" s="117" t="s">
        <v>2170</v>
      </c>
      <c r="X13" s="116" t="s">
        <v>2170</v>
      </c>
      <c r="Y13" s="116"/>
      <c r="Z13" s="116"/>
      <c r="AA13" s="116"/>
      <c r="AB13" s="116"/>
      <c r="AC13" s="116"/>
      <c r="AF13" t="s">
        <v>420</v>
      </c>
      <c r="AL13" s="32" t="s">
        <v>99</v>
      </c>
      <c r="AM13" s="32"/>
      <c r="AN13" t="s">
        <v>3654</v>
      </c>
      <c r="AR13" t="s">
        <v>5475</v>
      </c>
      <c r="AS13" s="71" t="s">
        <v>2169</v>
      </c>
      <c r="AT13" s="71" t="s">
        <v>2169</v>
      </c>
      <c r="AU13" s="71" t="s">
        <v>2169</v>
      </c>
      <c r="AZ13" s="71" t="s">
        <v>470</v>
      </c>
      <c r="BA13" s="71" t="s">
        <v>470</v>
      </c>
      <c r="BB13" s="71" t="s">
        <v>470</v>
      </c>
      <c r="BC13" s="71" t="s">
        <v>470</v>
      </c>
      <c r="BD13" s="71" t="s">
        <v>470</v>
      </c>
      <c r="BE13" s="71" t="s">
        <v>2169</v>
      </c>
      <c r="BF13" s="71" t="s">
        <v>2169</v>
      </c>
      <c r="BG13" s="71" t="s">
        <v>2169</v>
      </c>
      <c r="BM13" s="32"/>
      <c r="BN13" s="71" t="s">
        <v>2169</v>
      </c>
    </row>
    <row r="14" spans="1:66" ht="15" customHeight="1">
      <c r="A14" t="s">
        <v>3544</v>
      </c>
      <c r="B14" t="s">
        <v>3546</v>
      </c>
      <c r="C14" s="48">
        <f t="shared" ca="1" si="1"/>
        <v>8</v>
      </c>
      <c r="D14" t="s">
        <v>5472</v>
      </c>
      <c r="H14" t="s">
        <v>34</v>
      </c>
      <c r="I14" s="71" t="s">
        <v>2169</v>
      </c>
      <c r="J14" s="3"/>
      <c r="K14" s="6" t="str">
        <f t="shared" si="0"/>
        <v>By</v>
      </c>
      <c r="L14" s="116"/>
      <c r="M14" s="116"/>
      <c r="N14" s="116"/>
      <c r="O14" s="116"/>
      <c r="P14" s="116"/>
      <c r="Q14" s="117" t="s">
        <v>2170</v>
      </c>
      <c r="R14" s="116" t="s">
        <v>2170</v>
      </c>
      <c r="S14" s="116"/>
      <c r="T14" s="116"/>
      <c r="U14" s="116"/>
      <c r="V14" s="116"/>
      <c r="W14" s="117" t="s">
        <v>2170</v>
      </c>
      <c r="X14" s="116" t="s">
        <v>2170</v>
      </c>
      <c r="Y14" s="116"/>
      <c r="Z14" s="116"/>
      <c r="AA14" s="116"/>
      <c r="AB14" s="116"/>
      <c r="AC14" s="116"/>
      <c r="AF14" t="s">
        <v>420</v>
      </c>
      <c r="AL14" s="32" t="s">
        <v>31</v>
      </c>
      <c r="AM14" s="32"/>
      <c r="AR14" t="s">
        <v>5475</v>
      </c>
      <c r="AS14" s="71" t="s">
        <v>2169</v>
      </c>
      <c r="AT14" s="71" t="s">
        <v>2169</v>
      </c>
      <c r="AU14" s="71" t="s">
        <v>2169</v>
      </c>
      <c r="AZ14" s="71" t="s">
        <v>470</v>
      </c>
      <c r="BA14" s="71" t="s">
        <v>470</v>
      </c>
      <c r="BB14" s="71" t="s">
        <v>470</v>
      </c>
      <c r="BC14" s="71" t="s">
        <v>470</v>
      </c>
      <c r="BD14" s="71" t="s">
        <v>470</v>
      </c>
      <c r="BE14" s="71" t="s">
        <v>2169</v>
      </c>
      <c r="BF14" s="71" t="s">
        <v>2169</v>
      </c>
      <c r="BG14" s="71" t="s">
        <v>2169</v>
      </c>
      <c r="BM14" s="32"/>
      <c r="BN14" s="71" t="s">
        <v>2169</v>
      </c>
    </row>
    <row r="15" spans="1:66" ht="15" customHeight="1">
      <c r="A15" t="s">
        <v>3544</v>
      </c>
      <c r="B15" t="s">
        <v>5477</v>
      </c>
      <c r="C15" s="48">
        <f t="shared" ca="1" si="1"/>
        <v>9</v>
      </c>
      <c r="D15" s="149" t="s">
        <v>5476</v>
      </c>
      <c r="H15" t="s">
        <v>83</v>
      </c>
      <c r="I15" s="71" t="s">
        <v>2169</v>
      </c>
      <c r="J15" s="3"/>
      <c r="K15" s="6" t="str">
        <f t="shared" si="0"/>
        <v>At</v>
      </c>
      <c r="L15" s="116"/>
      <c r="M15" s="116"/>
      <c r="N15" s="116"/>
      <c r="O15" s="116"/>
      <c r="P15" s="116"/>
      <c r="Q15" s="117" t="s">
        <v>2170</v>
      </c>
      <c r="R15" s="116" t="s">
        <v>2170</v>
      </c>
      <c r="S15" s="116"/>
      <c r="T15" s="116"/>
      <c r="U15" s="116"/>
      <c r="V15" s="116"/>
      <c r="W15" s="117" t="s">
        <v>2170</v>
      </c>
      <c r="X15" s="116" t="s">
        <v>2170</v>
      </c>
      <c r="Y15" s="116"/>
      <c r="Z15" s="116"/>
      <c r="AA15" s="116"/>
      <c r="AB15" s="116"/>
      <c r="AC15" s="116"/>
      <c r="AF15" t="s">
        <v>420</v>
      </c>
      <c r="AL15" s="32" t="s">
        <v>99</v>
      </c>
      <c r="AM15" s="32"/>
      <c r="AN15" t="s">
        <v>3654</v>
      </c>
      <c r="AS15" s="71" t="s">
        <v>2169</v>
      </c>
      <c r="AT15" s="71" t="s">
        <v>2169</v>
      </c>
      <c r="AU15" s="71" t="s">
        <v>2169</v>
      </c>
      <c r="AZ15" s="71" t="s">
        <v>470</v>
      </c>
      <c r="BA15" s="71" t="s">
        <v>470</v>
      </c>
      <c r="BB15" s="71" t="s">
        <v>470</v>
      </c>
      <c r="BC15" s="71" t="s">
        <v>470</v>
      </c>
      <c r="BD15" s="71" t="s">
        <v>470</v>
      </c>
      <c r="BE15" s="71" t="s">
        <v>2169</v>
      </c>
      <c r="BF15" s="71" t="s">
        <v>2169</v>
      </c>
      <c r="BG15" s="71" t="s">
        <v>2169</v>
      </c>
      <c r="BM15" s="32"/>
      <c r="BN15" s="71" t="s">
        <v>2169</v>
      </c>
    </row>
    <row r="16" spans="1:66" ht="15" customHeight="1">
      <c r="A16" t="s">
        <v>3544</v>
      </c>
      <c r="B16" t="s">
        <v>5478</v>
      </c>
      <c r="C16" s="48">
        <f t="shared" ca="1" si="1"/>
        <v>10</v>
      </c>
      <c r="D16" t="s">
        <v>5467</v>
      </c>
      <c r="H16" t="s">
        <v>26</v>
      </c>
      <c r="I16" s="71" t="s">
        <v>2169</v>
      </c>
      <c r="J16" s="3"/>
      <c r="K16" s="6" t="str">
        <f t="shared" si="0"/>
        <v>Instructions</v>
      </c>
      <c r="L16" s="116"/>
      <c r="M16" s="116"/>
      <c r="N16" s="116"/>
      <c r="O16" s="116"/>
      <c r="P16" s="116"/>
      <c r="Q16" s="117" t="s">
        <v>2170</v>
      </c>
      <c r="R16" s="116" t="s">
        <v>2170</v>
      </c>
      <c r="S16" s="116"/>
      <c r="T16" s="116"/>
      <c r="U16" s="116"/>
      <c r="V16" s="116"/>
      <c r="W16" s="117" t="s">
        <v>2170</v>
      </c>
      <c r="X16" s="116" t="s">
        <v>2170</v>
      </c>
      <c r="Y16" s="116"/>
      <c r="Z16" s="116"/>
      <c r="AA16" s="116"/>
      <c r="AB16" s="116"/>
      <c r="AC16" s="116"/>
      <c r="AF16" t="s">
        <v>420</v>
      </c>
      <c r="AL16" s="32" t="s">
        <v>106</v>
      </c>
      <c r="AM16" s="32">
        <v>255</v>
      </c>
      <c r="AS16" s="71" t="s">
        <v>2169</v>
      </c>
      <c r="AT16" s="71" t="s">
        <v>2169</v>
      </c>
      <c r="AU16" s="71" t="s">
        <v>2169</v>
      </c>
      <c r="AZ16" s="71" t="s">
        <v>470</v>
      </c>
      <c r="BA16" s="71" t="s">
        <v>470</v>
      </c>
      <c r="BB16" s="71" t="s">
        <v>470</v>
      </c>
      <c r="BC16" s="71" t="s">
        <v>470</v>
      </c>
      <c r="BD16" s="71" t="s">
        <v>470</v>
      </c>
      <c r="BE16" s="71" t="s">
        <v>2169</v>
      </c>
      <c r="BF16" s="71" t="s">
        <v>2169</v>
      </c>
      <c r="BG16" s="71" t="s">
        <v>2169</v>
      </c>
      <c r="BM16" s="32"/>
      <c r="BN16" s="71" t="s">
        <v>2169</v>
      </c>
    </row>
    <row r="17" spans="1:66" ht="15" customHeight="1">
      <c r="A17" s="149" t="s">
        <v>415</v>
      </c>
      <c r="B17" s="149" t="s">
        <v>415</v>
      </c>
      <c r="C17" s="48">
        <f t="shared" ca="1" si="1"/>
        <v>1</v>
      </c>
      <c r="D17" t="s">
        <v>415</v>
      </c>
      <c r="H17" t="s">
        <v>26</v>
      </c>
      <c r="I17" s="71" t="s">
        <v>2169</v>
      </c>
      <c r="K17" s="6" t="str">
        <f t="shared" si="0"/>
        <v>Comments</v>
      </c>
      <c r="L17" s="116"/>
      <c r="M17" s="116"/>
      <c r="N17" s="116"/>
      <c r="O17" s="116"/>
      <c r="P17" s="116"/>
      <c r="Q17" s="117" t="s">
        <v>2170</v>
      </c>
      <c r="R17" s="116" t="s">
        <v>2170</v>
      </c>
      <c r="S17" s="116"/>
      <c r="T17" s="116"/>
      <c r="U17" s="116"/>
      <c r="V17" s="116"/>
      <c r="W17" s="117" t="s">
        <v>2170</v>
      </c>
      <c r="X17" s="116" t="s">
        <v>2170</v>
      </c>
      <c r="Y17" s="116"/>
      <c r="Z17" s="116"/>
      <c r="AA17" s="116"/>
      <c r="AB17" s="116"/>
      <c r="AC17" s="116"/>
      <c r="AF17" t="s">
        <v>468</v>
      </c>
      <c r="AL17" s="32" t="s">
        <v>106</v>
      </c>
      <c r="AM17" s="32">
        <v>3000</v>
      </c>
      <c r="AS17" s="71" t="s">
        <v>2169</v>
      </c>
      <c r="AT17" s="71" t="s">
        <v>2169</v>
      </c>
      <c r="AU17" s="71" t="s">
        <v>2169</v>
      </c>
      <c r="AW17" t="s">
        <v>4442</v>
      </c>
      <c r="AY17" t="s">
        <v>4442</v>
      </c>
      <c r="AZ17" s="71" t="s">
        <v>470</v>
      </c>
      <c r="BA17" s="71" t="s">
        <v>470</v>
      </c>
      <c r="BB17" s="71" t="s">
        <v>470</v>
      </c>
      <c r="BC17" s="71" t="s">
        <v>470</v>
      </c>
      <c r="BD17" s="71" t="s">
        <v>470</v>
      </c>
      <c r="BE17" s="71" t="s">
        <v>2169</v>
      </c>
      <c r="BF17" s="71" t="s">
        <v>2169</v>
      </c>
      <c r="BG17" s="71" t="s">
        <v>2169</v>
      </c>
      <c r="BM17" s="32"/>
      <c r="BN17" s="71" t="s">
        <v>2169</v>
      </c>
    </row>
    <row r="18" spans="1:66" ht="15" customHeight="1">
      <c r="I18" s="71" t="s">
        <v>2169</v>
      </c>
      <c r="J18" t="str">
        <f>IF(ISBLANK(C18),"",IF(ISBLANK(#REF!),C18,#REF!))</f>
        <v/>
      </c>
      <c r="K18" s="14" t="str">
        <f>IF(ISBLANK(C18),"",IF(ISBLANK(#REF!),C18,#REF!))</f>
        <v/>
      </c>
      <c r="L18" s="116"/>
      <c r="M18" s="116"/>
      <c r="N18" s="116"/>
      <c r="O18" s="116"/>
      <c r="P18" s="116"/>
      <c r="Q18" s="117" t="s">
        <v>2170</v>
      </c>
      <c r="R18" s="116" t="s">
        <v>2170</v>
      </c>
      <c r="S18" s="116"/>
      <c r="T18" s="116"/>
      <c r="U18" s="116"/>
      <c r="V18" s="116"/>
      <c r="W18" s="117" t="s">
        <v>2170</v>
      </c>
      <c r="X18" s="116" t="s">
        <v>2170</v>
      </c>
      <c r="Y18" s="116"/>
      <c r="Z18" s="116"/>
      <c r="AA18" s="116"/>
      <c r="AB18" s="116"/>
      <c r="AC18" s="116"/>
      <c r="AL18" s="32" t="s">
        <v>2171</v>
      </c>
      <c r="AM18" s="32"/>
      <c r="AS18" s="71" t="s">
        <v>2169</v>
      </c>
      <c r="AT18" s="71" t="s">
        <v>2169</v>
      </c>
      <c r="AU18" s="71" t="s">
        <v>2169</v>
      </c>
      <c r="AZ18" s="71" t="s">
        <v>470</v>
      </c>
      <c r="BA18" s="71" t="s">
        <v>470</v>
      </c>
      <c r="BB18" s="71" t="s">
        <v>470</v>
      </c>
      <c r="BC18" s="71" t="s">
        <v>470</v>
      </c>
      <c r="BD18" s="71" t="s">
        <v>470</v>
      </c>
      <c r="BE18" s="71" t="s">
        <v>2169</v>
      </c>
      <c r="BF18" s="71" t="s">
        <v>2169</v>
      </c>
      <c r="BG18" s="71" t="s">
        <v>2169</v>
      </c>
      <c r="BM18" s="32"/>
      <c r="BN18" s="71" t="s">
        <v>2169</v>
      </c>
    </row>
    <row r="19" spans="1:66" ht="15" customHeight="1">
      <c r="I19" s="71" t="s">
        <v>2169</v>
      </c>
      <c r="J19" t="str">
        <f>IF(ISBLANK(C19),"",IF(ISBLANK(#REF!),C19,#REF!))</f>
        <v/>
      </c>
      <c r="K19" s="14" t="str">
        <f>IF(ISBLANK(C19),"",IF(ISBLANK(#REF!),C19,#REF!))</f>
        <v/>
      </c>
      <c r="L19" s="116"/>
      <c r="M19" s="116"/>
      <c r="N19" s="116"/>
      <c r="O19" s="116"/>
      <c r="P19" s="116"/>
      <c r="Q19" s="117" t="s">
        <v>2170</v>
      </c>
      <c r="R19" s="116" t="s">
        <v>2170</v>
      </c>
      <c r="S19" s="116"/>
      <c r="T19" s="116"/>
      <c r="U19" s="116"/>
      <c r="V19" s="116"/>
      <c r="W19" s="117" t="s">
        <v>2170</v>
      </c>
      <c r="X19" s="116" t="s">
        <v>2170</v>
      </c>
      <c r="Y19" s="116"/>
      <c r="Z19" s="116"/>
      <c r="AA19" s="116"/>
      <c r="AB19" s="116"/>
      <c r="AC19" s="116"/>
      <c r="AL19" s="32" t="s">
        <v>2171</v>
      </c>
      <c r="AM19" s="32"/>
      <c r="AS19" s="71" t="s">
        <v>2169</v>
      </c>
      <c r="AT19" s="71" t="s">
        <v>2169</v>
      </c>
      <c r="AU19" s="71" t="s">
        <v>2169</v>
      </c>
      <c r="AZ19" s="71" t="s">
        <v>470</v>
      </c>
      <c r="BA19" s="71" t="s">
        <v>470</v>
      </c>
      <c r="BB19" s="71" t="s">
        <v>470</v>
      </c>
      <c r="BC19" s="71" t="s">
        <v>470</v>
      </c>
      <c r="BD19" s="71" t="s">
        <v>470</v>
      </c>
      <c r="BE19" s="71" t="s">
        <v>2169</v>
      </c>
      <c r="BF19" s="71" t="s">
        <v>2169</v>
      </c>
      <c r="BG19" s="71" t="s">
        <v>2169</v>
      </c>
      <c r="BM19" s="32"/>
      <c r="BN19" s="71" t="s">
        <v>2169</v>
      </c>
    </row>
    <row r="20" spans="1:66" ht="15" customHeight="1">
      <c r="I20" s="71" t="s">
        <v>2169</v>
      </c>
      <c r="J20" t="str">
        <f t="shared" ref="J20:J33" si="2">IF(ISBLANK(C20),"",IF(ISBLANK(D18),C20,D18))</f>
        <v/>
      </c>
      <c r="K20" s="14" t="str">
        <f t="shared" ref="K20:K45" si="3">IF(ISBLANK(C20),"",IF(ISBLANK(D18),C20,D18))</f>
        <v/>
      </c>
      <c r="L20" s="116"/>
      <c r="M20" s="116"/>
      <c r="N20" s="116"/>
      <c r="O20" s="116"/>
      <c r="P20" s="116"/>
      <c r="Q20" s="117" t="s">
        <v>2170</v>
      </c>
      <c r="R20" s="116" t="s">
        <v>2170</v>
      </c>
      <c r="S20" s="116"/>
      <c r="T20" s="116"/>
      <c r="U20" s="116"/>
      <c r="V20" s="116"/>
      <c r="W20" s="117" t="s">
        <v>2170</v>
      </c>
      <c r="X20" s="116" t="s">
        <v>2170</v>
      </c>
      <c r="Y20" s="116"/>
      <c r="Z20" s="116"/>
      <c r="AA20" s="116"/>
      <c r="AB20" s="116"/>
      <c r="AC20" s="116"/>
      <c r="AL20" s="32" t="s">
        <v>2171</v>
      </c>
      <c r="AM20" s="32"/>
      <c r="AS20" s="71" t="s">
        <v>2169</v>
      </c>
      <c r="AT20" s="71" t="s">
        <v>2169</v>
      </c>
      <c r="AU20" s="71" t="s">
        <v>2169</v>
      </c>
      <c r="AZ20" s="71" t="s">
        <v>470</v>
      </c>
      <c r="BA20" s="71" t="s">
        <v>470</v>
      </c>
      <c r="BB20" s="71" t="s">
        <v>470</v>
      </c>
      <c r="BC20" s="71" t="s">
        <v>470</v>
      </c>
      <c r="BD20" s="71" t="s">
        <v>470</v>
      </c>
      <c r="BE20" s="71" t="s">
        <v>2169</v>
      </c>
      <c r="BF20" s="71" t="s">
        <v>2169</v>
      </c>
      <c r="BG20" s="71" t="s">
        <v>2169</v>
      </c>
      <c r="BM20" s="32"/>
      <c r="BN20" s="71" t="s">
        <v>2169</v>
      </c>
    </row>
    <row r="21" spans="1:66" ht="15" customHeight="1">
      <c r="I21" s="71" t="s">
        <v>2169</v>
      </c>
      <c r="J21" t="str">
        <f t="shared" si="2"/>
        <v/>
      </c>
      <c r="K21" s="14" t="str">
        <f t="shared" si="3"/>
        <v/>
      </c>
      <c r="L21" s="116"/>
      <c r="M21" s="116"/>
      <c r="N21" s="116"/>
      <c r="O21" s="116"/>
      <c r="P21" s="116"/>
      <c r="Q21" s="117" t="s">
        <v>2170</v>
      </c>
      <c r="R21" s="116" t="s">
        <v>2170</v>
      </c>
      <c r="S21" s="116"/>
      <c r="T21" s="116"/>
      <c r="U21" s="116"/>
      <c r="V21" s="116"/>
      <c r="W21" s="117" t="s">
        <v>2170</v>
      </c>
      <c r="X21" s="116" t="s">
        <v>2170</v>
      </c>
      <c r="Y21" s="116"/>
      <c r="Z21" s="116"/>
      <c r="AA21" s="116"/>
      <c r="AB21" s="116"/>
      <c r="AC21" s="116"/>
      <c r="AL21" s="32" t="s">
        <v>2171</v>
      </c>
      <c r="AM21" s="32"/>
      <c r="AS21" s="71" t="s">
        <v>2169</v>
      </c>
      <c r="AT21" s="71" t="s">
        <v>2169</v>
      </c>
      <c r="AU21" s="71" t="s">
        <v>2169</v>
      </c>
      <c r="AZ21" s="71" t="s">
        <v>470</v>
      </c>
      <c r="BA21" s="71" t="s">
        <v>470</v>
      </c>
      <c r="BB21" s="71" t="s">
        <v>470</v>
      </c>
      <c r="BC21" s="71" t="s">
        <v>470</v>
      </c>
      <c r="BD21" s="71" t="s">
        <v>470</v>
      </c>
      <c r="BE21" s="71" t="s">
        <v>2169</v>
      </c>
      <c r="BF21" s="71" t="s">
        <v>2169</v>
      </c>
      <c r="BG21" s="71" t="s">
        <v>2169</v>
      </c>
      <c r="BM21" s="32"/>
      <c r="BN21" s="71" t="s">
        <v>2169</v>
      </c>
    </row>
    <row r="22" spans="1:66" ht="15" customHeight="1">
      <c r="I22" s="71" t="s">
        <v>2169</v>
      </c>
      <c r="J22" t="str">
        <f t="shared" si="2"/>
        <v/>
      </c>
      <c r="K22" s="14" t="str">
        <f t="shared" si="3"/>
        <v/>
      </c>
      <c r="L22" s="116"/>
      <c r="M22" s="116"/>
      <c r="N22" s="116"/>
      <c r="O22" s="116"/>
      <c r="P22" s="116"/>
      <c r="Q22" s="117" t="s">
        <v>2170</v>
      </c>
      <c r="R22" s="116" t="s">
        <v>2170</v>
      </c>
      <c r="S22" s="116"/>
      <c r="T22" s="116"/>
      <c r="U22" s="116"/>
      <c r="V22" s="116"/>
      <c r="W22" s="117" t="s">
        <v>2170</v>
      </c>
      <c r="X22" s="116" t="s">
        <v>2170</v>
      </c>
      <c r="Y22" s="116"/>
      <c r="Z22" s="116"/>
      <c r="AA22" s="116"/>
      <c r="AB22" s="116"/>
      <c r="AC22" s="116"/>
      <c r="AL22" s="32" t="s">
        <v>2171</v>
      </c>
      <c r="AM22" s="32"/>
      <c r="AS22" s="71" t="s">
        <v>2169</v>
      </c>
      <c r="AT22" s="71" t="s">
        <v>2169</v>
      </c>
      <c r="AU22" s="71" t="s">
        <v>2169</v>
      </c>
      <c r="AZ22" s="71" t="s">
        <v>470</v>
      </c>
      <c r="BA22" s="71" t="s">
        <v>470</v>
      </c>
      <c r="BB22" s="71" t="s">
        <v>470</v>
      </c>
      <c r="BC22" s="71" t="s">
        <v>470</v>
      </c>
      <c r="BD22" s="71" t="s">
        <v>470</v>
      </c>
      <c r="BE22" s="71" t="s">
        <v>2169</v>
      </c>
      <c r="BF22" s="71" t="s">
        <v>2169</v>
      </c>
      <c r="BG22" s="71" t="s">
        <v>2169</v>
      </c>
      <c r="BM22" s="32"/>
      <c r="BN22" s="71" t="s">
        <v>2169</v>
      </c>
    </row>
    <row r="23" spans="1:66" ht="15" customHeight="1">
      <c r="I23" s="71" t="s">
        <v>2169</v>
      </c>
      <c r="J23" t="str">
        <f t="shared" si="2"/>
        <v/>
      </c>
      <c r="K23" s="14" t="str">
        <f t="shared" si="3"/>
        <v/>
      </c>
      <c r="L23" s="116"/>
      <c r="M23" s="116"/>
      <c r="N23" s="116"/>
      <c r="O23" s="116"/>
      <c r="P23" s="116"/>
      <c r="Q23" s="117" t="s">
        <v>2170</v>
      </c>
      <c r="R23" s="116" t="s">
        <v>2170</v>
      </c>
      <c r="S23" s="116"/>
      <c r="T23" s="116"/>
      <c r="U23" s="116"/>
      <c r="V23" s="116"/>
      <c r="W23" s="117" t="s">
        <v>2170</v>
      </c>
      <c r="X23" s="116" t="s">
        <v>2170</v>
      </c>
      <c r="Y23" s="116"/>
      <c r="Z23" s="116"/>
      <c r="AA23" s="116"/>
      <c r="AB23" s="116"/>
      <c r="AC23" s="116"/>
      <c r="AL23" s="32" t="s">
        <v>2171</v>
      </c>
      <c r="AM23" s="32"/>
      <c r="AS23" s="71" t="s">
        <v>2169</v>
      </c>
      <c r="AT23" s="71" t="s">
        <v>2169</v>
      </c>
      <c r="AU23" s="71" t="s">
        <v>2169</v>
      </c>
      <c r="AZ23" s="71" t="s">
        <v>470</v>
      </c>
      <c r="BA23" s="71" t="s">
        <v>470</v>
      </c>
      <c r="BB23" s="71" t="s">
        <v>470</v>
      </c>
      <c r="BC23" s="71" t="s">
        <v>470</v>
      </c>
      <c r="BD23" s="71" t="s">
        <v>470</v>
      </c>
      <c r="BE23" s="71" t="s">
        <v>2169</v>
      </c>
      <c r="BF23" s="71" t="s">
        <v>2169</v>
      </c>
      <c r="BG23" s="71" t="s">
        <v>2169</v>
      </c>
      <c r="BM23" s="32"/>
      <c r="BN23" s="71" t="s">
        <v>2169</v>
      </c>
    </row>
    <row r="24" spans="1:66" ht="15" customHeight="1">
      <c r="I24" s="71" t="s">
        <v>2169</v>
      </c>
      <c r="J24" t="str">
        <f t="shared" si="2"/>
        <v/>
      </c>
      <c r="K24" s="14" t="str">
        <f t="shared" si="3"/>
        <v/>
      </c>
      <c r="L24" s="116"/>
      <c r="M24" s="116"/>
      <c r="N24" s="116"/>
      <c r="O24" s="116"/>
      <c r="P24" s="116"/>
      <c r="Q24" s="117" t="s">
        <v>2170</v>
      </c>
      <c r="R24" s="116" t="s">
        <v>2170</v>
      </c>
      <c r="S24" s="116"/>
      <c r="T24" s="116"/>
      <c r="U24" s="116"/>
      <c r="V24" s="116"/>
      <c r="W24" s="117" t="s">
        <v>2170</v>
      </c>
      <c r="X24" s="116" t="s">
        <v>2170</v>
      </c>
      <c r="Y24" s="116"/>
      <c r="Z24" s="116"/>
      <c r="AA24" s="116"/>
      <c r="AB24" s="116"/>
      <c r="AC24" s="116"/>
      <c r="AL24" s="32" t="s">
        <v>2171</v>
      </c>
      <c r="AM24" s="32"/>
      <c r="AS24" s="71" t="s">
        <v>2169</v>
      </c>
      <c r="AT24" s="71" t="s">
        <v>2169</v>
      </c>
      <c r="AU24" s="71" t="s">
        <v>2169</v>
      </c>
      <c r="AZ24" s="71" t="s">
        <v>470</v>
      </c>
      <c r="BA24" s="71" t="s">
        <v>470</v>
      </c>
      <c r="BB24" s="71" t="s">
        <v>470</v>
      </c>
      <c r="BC24" s="71" t="s">
        <v>470</v>
      </c>
      <c r="BD24" s="71" t="s">
        <v>470</v>
      </c>
      <c r="BE24" s="71" t="s">
        <v>2169</v>
      </c>
      <c r="BF24" s="71" t="s">
        <v>2169</v>
      </c>
      <c r="BG24" s="71" t="s">
        <v>2169</v>
      </c>
      <c r="BM24" s="32"/>
      <c r="BN24" s="71" t="s">
        <v>2169</v>
      </c>
    </row>
    <row r="25" spans="1:66" ht="15" customHeight="1">
      <c r="I25" s="71" t="s">
        <v>2169</v>
      </c>
      <c r="J25" t="str">
        <f t="shared" si="2"/>
        <v/>
      </c>
      <c r="K25" s="14" t="str">
        <f t="shared" si="3"/>
        <v/>
      </c>
      <c r="L25" s="116"/>
      <c r="M25" s="116"/>
      <c r="N25" s="116"/>
      <c r="O25" s="116"/>
      <c r="P25" s="116"/>
      <c r="Q25" s="117" t="s">
        <v>2170</v>
      </c>
      <c r="R25" s="116" t="s">
        <v>2170</v>
      </c>
      <c r="S25" s="116"/>
      <c r="T25" s="116"/>
      <c r="U25" s="116"/>
      <c r="V25" s="116"/>
      <c r="W25" s="117" t="s">
        <v>2170</v>
      </c>
      <c r="X25" s="116" t="s">
        <v>2170</v>
      </c>
      <c r="Y25" s="116"/>
      <c r="Z25" s="116"/>
      <c r="AA25" s="116"/>
      <c r="AB25" s="116"/>
      <c r="AC25" s="116"/>
      <c r="AL25" s="32" t="s">
        <v>2171</v>
      </c>
      <c r="AM25" s="32"/>
      <c r="AS25" s="71" t="s">
        <v>2169</v>
      </c>
      <c r="AT25" s="71" t="s">
        <v>2169</v>
      </c>
      <c r="AU25" s="71" t="s">
        <v>2169</v>
      </c>
      <c r="AZ25" s="71" t="s">
        <v>470</v>
      </c>
      <c r="BA25" s="71" t="s">
        <v>470</v>
      </c>
      <c r="BB25" s="71" t="s">
        <v>470</v>
      </c>
      <c r="BC25" s="71" t="s">
        <v>470</v>
      </c>
      <c r="BD25" s="71" t="s">
        <v>470</v>
      </c>
      <c r="BE25" s="71" t="s">
        <v>2169</v>
      </c>
      <c r="BF25" s="71" t="s">
        <v>2169</v>
      </c>
      <c r="BG25" s="71" t="s">
        <v>2169</v>
      </c>
      <c r="BM25" s="32"/>
      <c r="BN25" s="71" t="s">
        <v>2169</v>
      </c>
    </row>
    <row r="26" spans="1:66" ht="15" customHeight="1">
      <c r="I26" s="71" t="s">
        <v>2169</v>
      </c>
      <c r="J26" t="str">
        <f t="shared" si="2"/>
        <v/>
      </c>
      <c r="K26" s="14" t="str">
        <f t="shared" si="3"/>
        <v/>
      </c>
      <c r="L26" s="116"/>
      <c r="M26" s="116"/>
      <c r="N26" s="116"/>
      <c r="O26" s="116"/>
      <c r="P26" s="116"/>
      <c r="Q26" s="117" t="s">
        <v>2170</v>
      </c>
      <c r="R26" s="116" t="s">
        <v>2170</v>
      </c>
      <c r="S26" s="116"/>
      <c r="T26" s="116"/>
      <c r="U26" s="116"/>
      <c r="V26" s="116"/>
      <c r="W26" s="117" t="s">
        <v>2170</v>
      </c>
      <c r="X26" s="116" t="s">
        <v>2170</v>
      </c>
      <c r="Y26" s="116"/>
      <c r="Z26" s="116"/>
      <c r="AA26" s="116"/>
      <c r="AB26" s="116"/>
      <c r="AC26" s="116"/>
      <c r="AL26" s="32" t="s">
        <v>2171</v>
      </c>
      <c r="AM26" s="32"/>
      <c r="AS26" s="71" t="s">
        <v>2169</v>
      </c>
      <c r="AT26" s="71" t="s">
        <v>2169</v>
      </c>
      <c r="AU26" s="71" t="s">
        <v>2169</v>
      </c>
      <c r="AZ26" s="71" t="s">
        <v>470</v>
      </c>
      <c r="BA26" s="71" t="s">
        <v>470</v>
      </c>
      <c r="BB26" s="71" t="s">
        <v>470</v>
      </c>
      <c r="BC26" s="71" t="s">
        <v>470</v>
      </c>
      <c r="BD26" s="71" t="s">
        <v>470</v>
      </c>
      <c r="BE26" s="71" t="s">
        <v>2169</v>
      </c>
      <c r="BF26" s="71" t="s">
        <v>2169</v>
      </c>
      <c r="BG26" s="71" t="s">
        <v>2169</v>
      </c>
      <c r="BM26" s="32"/>
      <c r="BN26" s="71" t="s">
        <v>2169</v>
      </c>
    </row>
    <row r="27" spans="1:66" ht="15" customHeight="1">
      <c r="I27" s="71" t="s">
        <v>2169</v>
      </c>
      <c r="J27" t="str">
        <f t="shared" si="2"/>
        <v/>
      </c>
      <c r="K27" s="14" t="str">
        <f t="shared" si="3"/>
        <v/>
      </c>
      <c r="L27" s="116"/>
      <c r="M27" s="116"/>
      <c r="N27" s="116"/>
      <c r="O27" s="116"/>
      <c r="P27" s="116"/>
      <c r="Q27" s="117" t="s">
        <v>2170</v>
      </c>
      <c r="R27" s="116" t="s">
        <v>2170</v>
      </c>
      <c r="S27" s="116"/>
      <c r="T27" s="116"/>
      <c r="U27" s="116"/>
      <c r="V27" s="116"/>
      <c r="W27" s="117" t="s">
        <v>2170</v>
      </c>
      <c r="X27" s="116" t="s">
        <v>2170</v>
      </c>
      <c r="Y27" s="116"/>
      <c r="Z27" s="116"/>
      <c r="AA27" s="116"/>
      <c r="AB27" s="116"/>
      <c r="AC27" s="116"/>
      <c r="AL27" s="32" t="s">
        <v>2171</v>
      </c>
      <c r="AM27" s="32"/>
      <c r="AS27" s="71" t="s">
        <v>2169</v>
      </c>
      <c r="AT27" s="71" t="s">
        <v>2169</v>
      </c>
      <c r="AU27" s="71" t="s">
        <v>2169</v>
      </c>
      <c r="AZ27" s="71" t="s">
        <v>470</v>
      </c>
      <c r="BA27" s="71" t="s">
        <v>470</v>
      </c>
      <c r="BB27" s="71" t="s">
        <v>470</v>
      </c>
      <c r="BC27" s="71" t="s">
        <v>470</v>
      </c>
      <c r="BD27" s="71" t="s">
        <v>470</v>
      </c>
      <c r="BE27" s="71" t="s">
        <v>2169</v>
      </c>
      <c r="BF27" s="71" t="s">
        <v>2169</v>
      </c>
      <c r="BG27" s="71" t="s">
        <v>2169</v>
      </c>
      <c r="BM27" s="32"/>
      <c r="BN27" s="71" t="s">
        <v>2169</v>
      </c>
    </row>
    <row r="28" spans="1:66" ht="15" customHeight="1">
      <c r="I28" s="71" t="s">
        <v>2169</v>
      </c>
      <c r="J28" t="str">
        <f t="shared" si="2"/>
        <v/>
      </c>
      <c r="K28" s="14" t="str">
        <f t="shared" si="3"/>
        <v/>
      </c>
      <c r="L28" s="116"/>
      <c r="M28" s="116"/>
      <c r="N28" s="116"/>
      <c r="O28" s="116"/>
      <c r="P28" s="116"/>
      <c r="Q28" s="117" t="s">
        <v>2170</v>
      </c>
      <c r="R28" s="116" t="s">
        <v>2170</v>
      </c>
      <c r="S28" s="116"/>
      <c r="T28" s="116"/>
      <c r="U28" s="116"/>
      <c r="V28" s="116"/>
      <c r="W28" s="117" t="s">
        <v>2170</v>
      </c>
      <c r="X28" s="116" t="s">
        <v>2170</v>
      </c>
      <c r="Y28" s="116"/>
      <c r="Z28" s="116"/>
      <c r="AA28" s="116"/>
      <c r="AB28" s="116"/>
      <c r="AC28" s="116"/>
      <c r="AL28" s="32" t="s">
        <v>2171</v>
      </c>
      <c r="AM28" s="32"/>
      <c r="AS28" s="71" t="s">
        <v>2169</v>
      </c>
      <c r="AT28" s="71" t="s">
        <v>2169</v>
      </c>
      <c r="AU28" s="71" t="s">
        <v>2169</v>
      </c>
      <c r="AZ28" s="71" t="s">
        <v>470</v>
      </c>
      <c r="BA28" s="71" t="s">
        <v>470</v>
      </c>
      <c r="BB28" s="71" t="s">
        <v>470</v>
      </c>
      <c r="BC28" s="71" t="s">
        <v>470</v>
      </c>
      <c r="BD28" s="71" t="s">
        <v>470</v>
      </c>
      <c r="BE28" s="71" t="s">
        <v>2169</v>
      </c>
      <c r="BF28" s="71" t="s">
        <v>2169</v>
      </c>
      <c r="BG28" s="71" t="s">
        <v>2169</v>
      </c>
      <c r="BM28" s="32"/>
      <c r="BN28" s="71" t="s">
        <v>2169</v>
      </c>
    </row>
    <row r="29" spans="1:66" ht="15" customHeight="1">
      <c r="I29" s="71" t="s">
        <v>2169</v>
      </c>
      <c r="J29" t="str">
        <f t="shared" si="2"/>
        <v/>
      </c>
      <c r="K29" s="14" t="str">
        <f t="shared" si="3"/>
        <v/>
      </c>
      <c r="L29" s="116"/>
      <c r="M29" s="116"/>
      <c r="N29" s="116"/>
      <c r="O29" s="116"/>
      <c r="P29" s="116"/>
      <c r="Q29" s="117" t="s">
        <v>2170</v>
      </c>
      <c r="R29" s="116" t="s">
        <v>2170</v>
      </c>
      <c r="S29" s="116"/>
      <c r="T29" s="116"/>
      <c r="U29" s="116"/>
      <c r="V29" s="116"/>
      <c r="W29" s="117" t="s">
        <v>2170</v>
      </c>
      <c r="X29" s="116" t="s">
        <v>2170</v>
      </c>
      <c r="Y29" s="116"/>
      <c r="Z29" s="116"/>
      <c r="AA29" s="116"/>
      <c r="AB29" s="116"/>
      <c r="AC29" s="116"/>
      <c r="AL29" s="32" t="s">
        <v>2171</v>
      </c>
      <c r="AM29" s="32"/>
      <c r="AS29" s="71" t="s">
        <v>2169</v>
      </c>
      <c r="AT29" s="71" t="s">
        <v>2169</v>
      </c>
      <c r="AU29" s="71" t="s">
        <v>2169</v>
      </c>
      <c r="AZ29" s="71" t="s">
        <v>470</v>
      </c>
      <c r="BA29" s="71" t="s">
        <v>470</v>
      </c>
      <c r="BB29" s="71" t="s">
        <v>470</v>
      </c>
      <c r="BC29" s="71" t="s">
        <v>470</v>
      </c>
      <c r="BD29" s="71" t="s">
        <v>470</v>
      </c>
      <c r="BE29" s="71" t="s">
        <v>2169</v>
      </c>
      <c r="BF29" s="71" t="s">
        <v>2169</v>
      </c>
      <c r="BG29" s="71" t="s">
        <v>2169</v>
      </c>
      <c r="BM29" s="32"/>
      <c r="BN29" s="71" t="s">
        <v>2169</v>
      </c>
    </row>
    <row r="30" spans="1:66" ht="15" customHeight="1">
      <c r="I30" s="71" t="s">
        <v>2169</v>
      </c>
      <c r="J30" t="str">
        <f t="shared" si="2"/>
        <v/>
      </c>
      <c r="K30" s="14" t="str">
        <f t="shared" si="3"/>
        <v/>
      </c>
      <c r="L30" s="116"/>
      <c r="M30" s="116"/>
      <c r="N30" s="116"/>
      <c r="O30" s="116"/>
      <c r="P30" s="116"/>
      <c r="Q30" s="117" t="s">
        <v>2170</v>
      </c>
      <c r="R30" s="116" t="s">
        <v>2170</v>
      </c>
      <c r="S30" s="116"/>
      <c r="T30" s="116"/>
      <c r="U30" s="116"/>
      <c r="V30" s="116"/>
      <c r="W30" s="117" t="s">
        <v>2170</v>
      </c>
      <c r="X30" s="116" t="s">
        <v>2170</v>
      </c>
      <c r="Y30" s="116"/>
      <c r="Z30" s="116"/>
      <c r="AA30" s="116"/>
      <c r="AB30" s="116"/>
      <c r="AC30" s="116"/>
      <c r="AL30" s="32" t="s">
        <v>2171</v>
      </c>
      <c r="AM30" s="32"/>
      <c r="AS30" s="71" t="s">
        <v>2169</v>
      </c>
      <c r="AT30" s="71" t="s">
        <v>2169</v>
      </c>
      <c r="AU30" s="71" t="s">
        <v>2169</v>
      </c>
      <c r="AZ30" s="71" t="s">
        <v>470</v>
      </c>
      <c r="BA30" s="71" t="s">
        <v>470</v>
      </c>
      <c r="BB30" s="71" t="s">
        <v>470</v>
      </c>
      <c r="BC30" s="71" t="s">
        <v>470</v>
      </c>
      <c r="BD30" s="71" t="s">
        <v>470</v>
      </c>
      <c r="BE30" s="71" t="s">
        <v>2169</v>
      </c>
      <c r="BF30" s="71" t="s">
        <v>2169</v>
      </c>
      <c r="BG30" s="71" t="s">
        <v>2169</v>
      </c>
      <c r="BM30" s="32"/>
      <c r="BN30" s="71" t="s">
        <v>2169</v>
      </c>
    </row>
    <row r="31" spans="1:66" ht="15" customHeight="1">
      <c r="I31" s="71" t="s">
        <v>2169</v>
      </c>
      <c r="J31" t="str">
        <f t="shared" si="2"/>
        <v/>
      </c>
      <c r="K31" s="14" t="str">
        <f t="shared" si="3"/>
        <v/>
      </c>
      <c r="L31" s="116"/>
      <c r="M31" s="116"/>
      <c r="N31" s="116"/>
      <c r="O31" s="116"/>
      <c r="P31" s="116"/>
      <c r="Q31" s="117" t="s">
        <v>2170</v>
      </c>
      <c r="R31" s="116" t="s">
        <v>2170</v>
      </c>
      <c r="S31" s="116"/>
      <c r="T31" s="116"/>
      <c r="U31" s="116"/>
      <c r="V31" s="116"/>
      <c r="W31" s="117" t="s">
        <v>2170</v>
      </c>
      <c r="X31" s="116" t="s">
        <v>2170</v>
      </c>
      <c r="Y31" s="116"/>
      <c r="Z31" s="116"/>
      <c r="AA31" s="116"/>
      <c r="AB31" s="116"/>
      <c r="AC31" s="116"/>
      <c r="AL31" s="32" t="s">
        <v>2171</v>
      </c>
      <c r="AM31" s="32"/>
      <c r="AS31" s="71" t="s">
        <v>2169</v>
      </c>
      <c r="AT31" s="71" t="s">
        <v>2169</v>
      </c>
      <c r="AU31" s="71" t="s">
        <v>2169</v>
      </c>
      <c r="AZ31" s="71" t="s">
        <v>470</v>
      </c>
      <c r="BA31" s="71" t="s">
        <v>470</v>
      </c>
      <c r="BB31" s="71" t="s">
        <v>470</v>
      </c>
      <c r="BC31" s="71" t="s">
        <v>470</v>
      </c>
      <c r="BD31" s="71" t="s">
        <v>470</v>
      </c>
      <c r="BE31" s="71" t="s">
        <v>2169</v>
      </c>
      <c r="BF31" s="71" t="s">
        <v>2169</v>
      </c>
      <c r="BG31" s="71" t="s">
        <v>2169</v>
      </c>
      <c r="BM31" s="32"/>
      <c r="BN31" s="71" t="s">
        <v>2169</v>
      </c>
    </row>
    <row r="32" spans="1:66" ht="15" customHeight="1">
      <c r="I32" s="71" t="s">
        <v>2169</v>
      </c>
      <c r="J32" t="str">
        <f t="shared" si="2"/>
        <v/>
      </c>
      <c r="K32" s="14" t="str">
        <f t="shared" si="3"/>
        <v/>
      </c>
      <c r="L32" s="116"/>
      <c r="M32" s="116"/>
      <c r="N32" s="116"/>
      <c r="O32" s="116"/>
      <c r="P32" s="116"/>
      <c r="Q32" s="117" t="s">
        <v>2170</v>
      </c>
      <c r="R32" s="116" t="s">
        <v>2170</v>
      </c>
      <c r="S32" s="116"/>
      <c r="T32" s="116"/>
      <c r="U32" s="116"/>
      <c r="V32" s="116"/>
      <c r="W32" s="117" t="s">
        <v>2170</v>
      </c>
      <c r="X32" s="116" t="s">
        <v>2170</v>
      </c>
      <c r="Y32" s="116"/>
      <c r="Z32" s="116"/>
      <c r="AA32" s="116"/>
      <c r="AB32" s="116"/>
      <c r="AC32" s="116"/>
      <c r="AL32" s="32" t="s">
        <v>2171</v>
      </c>
      <c r="AM32" s="32"/>
      <c r="AS32" s="71" t="s">
        <v>2169</v>
      </c>
      <c r="AT32" s="71" t="s">
        <v>2169</v>
      </c>
      <c r="AU32" s="71" t="s">
        <v>2169</v>
      </c>
      <c r="AZ32" s="71" t="s">
        <v>470</v>
      </c>
      <c r="BA32" s="71" t="s">
        <v>470</v>
      </c>
      <c r="BB32" s="71" t="s">
        <v>470</v>
      </c>
      <c r="BC32" s="71" t="s">
        <v>470</v>
      </c>
      <c r="BD32" s="71" t="s">
        <v>470</v>
      </c>
      <c r="BE32" s="71" t="s">
        <v>2169</v>
      </c>
      <c r="BF32" s="71" t="s">
        <v>2169</v>
      </c>
      <c r="BG32" s="71" t="s">
        <v>2169</v>
      </c>
      <c r="BM32" s="32"/>
      <c r="BN32" s="71" t="s">
        <v>2169</v>
      </c>
    </row>
    <row r="33" spans="5:66" ht="15" customHeight="1">
      <c r="I33" s="71" t="s">
        <v>2169</v>
      </c>
      <c r="J33" t="str">
        <f t="shared" si="2"/>
        <v/>
      </c>
      <c r="K33" s="14" t="str">
        <f t="shared" si="3"/>
        <v/>
      </c>
      <c r="L33" s="116"/>
      <c r="M33" s="116"/>
      <c r="N33" s="116"/>
      <c r="O33" s="116"/>
      <c r="P33" s="116"/>
      <c r="Q33" s="117" t="s">
        <v>2170</v>
      </c>
      <c r="R33" s="116" t="s">
        <v>2170</v>
      </c>
      <c r="S33" s="116"/>
      <c r="T33" s="116"/>
      <c r="U33" s="116"/>
      <c r="V33" s="116"/>
      <c r="W33" s="117" t="s">
        <v>2170</v>
      </c>
      <c r="X33" s="116" t="s">
        <v>2170</v>
      </c>
      <c r="Y33" s="116"/>
      <c r="Z33" s="116"/>
      <c r="AA33" s="116"/>
      <c r="AB33" s="116"/>
      <c r="AC33" s="116"/>
      <c r="AL33" s="32" t="s">
        <v>2171</v>
      </c>
      <c r="AM33" s="32"/>
      <c r="AS33" s="71" t="s">
        <v>2169</v>
      </c>
      <c r="AT33" s="71" t="s">
        <v>2169</v>
      </c>
      <c r="AU33" s="71" t="s">
        <v>2169</v>
      </c>
      <c r="AZ33" s="71" t="s">
        <v>470</v>
      </c>
      <c r="BA33" s="71" t="s">
        <v>470</v>
      </c>
      <c r="BB33" s="71" t="s">
        <v>470</v>
      </c>
      <c r="BC33" s="71" t="s">
        <v>470</v>
      </c>
      <c r="BD33" s="71" t="s">
        <v>470</v>
      </c>
      <c r="BE33" s="71" t="s">
        <v>2169</v>
      </c>
      <c r="BF33" s="71" t="s">
        <v>2169</v>
      </c>
      <c r="BG33" s="71" t="s">
        <v>2169</v>
      </c>
      <c r="BM33" s="32"/>
      <c r="BN33" s="71" t="s">
        <v>2169</v>
      </c>
    </row>
    <row r="34" spans="5:66" ht="15" customHeight="1">
      <c r="I34" s="71" t="s">
        <v>2169</v>
      </c>
      <c r="K34" s="14" t="str">
        <f t="shared" si="3"/>
        <v/>
      </c>
      <c r="L34" s="116"/>
      <c r="M34" s="116"/>
      <c r="N34" s="116"/>
      <c r="O34" s="116"/>
      <c r="P34" s="116"/>
      <c r="Q34" s="117" t="s">
        <v>2170</v>
      </c>
      <c r="R34" s="116" t="s">
        <v>2170</v>
      </c>
      <c r="S34" s="116"/>
      <c r="T34" s="116"/>
      <c r="U34" s="116"/>
      <c r="V34" s="116"/>
      <c r="W34" s="117" t="s">
        <v>2170</v>
      </c>
      <c r="X34" s="116" t="s">
        <v>2170</v>
      </c>
      <c r="Y34" s="116"/>
      <c r="Z34" s="116"/>
      <c r="AA34" s="116"/>
      <c r="AB34" s="116"/>
      <c r="AC34" s="116"/>
      <c r="AL34" s="32" t="s">
        <v>2171</v>
      </c>
      <c r="AM34" s="32"/>
      <c r="AS34" s="71" t="s">
        <v>2169</v>
      </c>
      <c r="AT34" s="71" t="s">
        <v>2169</v>
      </c>
      <c r="AU34" s="71" t="s">
        <v>2169</v>
      </c>
      <c r="AZ34" s="71" t="s">
        <v>470</v>
      </c>
      <c r="BA34" s="71" t="s">
        <v>470</v>
      </c>
      <c r="BB34" s="71" t="s">
        <v>470</v>
      </c>
      <c r="BC34" s="71" t="s">
        <v>470</v>
      </c>
      <c r="BD34" s="71" t="s">
        <v>470</v>
      </c>
      <c r="BE34" s="71" t="s">
        <v>2169</v>
      </c>
      <c r="BF34" s="71" t="s">
        <v>2169</v>
      </c>
      <c r="BG34" s="71" t="s">
        <v>2169</v>
      </c>
      <c r="BM34" s="32"/>
      <c r="BN34" s="71" t="s">
        <v>2169</v>
      </c>
    </row>
    <row r="35" spans="5:66" ht="15" customHeight="1">
      <c r="I35" s="71" t="s">
        <v>2169</v>
      </c>
      <c r="K35" s="14" t="str">
        <f t="shared" si="3"/>
        <v/>
      </c>
      <c r="L35" s="116"/>
      <c r="M35" s="116"/>
      <c r="N35" s="116"/>
      <c r="O35" s="116"/>
      <c r="P35" s="116"/>
      <c r="Q35" s="117" t="s">
        <v>2170</v>
      </c>
      <c r="R35" s="116" t="s">
        <v>2170</v>
      </c>
      <c r="S35" s="116"/>
      <c r="T35" s="116"/>
      <c r="U35" s="116"/>
      <c r="V35" s="116"/>
      <c r="W35" s="117" t="s">
        <v>2170</v>
      </c>
      <c r="X35" s="116" t="s">
        <v>2170</v>
      </c>
      <c r="Y35" s="116"/>
      <c r="Z35" s="116"/>
      <c r="AA35" s="116"/>
      <c r="AB35" s="116"/>
      <c r="AC35" s="116"/>
      <c r="AL35" s="32" t="s">
        <v>2171</v>
      </c>
      <c r="AM35" s="32"/>
      <c r="AS35" s="71" t="s">
        <v>2169</v>
      </c>
      <c r="AT35" s="71" t="s">
        <v>2169</v>
      </c>
      <c r="AU35" s="71" t="s">
        <v>2169</v>
      </c>
      <c r="AZ35" s="71" t="s">
        <v>470</v>
      </c>
      <c r="BA35" s="71" t="s">
        <v>470</v>
      </c>
      <c r="BB35" s="71" t="s">
        <v>470</v>
      </c>
      <c r="BC35" s="71" t="s">
        <v>470</v>
      </c>
      <c r="BD35" s="71" t="s">
        <v>470</v>
      </c>
      <c r="BE35" s="71" t="s">
        <v>2169</v>
      </c>
      <c r="BF35" s="71" t="s">
        <v>2169</v>
      </c>
      <c r="BG35" s="71" t="s">
        <v>2169</v>
      </c>
      <c r="BM35" s="32"/>
      <c r="BN35" s="71" t="s">
        <v>2169</v>
      </c>
    </row>
    <row r="36" spans="5:66" ht="15" customHeight="1">
      <c r="I36" s="71" t="s">
        <v>2169</v>
      </c>
      <c r="K36" s="14" t="str">
        <f t="shared" si="3"/>
        <v/>
      </c>
      <c r="L36" s="116"/>
      <c r="M36" s="116"/>
      <c r="N36" s="116"/>
      <c r="O36" s="116"/>
      <c r="P36" s="116"/>
      <c r="Q36" s="117" t="s">
        <v>2170</v>
      </c>
      <c r="R36" s="116" t="s">
        <v>2170</v>
      </c>
      <c r="S36" s="116"/>
      <c r="T36" s="116"/>
      <c r="U36" s="116"/>
      <c r="V36" s="116"/>
      <c r="W36" s="117" t="s">
        <v>2170</v>
      </c>
      <c r="X36" s="116" t="s">
        <v>2170</v>
      </c>
      <c r="Y36" s="116"/>
      <c r="Z36" s="116"/>
      <c r="AA36" s="116"/>
      <c r="AB36" s="116"/>
      <c r="AC36" s="116"/>
      <c r="AL36" s="32" t="s">
        <v>2171</v>
      </c>
      <c r="AM36" s="32"/>
      <c r="AS36" s="71" t="s">
        <v>2169</v>
      </c>
      <c r="AT36" s="71" t="s">
        <v>2169</v>
      </c>
      <c r="AU36" s="71" t="s">
        <v>2169</v>
      </c>
      <c r="AZ36" s="71" t="s">
        <v>470</v>
      </c>
      <c r="BA36" s="71" t="s">
        <v>470</v>
      </c>
      <c r="BB36" s="71" t="s">
        <v>470</v>
      </c>
      <c r="BC36" s="71" t="s">
        <v>470</v>
      </c>
      <c r="BD36" s="71" t="s">
        <v>470</v>
      </c>
      <c r="BE36" s="71" t="s">
        <v>2169</v>
      </c>
      <c r="BF36" s="71" t="s">
        <v>2169</v>
      </c>
      <c r="BG36" s="71" t="s">
        <v>2169</v>
      </c>
      <c r="BM36" s="32"/>
      <c r="BN36" s="71" t="s">
        <v>2169</v>
      </c>
    </row>
    <row r="37" spans="5:66" ht="15" customHeight="1">
      <c r="I37" s="71" t="s">
        <v>2169</v>
      </c>
      <c r="K37" s="14" t="str">
        <f t="shared" si="3"/>
        <v/>
      </c>
      <c r="L37" s="116"/>
      <c r="M37" s="116"/>
      <c r="N37" s="116"/>
      <c r="O37" s="116"/>
      <c r="P37" s="116"/>
      <c r="Q37" s="117" t="s">
        <v>2170</v>
      </c>
      <c r="R37" s="116" t="s">
        <v>2170</v>
      </c>
      <c r="S37" s="116"/>
      <c r="T37" s="116"/>
      <c r="U37" s="116"/>
      <c r="V37" s="116"/>
      <c r="W37" s="117" t="s">
        <v>2170</v>
      </c>
      <c r="X37" s="116" t="s">
        <v>2170</v>
      </c>
      <c r="Y37" s="116"/>
      <c r="Z37" s="116"/>
      <c r="AA37" s="116"/>
      <c r="AB37" s="116"/>
      <c r="AC37" s="116"/>
      <c r="AL37" s="32" t="s">
        <v>2171</v>
      </c>
      <c r="AM37" s="32"/>
      <c r="AS37" s="71" t="s">
        <v>2169</v>
      </c>
      <c r="AT37" s="71" t="s">
        <v>2169</v>
      </c>
      <c r="AU37" s="71" t="s">
        <v>2169</v>
      </c>
      <c r="AZ37" s="71" t="s">
        <v>470</v>
      </c>
      <c r="BA37" s="71" t="s">
        <v>470</v>
      </c>
      <c r="BB37" s="71" t="s">
        <v>470</v>
      </c>
      <c r="BC37" s="71" t="s">
        <v>470</v>
      </c>
      <c r="BD37" s="71" t="s">
        <v>470</v>
      </c>
      <c r="BE37" s="71" t="s">
        <v>2169</v>
      </c>
      <c r="BF37" s="71" t="s">
        <v>2169</v>
      </c>
      <c r="BG37" s="71" t="s">
        <v>2169</v>
      </c>
      <c r="BM37" s="32"/>
      <c r="BN37" s="71" t="s">
        <v>2169</v>
      </c>
    </row>
    <row r="38" spans="5:66" ht="15" customHeight="1">
      <c r="I38" s="71" t="s">
        <v>2169</v>
      </c>
      <c r="K38" s="14" t="str">
        <f t="shared" si="3"/>
        <v/>
      </c>
      <c r="L38" s="116"/>
      <c r="M38" s="116"/>
      <c r="N38" s="116"/>
      <c r="O38" s="116"/>
      <c r="P38" s="116"/>
      <c r="Q38" s="117" t="s">
        <v>2170</v>
      </c>
      <c r="R38" s="116" t="s">
        <v>2170</v>
      </c>
      <c r="S38" s="116"/>
      <c r="T38" s="116"/>
      <c r="U38" s="116"/>
      <c r="V38" s="116"/>
      <c r="W38" s="117" t="s">
        <v>2170</v>
      </c>
      <c r="X38" s="116" t="s">
        <v>2170</v>
      </c>
      <c r="Y38" s="116"/>
      <c r="Z38" s="116"/>
      <c r="AA38" s="116"/>
      <c r="AB38" s="116"/>
      <c r="AC38" s="116"/>
      <c r="AL38" s="32" t="s">
        <v>2171</v>
      </c>
      <c r="AM38" s="32"/>
      <c r="AS38" s="71" t="s">
        <v>2169</v>
      </c>
      <c r="AT38" s="71" t="s">
        <v>2169</v>
      </c>
      <c r="AU38" s="71" t="s">
        <v>2169</v>
      </c>
      <c r="AZ38" s="71" t="s">
        <v>470</v>
      </c>
      <c r="BA38" s="71" t="s">
        <v>470</v>
      </c>
      <c r="BB38" s="71" t="s">
        <v>470</v>
      </c>
      <c r="BC38" s="71" t="s">
        <v>470</v>
      </c>
      <c r="BD38" s="71" t="s">
        <v>470</v>
      </c>
      <c r="BE38" s="71" t="s">
        <v>2169</v>
      </c>
      <c r="BF38" s="71" t="s">
        <v>2169</v>
      </c>
      <c r="BG38" s="71" t="s">
        <v>2169</v>
      </c>
      <c r="BM38" s="32"/>
      <c r="BN38" s="71" t="s">
        <v>2169</v>
      </c>
    </row>
    <row r="39" spans="5:66" ht="15" customHeight="1">
      <c r="I39" s="71" t="s">
        <v>2169</v>
      </c>
      <c r="K39" s="14" t="str">
        <f t="shared" si="3"/>
        <v/>
      </c>
      <c r="L39" s="116"/>
      <c r="M39" s="116"/>
      <c r="N39" s="116"/>
      <c r="O39" s="116"/>
      <c r="P39" s="116"/>
      <c r="Q39" s="117" t="s">
        <v>2170</v>
      </c>
      <c r="R39" s="116" t="s">
        <v>2170</v>
      </c>
      <c r="S39" s="116"/>
      <c r="T39" s="116"/>
      <c r="U39" s="116"/>
      <c r="V39" s="116"/>
      <c r="W39" s="117" t="s">
        <v>2170</v>
      </c>
      <c r="X39" s="116" t="s">
        <v>2170</v>
      </c>
      <c r="Y39" s="116"/>
      <c r="Z39" s="116"/>
      <c r="AA39" s="116"/>
      <c r="AB39" s="116"/>
      <c r="AC39" s="116"/>
      <c r="AL39" s="32" t="s">
        <v>2171</v>
      </c>
      <c r="AM39" s="32"/>
      <c r="AS39" s="71" t="s">
        <v>2169</v>
      </c>
      <c r="AT39" s="71" t="s">
        <v>2169</v>
      </c>
      <c r="AU39" s="71" t="s">
        <v>2169</v>
      </c>
      <c r="AZ39" s="71" t="s">
        <v>470</v>
      </c>
      <c r="BA39" s="71" t="s">
        <v>470</v>
      </c>
      <c r="BB39" s="71" t="s">
        <v>470</v>
      </c>
      <c r="BC39" s="71" t="s">
        <v>470</v>
      </c>
      <c r="BD39" s="71" t="s">
        <v>470</v>
      </c>
      <c r="BE39" s="71" t="s">
        <v>2169</v>
      </c>
      <c r="BF39" s="71" t="s">
        <v>2169</v>
      </c>
      <c r="BG39" s="71" t="s">
        <v>2169</v>
      </c>
      <c r="BM39" s="32"/>
      <c r="BN39" s="71" t="s">
        <v>2169</v>
      </c>
    </row>
    <row r="40" spans="5:66" ht="15" customHeight="1">
      <c r="I40" s="71" t="s">
        <v>2169</v>
      </c>
      <c r="K40" s="14" t="str">
        <f t="shared" si="3"/>
        <v/>
      </c>
      <c r="L40" s="116"/>
      <c r="M40" s="116"/>
      <c r="N40" s="116"/>
      <c r="O40" s="116"/>
      <c r="P40" s="116"/>
      <c r="Q40" s="117" t="s">
        <v>2170</v>
      </c>
      <c r="R40" s="116" t="s">
        <v>2170</v>
      </c>
      <c r="S40" s="116"/>
      <c r="T40" s="116"/>
      <c r="U40" s="116"/>
      <c r="V40" s="116"/>
      <c r="W40" s="117" t="s">
        <v>2170</v>
      </c>
      <c r="X40" s="116" t="s">
        <v>2170</v>
      </c>
      <c r="Y40" s="116"/>
      <c r="Z40" s="116"/>
      <c r="AA40" s="116"/>
      <c r="AB40" s="116"/>
      <c r="AC40" s="116"/>
      <c r="AL40" s="32" t="s">
        <v>2171</v>
      </c>
      <c r="AM40" s="32"/>
      <c r="AS40" s="71" t="s">
        <v>2169</v>
      </c>
      <c r="AT40" s="71" t="s">
        <v>2169</v>
      </c>
      <c r="AU40" s="71" t="s">
        <v>2169</v>
      </c>
      <c r="AZ40" s="71" t="s">
        <v>470</v>
      </c>
      <c r="BA40" s="71" t="s">
        <v>470</v>
      </c>
      <c r="BB40" s="71" t="s">
        <v>470</v>
      </c>
      <c r="BC40" s="71" t="s">
        <v>470</v>
      </c>
      <c r="BD40" s="71" t="s">
        <v>470</v>
      </c>
      <c r="BE40" s="71" t="s">
        <v>2169</v>
      </c>
      <c r="BF40" s="71" t="s">
        <v>2169</v>
      </c>
      <c r="BG40" s="71" t="s">
        <v>2169</v>
      </c>
      <c r="BM40" s="32"/>
      <c r="BN40" s="71" t="s">
        <v>2169</v>
      </c>
    </row>
    <row r="41" spans="5:66" ht="15" customHeight="1">
      <c r="I41" s="71" t="s">
        <v>2169</v>
      </c>
      <c r="K41" s="14" t="str">
        <f t="shared" si="3"/>
        <v/>
      </c>
      <c r="L41" s="116"/>
      <c r="M41" s="116"/>
      <c r="N41" s="116"/>
      <c r="O41" s="116"/>
      <c r="P41" s="116"/>
      <c r="Q41" s="117" t="s">
        <v>2170</v>
      </c>
      <c r="R41" s="116" t="s">
        <v>2170</v>
      </c>
      <c r="S41" s="116"/>
      <c r="T41" s="116"/>
      <c r="U41" s="116"/>
      <c r="V41" s="116"/>
      <c r="W41" s="117" t="s">
        <v>2170</v>
      </c>
      <c r="X41" s="116" t="s">
        <v>2170</v>
      </c>
      <c r="Y41" s="116"/>
      <c r="Z41" s="116"/>
      <c r="AA41" s="116"/>
      <c r="AB41" s="116"/>
      <c r="AC41" s="116"/>
      <c r="AL41" s="32" t="s">
        <v>2171</v>
      </c>
      <c r="AM41" s="32"/>
      <c r="AS41" s="71" t="s">
        <v>2169</v>
      </c>
      <c r="AT41" s="71" t="s">
        <v>2169</v>
      </c>
      <c r="AU41" s="71" t="s">
        <v>2169</v>
      </c>
      <c r="AZ41" s="71" t="s">
        <v>470</v>
      </c>
      <c r="BA41" s="71" t="s">
        <v>470</v>
      </c>
      <c r="BB41" s="71" t="s">
        <v>470</v>
      </c>
      <c r="BC41" s="71" t="s">
        <v>470</v>
      </c>
      <c r="BD41" s="71" t="s">
        <v>470</v>
      </c>
      <c r="BE41" s="71" t="s">
        <v>2169</v>
      </c>
      <c r="BF41" s="71" t="s">
        <v>2169</v>
      </c>
      <c r="BG41" s="71" t="s">
        <v>2169</v>
      </c>
      <c r="BM41" s="32"/>
      <c r="BN41" s="71" t="s">
        <v>2169</v>
      </c>
    </row>
    <row r="42" spans="5:66" ht="15" customHeight="1">
      <c r="I42" s="71" t="s">
        <v>2169</v>
      </c>
      <c r="K42" s="14" t="str">
        <f t="shared" si="3"/>
        <v/>
      </c>
      <c r="L42" s="116"/>
      <c r="M42" s="116"/>
      <c r="N42" s="116"/>
      <c r="O42" s="116"/>
      <c r="P42" s="116"/>
      <c r="Q42" s="117" t="s">
        <v>2170</v>
      </c>
      <c r="R42" s="116" t="s">
        <v>2170</v>
      </c>
      <c r="S42" s="116"/>
      <c r="T42" s="116"/>
      <c r="U42" s="116"/>
      <c r="V42" s="116"/>
      <c r="W42" s="117" t="s">
        <v>2170</v>
      </c>
      <c r="X42" s="116" t="s">
        <v>2170</v>
      </c>
      <c r="Y42" s="116"/>
      <c r="Z42" s="116"/>
      <c r="AA42" s="116"/>
      <c r="AB42" s="116"/>
      <c r="AC42" s="116"/>
      <c r="AL42" s="32" t="s">
        <v>2171</v>
      </c>
      <c r="AM42" s="32"/>
      <c r="AS42" s="71" t="s">
        <v>2169</v>
      </c>
      <c r="AT42" s="71" t="s">
        <v>2169</v>
      </c>
      <c r="AU42" s="71" t="s">
        <v>2169</v>
      </c>
      <c r="AZ42" s="71" t="s">
        <v>470</v>
      </c>
      <c r="BA42" s="71" t="s">
        <v>470</v>
      </c>
      <c r="BB42" s="71" t="s">
        <v>470</v>
      </c>
      <c r="BC42" s="71" t="s">
        <v>470</v>
      </c>
      <c r="BD42" s="71" t="s">
        <v>470</v>
      </c>
      <c r="BE42" s="71" t="s">
        <v>2169</v>
      </c>
      <c r="BF42" s="71" t="s">
        <v>2169</v>
      </c>
      <c r="BG42" s="71" t="s">
        <v>2169</v>
      </c>
      <c r="BM42" s="32"/>
      <c r="BN42" s="71" t="s">
        <v>2169</v>
      </c>
    </row>
    <row r="43" spans="5:66" ht="15" customHeight="1">
      <c r="I43" s="71" t="s">
        <v>2169</v>
      </c>
      <c r="K43" s="14" t="str">
        <f t="shared" si="3"/>
        <v/>
      </c>
      <c r="L43" s="116"/>
      <c r="M43" s="116"/>
      <c r="N43" s="116"/>
      <c r="O43" s="116"/>
      <c r="P43" s="116"/>
      <c r="Q43" s="117" t="s">
        <v>2170</v>
      </c>
      <c r="R43" s="116" t="s">
        <v>2170</v>
      </c>
      <c r="S43" s="116"/>
      <c r="T43" s="116"/>
      <c r="U43" s="116"/>
      <c r="V43" s="116"/>
      <c r="W43" s="117" t="s">
        <v>2170</v>
      </c>
      <c r="X43" s="116" t="s">
        <v>2170</v>
      </c>
      <c r="Y43" s="116"/>
      <c r="Z43" s="116"/>
      <c r="AA43" s="116"/>
      <c r="AB43" s="116"/>
      <c r="AC43" s="116"/>
      <c r="AL43" s="32" t="s">
        <v>2171</v>
      </c>
      <c r="AM43" s="32"/>
      <c r="AS43" s="71" t="s">
        <v>2169</v>
      </c>
      <c r="AT43" s="71" t="s">
        <v>2169</v>
      </c>
      <c r="AU43" s="71" t="s">
        <v>2169</v>
      </c>
      <c r="AZ43" s="71" t="s">
        <v>470</v>
      </c>
      <c r="BA43" s="71" t="s">
        <v>470</v>
      </c>
      <c r="BB43" s="71" t="s">
        <v>470</v>
      </c>
      <c r="BC43" s="71" t="s">
        <v>470</v>
      </c>
      <c r="BD43" s="71" t="s">
        <v>470</v>
      </c>
      <c r="BE43" s="71" t="s">
        <v>2169</v>
      </c>
      <c r="BF43" s="71" t="s">
        <v>2169</v>
      </c>
      <c r="BG43" s="71" t="s">
        <v>2169</v>
      </c>
      <c r="BM43" s="32"/>
      <c r="BN43" s="71" t="s">
        <v>2169</v>
      </c>
    </row>
    <row r="44" spans="5:66" ht="15" customHeight="1">
      <c r="I44" s="71" t="s">
        <v>2169</v>
      </c>
      <c r="K44" s="14" t="str">
        <f t="shared" si="3"/>
        <v/>
      </c>
      <c r="L44" s="116"/>
      <c r="M44" s="116"/>
      <c r="N44" s="116"/>
      <c r="O44" s="116"/>
      <c r="P44" s="116"/>
      <c r="Q44" s="117" t="s">
        <v>2170</v>
      </c>
      <c r="R44" s="116" t="s">
        <v>2170</v>
      </c>
      <c r="S44" s="116"/>
      <c r="T44" s="116"/>
      <c r="U44" s="116"/>
      <c r="V44" s="116"/>
      <c r="W44" s="117" t="s">
        <v>2170</v>
      </c>
      <c r="X44" s="116" t="s">
        <v>2170</v>
      </c>
      <c r="Y44" s="116"/>
      <c r="Z44" s="116"/>
      <c r="AA44" s="116"/>
      <c r="AB44" s="116"/>
      <c r="AC44" s="116"/>
      <c r="AL44" s="32" t="s">
        <v>2171</v>
      </c>
      <c r="AM44" s="32"/>
      <c r="AS44" s="71" t="s">
        <v>2169</v>
      </c>
      <c r="AT44" s="71" t="s">
        <v>2169</v>
      </c>
      <c r="AU44" s="71" t="s">
        <v>2169</v>
      </c>
      <c r="AZ44" s="71" t="s">
        <v>470</v>
      </c>
      <c r="BA44" s="71" t="s">
        <v>470</v>
      </c>
      <c r="BB44" s="71" t="s">
        <v>470</v>
      </c>
      <c r="BC44" s="71" t="s">
        <v>470</v>
      </c>
      <c r="BD44" s="71" t="s">
        <v>470</v>
      </c>
      <c r="BE44" s="71" t="s">
        <v>2169</v>
      </c>
      <c r="BF44" s="71" t="s">
        <v>2169</v>
      </c>
      <c r="BG44" s="71" t="s">
        <v>2169</v>
      </c>
      <c r="BM44" s="32"/>
      <c r="BN44" s="71" t="s">
        <v>2169</v>
      </c>
    </row>
    <row r="45" spans="5:66" ht="15" customHeight="1">
      <c r="I45" s="71" t="s">
        <v>2169</v>
      </c>
      <c r="K45" s="14" t="str">
        <f t="shared" si="3"/>
        <v/>
      </c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  <c r="W45" s="116"/>
      <c r="X45" s="116"/>
      <c r="Y45" s="116"/>
      <c r="Z45" s="116"/>
      <c r="AA45" s="116"/>
      <c r="AB45" s="116"/>
      <c r="AC45" s="116"/>
      <c r="AL45" s="32" t="s">
        <v>2171</v>
      </c>
      <c r="AM45" s="32"/>
      <c r="AS45" s="71" t="s">
        <v>2169</v>
      </c>
      <c r="AT45" s="71" t="s">
        <v>2169</v>
      </c>
      <c r="AU45" s="71" t="s">
        <v>2169</v>
      </c>
      <c r="AZ45" s="71" t="s">
        <v>470</v>
      </c>
      <c r="BA45" s="71" t="s">
        <v>470</v>
      </c>
      <c r="BB45" s="71" t="s">
        <v>470</v>
      </c>
      <c r="BC45" s="71" t="s">
        <v>470</v>
      </c>
      <c r="BD45" s="71" t="s">
        <v>470</v>
      </c>
      <c r="BE45" s="71" t="s">
        <v>2169</v>
      </c>
      <c r="BF45" s="71" t="s">
        <v>2169</v>
      </c>
      <c r="BG45" s="71" t="s">
        <v>2169</v>
      </c>
      <c r="BM45" s="32"/>
      <c r="BN45" s="71" t="s">
        <v>2169</v>
      </c>
    </row>
    <row r="46" spans="5:66" ht="15" customHeight="1">
      <c r="I46" s="71" t="s">
        <v>2169</v>
      </c>
      <c r="K46" s="14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6"/>
      <c r="X46" s="116"/>
      <c r="Y46" s="116"/>
      <c r="Z46" s="116"/>
      <c r="AA46" s="116"/>
      <c r="AB46" s="116"/>
      <c r="AC46" s="116"/>
      <c r="AL46" s="32" t="s">
        <v>2171</v>
      </c>
      <c r="AM46" s="32"/>
      <c r="AS46" s="71" t="s">
        <v>2169</v>
      </c>
      <c r="AT46" s="71" t="s">
        <v>2169</v>
      </c>
      <c r="AU46" s="71" t="s">
        <v>2169</v>
      </c>
      <c r="AZ46" s="71" t="s">
        <v>470</v>
      </c>
      <c r="BA46" s="71" t="s">
        <v>470</v>
      </c>
      <c r="BB46" s="71" t="s">
        <v>470</v>
      </c>
      <c r="BC46" s="71" t="s">
        <v>470</v>
      </c>
      <c r="BD46" s="71" t="s">
        <v>470</v>
      </c>
      <c r="BE46" s="71" t="s">
        <v>2169</v>
      </c>
      <c r="BF46" s="71" t="s">
        <v>2169</v>
      </c>
      <c r="BG46" s="71" t="s">
        <v>2169</v>
      </c>
      <c r="BM46" s="32"/>
      <c r="BN46" s="71" t="s">
        <v>2169</v>
      </c>
    </row>
    <row r="47" spans="5:66" ht="15" customHeight="1">
      <c r="E47" s="163"/>
      <c r="I47" s="71" t="s">
        <v>2169</v>
      </c>
      <c r="K47" s="14"/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  <c r="W47" s="116"/>
      <c r="X47" s="116"/>
      <c r="Y47" s="116"/>
      <c r="Z47" s="116"/>
      <c r="AA47" s="116"/>
      <c r="AB47" s="116"/>
      <c r="AC47" s="116"/>
      <c r="AL47" s="32" t="s">
        <v>2171</v>
      </c>
      <c r="AM47" s="32"/>
      <c r="AS47" s="71" t="s">
        <v>2169</v>
      </c>
      <c r="AT47" s="71" t="s">
        <v>2169</v>
      </c>
      <c r="AU47" s="71" t="s">
        <v>2169</v>
      </c>
      <c r="AZ47" s="71" t="s">
        <v>470</v>
      </c>
      <c r="BA47" s="71" t="s">
        <v>470</v>
      </c>
      <c r="BB47" s="71" t="s">
        <v>470</v>
      </c>
      <c r="BC47" s="71" t="s">
        <v>470</v>
      </c>
      <c r="BD47" s="71" t="s">
        <v>470</v>
      </c>
      <c r="BE47" s="71" t="s">
        <v>2169</v>
      </c>
      <c r="BF47" s="71" t="s">
        <v>2169</v>
      </c>
      <c r="BG47" s="71" t="s">
        <v>2169</v>
      </c>
      <c r="BM47" s="32"/>
      <c r="BN47" s="71" t="s">
        <v>2169</v>
      </c>
    </row>
    <row r="48" spans="5:66" ht="15" customHeight="1">
      <c r="E48" s="163"/>
      <c r="I48" s="71" t="s">
        <v>2169</v>
      </c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  <c r="Y48" s="116"/>
      <c r="Z48" s="116"/>
      <c r="AA48" s="116"/>
      <c r="AB48" s="116"/>
      <c r="AC48" s="116"/>
      <c r="AL48" s="32" t="s">
        <v>2171</v>
      </c>
      <c r="AM48" s="32"/>
      <c r="AS48" s="71" t="s">
        <v>2169</v>
      </c>
      <c r="AT48" s="71" t="s">
        <v>2169</v>
      </c>
      <c r="AU48" s="71" t="s">
        <v>2169</v>
      </c>
      <c r="AZ48" s="71" t="s">
        <v>470</v>
      </c>
      <c r="BA48" s="71" t="s">
        <v>470</v>
      </c>
      <c r="BB48" s="71" t="s">
        <v>470</v>
      </c>
      <c r="BC48" s="71" t="s">
        <v>470</v>
      </c>
      <c r="BD48" s="71" t="s">
        <v>470</v>
      </c>
      <c r="BE48" s="71" t="s">
        <v>2169</v>
      </c>
      <c r="BF48" s="71" t="s">
        <v>2169</v>
      </c>
      <c r="BG48" s="71" t="s">
        <v>2169</v>
      </c>
      <c r="BM48" s="32"/>
      <c r="BN48" s="71" t="s">
        <v>2169</v>
      </c>
    </row>
    <row r="49" spans="5:66" ht="15" customHeight="1">
      <c r="E49" s="164"/>
      <c r="I49" s="71" t="s">
        <v>2169</v>
      </c>
      <c r="L49" s="116"/>
      <c r="M49" s="116"/>
      <c r="N49" s="116"/>
      <c r="O49" s="116"/>
      <c r="P49" s="116"/>
      <c r="Q49" s="116"/>
      <c r="R49" s="116"/>
      <c r="S49" s="116"/>
      <c r="T49" s="116"/>
      <c r="U49" s="116"/>
      <c r="V49" s="116"/>
      <c r="W49" s="116"/>
      <c r="X49" s="116"/>
      <c r="Y49" s="116"/>
      <c r="Z49" s="116"/>
      <c r="AA49" s="116"/>
      <c r="AB49" s="116"/>
      <c r="AC49" s="116"/>
      <c r="AL49" s="32" t="s">
        <v>2171</v>
      </c>
      <c r="AM49" s="32"/>
      <c r="AS49" s="71" t="s">
        <v>2169</v>
      </c>
      <c r="AT49" s="71" t="s">
        <v>2169</v>
      </c>
      <c r="AU49" s="71" t="s">
        <v>2169</v>
      </c>
      <c r="AZ49" s="71" t="s">
        <v>470</v>
      </c>
      <c r="BA49" s="71" t="s">
        <v>470</v>
      </c>
      <c r="BB49" s="71" t="s">
        <v>470</v>
      </c>
      <c r="BC49" s="71" t="s">
        <v>470</v>
      </c>
      <c r="BD49" s="71" t="s">
        <v>470</v>
      </c>
      <c r="BE49" s="71" t="s">
        <v>2169</v>
      </c>
      <c r="BF49" s="71" t="s">
        <v>2169</v>
      </c>
      <c r="BG49" s="71" t="s">
        <v>2169</v>
      </c>
      <c r="BM49" s="32"/>
      <c r="BN49" s="71" t="s">
        <v>2169</v>
      </c>
    </row>
    <row r="50" spans="5:66" ht="15" customHeight="1">
      <c r="I50" s="71" t="s">
        <v>2169</v>
      </c>
      <c r="L50" s="116"/>
      <c r="M50" s="116"/>
      <c r="N50" s="116"/>
      <c r="O50" s="116"/>
      <c r="P50" s="116"/>
      <c r="Q50" s="116"/>
      <c r="R50" s="116"/>
      <c r="S50" s="116"/>
      <c r="T50" s="116"/>
      <c r="U50" s="116"/>
      <c r="V50" s="116"/>
      <c r="W50" s="116"/>
      <c r="X50" s="116"/>
      <c r="Y50" s="116"/>
      <c r="Z50" s="116"/>
      <c r="AA50" s="116"/>
      <c r="AB50" s="116"/>
      <c r="AC50" s="116"/>
      <c r="AL50" s="32" t="s">
        <v>2171</v>
      </c>
      <c r="AM50" s="32"/>
      <c r="AS50" s="71" t="s">
        <v>2169</v>
      </c>
      <c r="AT50" s="71" t="s">
        <v>2169</v>
      </c>
      <c r="AU50" s="71" t="s">
        <v>2169</v>
      </c>
      <c r="AZ50" s="71" t="s">
        <v>470</v>
      </c>
      <c r="BA50" s="71" t="s">
        <v>470</v>
      </c>
      <c r="BB50" s="71" t="s">
        <v>470</v>
      </c>
      <c r="BC50" s="71" t="s">
        <v>470</v>
      </c>
      <c r="BD50" s="71" t="s">
        <v>470</v>
      </c>
      <c r="BE50" s="71" t="s">
        <v>2169</v>
      </c>
      <c r="BF50" s="71" t="s">
        <v>2169</v>
      </c>
      <c r="BG50" s="71" t="s">
        <v>2169</v>
      </c>
      <c r="BM50" s="32"/>
      <c r="BN50" s="71" t="s">
        <v>2169</v>
      </c>
    </row>
    <row r="51" spans="5:66" ht="15" customHeight="1">
      <c r="I51" s="71" t="s">
        <v>2169</v>
      </c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  <c r="W51" s="116"/>
      <c r="X51" s="116"/>
      <c r="Y51" s="116"/>
      <c r="Z51" s="116"/>
      <c r="AA51" s="116"/>
      <c r="AB51" s="116"/>
      <c r="AC51" s="116"/>
      <c r="AL51" s="32" t="s">
        <v>2171</v>
      </c>
      <c r="AM51" s="32"/>
      <c r="AS51" s="71" t="s">
        <v>2169</v>
      </c>
      <c r="AT51" s="71" t="s">
        <v>2169</v>
      </c>
      <c r="AU51" s="71" t="s">
        <v>2169</v>
      </c>
      <c r="AZ51" s="71" t="s">
        <v>470</v>
      </c>
      <c r="BA51" s="71" t="s">
        <v>470</v>
      </c>
      <c r="BB51" s="71" t="s">
        <v>470</v>
      </c>
      <c r="BC51" s="71" t="s">
        <v>470</v>
      </c>
      <c r="BD51" s="71" t="s">
        <v>470</v>
      </c>
      <c r="BE51" s="71" t="s">
        <v>2169</v>
      </c>
      <c r="BF51" s="71" t="s">
        <v>2169</v>
      </c>
      <c r="BG51" s="71" t="s">
        <v>2169</v>
      </c>
      <c r="BM51" s="32"/>
      <c r="BN51" s="71" t="s">
        <v>2169</v>
      </c>
    </row>
    <row r="52" spans="5:66" ht="15" customHeight="1">
      <c r="I52" s="71" t="s">
        <v>2169</v>
      </c>
      <c r="L52" s="116"/>
      <c r="M52" s="116"/>
      <c r="N52" s="116"/>
      <c r="O52" s="116"/>
      <c r="P52" s="116"/>
      <c r="Q52" s="116"/>
      <c r="R52" s="116"/>
      <c r="S52" s="116"/>
      <c r="T52" s="116"/>
      <c r="U52" s="116"/>
      <c r="V52" s="116"/>
      <c r="W52" s="116"/>
      <c r="X52" s="116"/>
      <c r="Y52" s="116"/>
      <c r="Z52" s="116"/>
      <c r="AA52" s="116"/>
      <c r="AB52" s="116"/>
      <c r="AC52" s="116"/>
      <c r="AL52" s="32" t="s">
        <v>2171</v>
      </c>
      <c r="AM52" s="32"/>
      <c r="AS52" s="71" t="s">
        <v>2169</v>
      </c>
      <c r="AT52" s="71" t="s">
        <v>2169</v>
      </c>
      <c r="AU52" s="71" t="s">
        <v>2169</v>
      </c>
      <c r="AZ52" s="71" t="s">
        <v>470</v>
      </c>
      <c r="BA52" s="71" t="s">
        <v>470</v>
      </c>
      <c r="BB52" s="71" t="s">
        <v>470</v>
      </c>
      <c r="BC52" s="71" t="s">
        <v>470</v>
      </c>
      <c r="BD52" s="71" t="s">
        <v>470</v>
      </c>
      <c r="BE52" s="71" t="s">
        <v>2169</v>
      </c>
      <c r="BF52" s="71" t="s">
        <v>2169</v>
      </c>
      <c r="BG52" s="71" t="s">
        <v>2169</v>
      </c>
      <c r="BM52" s="32"/>
      <c r="BN52" s="71" t="s">
        <v>2169</v>
      </c>
    </row>
    <row r="53" spans="5:66" ht="15" customHeight="1">
      <c r="I53" s="71" t="s">
        <v>2169</v>
      </c>
      <c r="L53" s="116"/>
      <c r="M53" s="116"/>
      <c r="N53" s="116"/>
      <c r="O53" s="116"/>
      <c r="P53" s="116"/>
      <c r="Q53" s="116"/>
      <c r="R53" s="116"/>
      <c r="S53" s="116"/>
      <c r="T53" s="116"/>
      <c r="U53" s="116"/>
      <c r="V53" s="116"/>
      <c r="W53" s="116"/>
      <c r="X53" s="116"/>
      <c r="Y53" s="116"/>
      <c r="Z53" s="116"/>
      <c r="AA53" s="116"/>
      <c r="AB53" s="116"/>
      <c r="AC53" s="116"/>
      <c r="AL53" s="32" t="s">
        <v>2171</v>
      </c>
      <c r="AM53" s="32"/>
      <c r="AS53" s="71" t="s">
        <v>2169</v>
      </c>
      <c r="AT53" s="71" t="s">
        <v>2169</v>
      </c>
      <c r="AU53" s="71" t="s">
        <v>2169</v>
      </c>
      <c r="AZ53" s="71" t="s">
        <v>470</v>
      </c>
      <c r="BA53" s="71" t="s">
        <v>470</v>
      </c>
      <c r="BB53" s="71" t="s">
        <v>470</v>
      </c>
      <c r="BC53" s="71" t="s">
        <v>470</v>
      </c>
      <c r="BD53" s="71" t="s">
        <v>470</v>
      </c>
      <c r="BE53" s="71" t="s">
        <v>2169</v>
      </c>
      <c r="BF53" s="71" t="s">
        <v>2169</v>
      </c>
      <c r="BG53" s="71" t="s">
        <v>2169</v>
      </c>
      <c r="BM53" s="32"/>
      <c r="BN53" s="71" t="s">
        <v>2169</v>
      </c>
    </row>
    <row r="54" spans="5:66" ht="15" customHeight="1">
      <c r="I54" s="71" t="s">
        <v>2169</v>
      </c>
      <c r="L54" s="116"/>
      <c r="M54" s="116"/>
      <c r="N54" s="116"/>
      <c r="O54" s="116"/>
      <c r="P54" s="116"/>
      <c r="Q54" s="116"/>
      <c r="R54" s="116"/>
      <c r="S54" s="116"/>
      <c r="T54" s="116"/>
      <c r="U54" s="116"/>
      <c r="V54" s="116"/>
      <c r="W54" s="116"/>
      <c r="X54" s="116"/>
      <c r="Y54" s="116"/>
      <c r="Z54" s="116"/>
      <c r="AA54" s="116"/>
      <c r="AB54" s="116"/>
      <c r="AC54" s="116"/>
      <c r="AL54" s="32" t="s">
        <v>2171</v>
      </c>
      <c r="AM54" s="32"/>
      <c r="AS54" s="71" t="s">
        <v>2169</v>
      </c>
      <c r="AT54" s="71" t="s">
        <v>2169</v>
      </c>
      <c r="AU54" s="71" t="s">
        <v>2169</v>
      </c>
      <c r="AZ54" s="71" t="s">
        <v>470</v>
      </c>
      <c r="BA54" s="71" t="s">
        <v>470</v>
      </c>
      <c r="BB54" s="71" t="s">
        <v>470</v>
      </c>
      <c r="BC54" s="71" t="s">
        <v>470</v>
      </c>
      <c r="BD54" s="71" t="s">
        <v>470</v>
      </c>
      <c r="BE54" s="71" t="s">
        <v>2169</v>
      </c>
      <c r="BF54" s="71" t="s">
        <v>2169</v>
      </c>
      <c r="BG54" s="71" t="s">
        <v>2169</v>
      </c>
      <c r="BM54" s="32"/>
      <c r="BN54" s="71" t="s">
        <v>2169</v>
      </c>
    </row>
    <row r="55" spans="5:66" ht="15" customHeight="1">
      <c r="I55" s="71" t="s">
        <v>2169</v>
      </c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L55" s="32" t="s">
        <v>2171</v>
      </c>
      <c r="AM55" s="32"/>
      <c r="AS55" s="71" t="s">
        <v>2169</v>
      </c>
      <c r="AT55" s="71" t="s">
        <v>2169</v>
      </c>
      <c r="AU55" s="71" t="s">
        <v>2169</v>
      </c>
      <c r="AZ55" s="71" t="s">
        <v>470</v>
      </c>
      <c r="BA55" s="71" t="s">
        <v>470</v>
      </c>
      <c r="BB55" s="71" t="s">
        <v>470</v>
      </c>
      <c r="BC55" s="71" t="s">
        <v>470</v>
      </c>
      <c r="BD55" s="71" t="s">
        <v>470</v>
      </c>
      <c r="BE55" s="71" t="s">
        <v>2169</v>
      </c>
      <c r="BF55" s="71" t="s">
        <v>2169</v>
      </c>
      <c r="BG55" s="71" t="s">
        <v>2169</v>
      </c>
      <c r="BM55" s="32"/>
      <c r="BN55" s="71" t="s">
        <v>2169</v>
      </c>
    </row>
    <row r="56" spans="5:66" ht="15" customHeight="1">
      <c r="I56" s="71" t="s">
        <v>2169</v>
      </c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  <c r="W56" s="116"/>
      <c r="X56" s="116"/>
      <c r="Y56" s="116"/>
      <c r="Z56" s="116"/>
      <c r="AA56" s="116"/>
      <c r="AB56" s="116"/>
      <c r="AC56" s="116"/>
      <c r="AL56" s="32" t="s">
        <v>2171</v>
      </c>
      <c r="AM56" s="32"/>
      <c r="AS56" s="71" t="s">
        <v>2169</v>
      </c>
      <c r="AT56" s="71" t="s">
        <v>2169</v>
      </c>
      <c r="AU56" s="71" t="s">
        <v>2169</v>
      </c>
      <c r="AZ56" s="71" t="s">
        <v>470</v>
      </c>
      <c r="BA56" s="71" t="s">
        <v>470</v>
      </c>
      <c r="BB56" s="71" t="s">
        <v>470</v>
      </c>
      <c r="BC56" s="71" t="s">
        <v>470</v>
      </c>
      <c r="BD56" s="71" t="s">
        <v>470</v>
      </c>
      <c r="BE56" s="71" t="s">
        <v>2169</v>
      </c>
      <c r="BF56" s="71" t="s">
        <v>2169</v>
      </c>
      <c r="BG56" s="71" t="s">
        <v>2169</v>
      </c>
      <c r="BM56" s="32"/>
      <c r="BN56" s="71" t="s">
        <v>2169</v>
      </c>
    </row>
    <row r="57" spans="5:66" ht="15" customHeight="1">
      <c r="I57" s="71" t="s">
        <v>2169</v>
      </c>
      <c r="L57" s="116"/>
      <c r="M57" s="116"/>
      <c r="N57" s="116"/>
      <c r="O57" s="116"/>
      <c r="P57" s="116"/>
      <c r="Q57" s="116"/>
      <c r="R57" s="116"/>
      <c r="S57" s="116"/>
      <c r="T57" s="116"/>
      <c r="U57" s="116"/>
      <c r="V57" s="116"/>
      <c r="W57" s="116"/>
      <c r="X57" s="116"/>
      <c r="Y57" s="116"/>
      <c r="Z57" s="116"/>
      <c r="AA57" s="116"/>
      <c r="AB57" s="116"/>
      <c r="AC57" s="116"/>
      <c r="AL57" s="32" t="s">
        <v>2171</v>
      </c>
      <c r="AM57" s="32"/>
      <c r="AS57" s="71" t="s">
        <v>2169</v>
      </c>
      <c r="AT57" s="71" t="s">
        <v>2169</v>
      </c>
      <c r="AU57" s="71" t="s">
        <v>2169</v>
      </c>
      <c r="AZ57" s="71" t="s">
        <v>470</v>
      </c>
      <c r="BA57" s="71" t="s">
        <v>470</v>
      </c>
      <c r="BB57" s="71" t="s">
        <v>470</v>
      </c>
      <c r="BC57" s="71" t="s">
        <v>470</v>
      </c>
      <c r="BD57" s="71" t="s">
        <v>470</v>
      </c>
      <c r="BE57" s="71" t="s">
        <v>2169</v>
      </c>
      <c r="BF57" s="71" t="s">
        <v>2169</v>
      </c>
      <c r="BG57" s="71" t="s">
        <v>2169</v>
      </c>
      <c r="BM57" s="32"/>
      <c r="BN57" s="71" t="s">
        <v>2169</v>
      </c>
    </row>
    <row r="58" spans="5:66" ht="15" customHeight="1">
      <c r="I58" s="71" t="s">
        <v>2169</v>
      </c>
      <c r="L58" s="116"/>
      <c r="M58" s="116"/>
      <c r="N58" s="116"/>
      <c r="O58" s="116"/>
      <c r="P58" s="116"/>
      <c r="Q58" s="116"/>
      <c r="R58" s="116"/>
      <c r="S58" s="116"/>
      <c r="T58" s="116"/>
      <c r="U58" s="116"/>
      <c r="V58" s="116"/>
      <c r="W58" s="116"/>
      <c r="X58" s="116"/>
      <c r="Y58" s="116"/>
      <c r="Z58" s="116"/>
      <c r="AA58" s="116"/>
      <c r="AB58" s="116"/>
      <c r="AC58" s="116"/>
      <c r="AL58" s="32" t="s">
        <v>2171</v>
      </c>
      <c r="AM58" s="32"/>
      <c r="AS58" s="71" t="s">
        <v>2169</v>
      </c>
      <c r="AT58" s="71" t="s">
        <v>2169</v>
      </c>
      <c r="AU58" s="71" t="s">
        <v>2169</v>
      </c>
      <c r="AZ58" s="71" t="s">
        <v>470</v>
      </c>
      <c r="BA58" s="71" t="s">
        <v>470</v>
      </c>
      <c r="BB58" s="71" t="s">
        <v>470</v>
      </c>
      <c r="BC58" s="71" t="s">
        <v>470</v>
      </c>
      <c r="BD58" s="71" t="s">
        <v>470</v>
      </c>
      <c r="BE58" s="71" t="s">
        <v>2169</v>
      </c>
      <c r="BF58" s="71" t="s">
        <v>2169</v>
      </c>
      <c r="BG58" s="71" t="s">
        <v>2169</v>
      </c>
      <c r="BM58" s="32"/>
      <c r="BN58" s="71" t="s">
        <v>2169</v>
      </c>
    </row>
    <row r="59" spans="5:66" ht="15" customHeight="1">
      <c r="I59" s="71" t="s">
        <v>2169</v>
      </c>
      <c r="L59" s="116"/>
      <c r="M59" s="116"/>
      <c r="N59" s="116"/>
      <c r="O59" s="116"/>
      <c r="P59" s="116"/>
      <c r="Q59" s="116"/>
      <c r="R59" s="116"/>
      <c r="S59" s="116"/>
      <c r="T59" s="116"/>
      <c r="U59" s="116"/>
      <c r="V59" s="116"/>
      <c r="W59" s="116"/>
      <c r="X59" s="116"/>
      <c r="Y59" s="116"/>
      <c r="Z59" s="116"/>
      <c r="AA59" s="116"/>
      <c r="AB59" s="116"/>
      <c r="AC59" s="116"/>
      <c r="AL59" s="32" t="s">
        <v>2171</v>
      </c>
      <c r="AM59" s="32"/>
      <c r="AS59" s="71" t="s">
        <v>2169</v>
      </c>
      <c r="AT59" s="71" t="s">
        <v>2169</v>
      </c>
      <c r="AU59" s="71" t="s">
        <v>2169</v>
      </c>
      <c r="AZ59" s="71" t="s">
        <v>470</v>
      </c>
      <c r="BA59" s="71" t="s">
        <v>470</v>
      </c>
      <c r="BB59" s="71" t="s">
        <v>470</v>
      </c>
      <c r="BC59" s="71" t="s">
        <v>470</v>
      </c>
      <c r="BD59" s="71" t="s">
        <v>470</v>
      </c>
      <c r="BE59" s="71" t="s">
        <v>2169</v>
      </c>
      <c r="BF59" s="71" t="s">
        <v>2169</v>
      </c>
      <c r="BG59" s="71" t="s">
        <v>2169</v>
      </c>
      <c r="BM59" s="32"/>
      <c r="BN59" s="71" t="s">
        <v>2169</v>
      </c>
    </row>
    <row r="60" spans="5:66" ht="15" customHeight="1">
      <c r="I60" s="71" t="s">
        <v>2169</v>
      </c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L60" s="32" t="s">
        <v>2171</v>
      </c>
      <c r="AM60" s="32"/>
      <c r="AS60" s="71" t="s">
        <v>2169</v>
      </c>
      <c r="AT60" s="71" t="s">
        <v>2169</v>
      </c>
      <c r="AU60" s="71" t="s">
        <v>2169</v>
      </c>
      <c r="AZ60" s="71" t="s">
        <v>470</v>
      </c>
      <c r="BA60" s="71" t="s">
        <v>470</v>
      </c>
      <c r="BB60" s="71" t="s">
        <v>470</v>
      </c>
      <c r="BC60" s="71" t="s">
        <v>470</v>
      </c>
      <c r="BD60" s="71" t="s">
        <v>470</v>
      </c>
      <c r="BE60" s="71" t="s">
        <v>2169</v>
      </c>
      <c r="BF60" s="71" t="s">
        <v>2169</v>
      </c>
      <c r="BG60" s="71" t="s">
        <v>2169</v>
      </c>
      <c r="BM60" s="32"/>
      <c r="BN60" s="71" t="s">
        <v>2169</v>
      </c>
    </row>
    <row r="61" spans="5:66" ht="15" customHeight="1">
      <c r="I61" s="71" t="s">
        <v>2169</v>
      </c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L61" s="32" t="s">
        <v>2171</v>
      </c>
      <c r="AM61" s="32"/>
      <c r="AS61" s="71" t="s">
        <v>2169</v>
      </c>
      <c r="AT61" s="71" t="s">
        <v>2169</v>
      </c>
      <c r="AU61" s="71" t="s">
        <v>2169</v>
      </c>
      <c r="AZ61" s="71" t="s">
        <v>470</v>
      </c>
      <c r="BA61" s="71" t="s">
        <v>470</v>
      </c>
      <c r="BB61" s="71" t="s">
        <v>470</v>
      </c>
      <c r="BC61" s="71" t="s">
        <v>470</v>
      </c>
      <c r="BD61" s="71" t="s">
        <v>470</v>
      </c>
      <c r="BE61" s="71" t="s">
        <v>2169</v>
      </c>
      <c r="BF61" s="71" t="s">
        <v>2169</v>
      </c>
      <c r="BG61" s="71" t="s">
        <v>2169</v>
      </c>
      <c r="BM61" s="32"/>
      <c r="BN61" s="71" t="s">
        <v>2169</v>
      </c>
    </row>
    <row r="62" spans="5:66" ht="15" customHeight="1">
      <c r="I62" s="71" t="s">
        <v>2169</v>
      </c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L62" s="32" t="s">
        <v>2171</v>
      </c>
      <c r="AM62" s="32"/>
      <c r="AS62" s="71" t="s">
        <v>2169</v>
      </c>
      <c r="AT62" s="71" t="s">
        <v>2169</v>
      </c>
      <c r="AU62" s="71" t="s">
        <v>2169</v>
      </c>
      <c r="AZ62" s="71" t="s">
        <v>470</v>
      </c>
      <c r="BA62" s="71" t="s">
        <v>470</v>
      </c>
      <c r="BB62" s="71" t="s">
        <v>470</v>
      </c>
      <c r="BC62" s="71" t="s">
        <v>470</v>
      </c>
      <c r="BD62" s="71" t="s">
        <v>470</v>
      </c>
      <c r="BE62" s="71" t="s">
        <v>2169</v>
      </c>
      <c r="BF62" s="71" t="s">
        <v>2169</v>
      </c>
      <c r="BG62" s="71" t="s">
        <v>2169</v>
      </c>
      <c r="BM62" s="32"/>
      <c r="BN62" s="71" t="s">
        <v>2169</v>
      </c>
    </row>
    <row r="63" spans="5:66" ht="15" customHeight="1">
      <c r="I63" s="71" t="s">
        <v>2169</v>
      </c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116"/>
      <c r="AA63" s="116"/>
      <c r="AB63" s="116"/>
      <c r="AC63" s="116"/>
      <c r="AL63" s="32" t="s">
        <v>2171</v>
      </c>
      <c r="AM63" s="32"/>
      <c r="AS63" s="71" t="s">
        <v>2169</v>
      </c>
      <c r="AT63" s="71" t="s">
        <v>2169</v>
      </c>
      <c r="AU63" s="71" t="s">
        <v>2169</v>
      </c>
      <c r="AZ63" s="71" t="s">
        <v>470</v>
      </c>
      <c r="BA63" s="71" t="s">
        <v>470</v>
      </c>
      <c r="BB63" s="71" t="s">
        <v>470</v>
      </c>
      <c r="BC63" s="71" t="s">
        <v>470</v>
      </c>
      <c r="BD63" s="71" t="s">
        <v>470</v>
      </c>
      <c r="BE63" s="71" t="s">
        <v>2169</v>
      </c>
      <c r="BF63" s="71" t="s">
        <v>2169</v>
      </c>
      <c r="BG63" s="71" t="s">
        <v>2169</v>
      </c>
      <c r="BM63" s="32"/>
      <c r="BN63" s="71" t="s">
        <v>2169</v>
      </c>
    </row>
    <row r="64" spans="5:66" ht="15" customHeight="1">
      <c r="I64" s="71" t="s">
        <v>2169</v>
      </c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116"/>
      <c r="AB64" s="116"/>
      <c r="AC64" s="116"/>
      <c r="AL64" s="32" t="s">
        <v>2171</v>
      </c>
      <c r="AM64" s="32"/>
      <c r="AS64" s="71" t="s">
        <v>2169</v>
      </c>
      <c r="AT64" s="71" t="s">
        <v>2169</v>
      </c>
      <c r="AU64" s="71" t="s">
        <v>2169</v>
      </c>
      <c r="AZ64" s="71" t="s">
        <v>470</v>
      </c>
      <c r="BA64" s="71" t="s">
        <v>470</v>
      </c>
      <c r="BB64" s="71" t="s">
        <v>470</v>
      </c>
      <c r="BC64" s="71" t="s">
        <v>470</v>
      </c>
      <c r="BD64" s="71" t="s">
        <v>470</v>
      </c>
      <c r="BE64" s="71" t="s">
        <v>2169</v>
      </c>
      <c r="BF64" s="71" t="s">
        <v>2169</v>
      </c>
      <c r="BG64" s="71" t="s">
        <v>2169</v>
      </c>
      <c r="BM64" s="32"/>
      <c r="BN64" s="71" t="s">
        <v>2169</v>
      </c>
    </row>
    <row r="65" spans="9:66" ht="15" customHeight="1">
      <c r="I65" s="71" t="s">
        <v>2169</v>
      </c>
      <c r="L65" s="116"/>
      <c r="M65" s="116"/>
      <c r="N65" s="116"/>
      <c r="O65" s="116"/>
      <c r="P65" s="116"/>
      <c r="Q65" s="116"/>
      <c r="R65" s="116"/>
      <c r="S65" s="116"/>
      <c r="T65" s="116"/>
      <c r="U65" s="116"/>
      <c r="V65" s="116"/>
      <c r="W65" s="116"/>
      <c r="X65" s="116"/>
      <c r="Y65" s="116"/>
      <c r="Z65" s="116"/>
      <c r="AA65" s="116"/>
      <c r="AB65" s="116"/>
      <c r="AC65" s="116"/>
      <c r="AL65" s="32" t="s">
        <v>2171</v>
      </c>
      <c r="AM65" s="32"/>
      <c r="AS65" s="71" t="s">
        <v>2169</v>
      </c>
      <c r="AT65" s="71" t="s">
        <v>2169</v>
      </c>
      <c r="AU65" s="71" t="s">
        <v>2169</v>
      </c>
      <c r="AZ65" s="71" t="s">
        <v>470</v>
      </c>
      <c r="BA65" s="71" t="s">
        <v>470</v>
      </c>
      <c r="BB65" s="71" t="s">
        <v>470</v>
      </c>
      <c r="BC65" s="71" t="s">
        <v>470</v>
      </c>
      <c r="BD65" s="71" t="s">
        <v>470</v>
      </c>
      <c r="BE65" s="71" t="s">
        <v>2169</v>
      </c>
      <c r="BF65" s="71" t="s">
        <v>2169</v>
      </c>
      <c r="BG65" s="71" t="s">
        <v>2169</v>
      </c>
      <c r="BM65" s="32"/>
      <c r="BN65" s="71" t="s">
        <v>2169</v>
      </c>
    </row>
    <row r="66" spans="9:66" ht="15" customHeight="1">
      <c r="I66" s="71" t="s">
        <v>2169</v>
      </c>
      <c r="L66" s="116"/>
      <c r="M66" s="116"/>
      <c r="N66" s="116"/>
      <c r="O66" s="116"/>
      <c r="P66" s="116"/>
      <c r="Q66" s="116"/>
      <c r="R66" s="116"/>
      <c r="S66" s="116"/>
      <c r="T66" s="116"/>
      <c r="U66" s="116"/>
      <c r="V66" s="116"/>
      <c r="W66" s="116"/>
      <c r="X66" s="116"/>
      <c r="Y66" s="116"/>
      <c r="Z66" s="116"/>
      <c r="AA66" s="116"/>
      <c r="AB66" s="116"/>
      <c r="AC66" s="116"/>
      <c r="AL66" s="32" t="s">
        <v>2171</v>
      </c>
      <c r="AM66" s="32"/>
      <c r="AS66" s="71" t="s">
        <v>2169</v>
      </c>
      <c r="AT66" s="71" t="s">
        <v>2169</v>
      </c>
      <c r="AU66" s="71" t="s">
        <v>2169</v>
      </c>
      <c r="AZ66" s="71" t="s">
        <v>470</v>
      </c>
      <c r="BA66" s="71" t="s">
        <v>470</v>
      </c>
      <c r="BB66" s="71" t="s">
        <v>470</v>
      </c>
      <c r="BC66" s="71" t="s">
        <v>470</v>
      </c>
      <c r="BD66" s="71" t="s">
        <v>470</v>
      </c>
      <c r="BE66" s="71" t="s">
        <v>2169</v>
      </c>
      <c r="BF66" s="71" t="s">
        <v>2169</v>
      </c>
      <c r="BG66" s="71" t="s">
        <v>2169</v>
      </c>
      <c r="BM66" s="32"/>
      <c r="BN66" s="71" t="s">
        <v>2169</v>
      </c>
    </row>
    <row r="67" spans="9:66" ht="15" customHeight="1">
      <c r="I67" s="71" t="s">
        <v>2169</v>
      </c>
      <c r="L67" s="116"/>
      <c r="M67" s="116"/>
      <c r="N67" s="116"/>
      <c r="O67" s="116"/>
      <c r="P67" s="116"/>
      <c r="Q67" s="116"/>
      <c r="R67" s="116"/>
      <c r="S67" s="116"/>
      <c r="T67" s="116"/>
      <c r="U67" s="116"/>
      <c r="V67" s="116"/>
      <c r="W67" s="116"/>
      <c r="X67" s="116"/>
      <c r="Y67" s="116"/>
      <c r="Z67" s="116"/>
      <c r="AA67" s="116"/>
      <c r="AB67" s="116"/>
      <c r="AC67" s="116"/>
      <c r="AL67" s="32" t="s">
        <v>2171</v>
      </c>
      <c r="AM67" s="32"/>
      <c r="AS67" s="71" t="s">
        <v>2169</v>
      </c>
      <c r="AT67" s="71" t="s">
        <v>2169</v>
      </c>
      <c r="AU67" s="71" t="s">
        <v>2169</v>
      </c>
      <c r="AZ67" s="71" t="s">
        <v>470</v>
      </c>
      <c r="BA67" s="71" t="s">
        <v>470</v>
      </c>
      <c r="BB67" s="71" t="s">
        <v>470</v>
      </c>
      <c r="BC67" s="71" t="s">
        <v>470</v>
      </c>
      <c r="BD67" s="71" t="s">
        <v>470</v>
      </c>
      <c r="BE67" s="71" t="s">
        <v>2169</v>
      </c>
      <c r="BF67" s="71" t="s">
        <v>2169</v>
      </c>
      <c r="BG67" s="71" t="s">
        <v>2169</v>
      </c>
      <c r="BM67" s="32"/>
      <c r="BN67" s="71" t="s">
        <v>2169</v>
      </c>
    </row>
    <row r="68" spans="9:66" ht="15" customHeight="1">
      <c r="I68" s="71" t="s">
        <v>2169</v>
      </c>
      <c r="L68" s="116"/>
      <c r="M68" s="116"/>
      <c r="N68" s="116"/>
      <c r="O68" s="116"/>
      <c r="P68" s="116"/>
      <c r="Q68" s="116"/>
      <c r="R68" s="116"/>
      <c r="S68" s="116"/>
      <c r="T68" s="116"/>
      <c r="U68" s="116"/>
      <c r="V68" s="116"/>
      <c r="W68" s="116"/>
      <c r="X68" s="116"/>
      <c r="Y68" s="116"/>
      <c r="Z68" s="116"/>
      <c r="AA68" s="116"/>
      <c r="AB68" s="116"/>
      <c r="AC68" s="116"/>
      <c r="AL68" s="32" t="s">
        <v>2171</v>
      </c>
      <c r="AM68" s="32"/>
      <c r="AS68" s="71" t="s">
        <v>2169</v>
      </c>
      <c r="AT68" s="71" t="s">
        <v>2169</v>
      </c>
      <c r="AU68" s="71" t="s">
        <v>2169</v>
      </c>
      <c r="AZ68" s="71" t="s">
        <v>470</v>
      </c>
      <c r="BA68" s="71" t="s">
        <v>470</v>
      </c>
      <c r="BB68" s="71" t="s">
        <v>470</v>
      </c>
      <c r="BC68" s="71" t="s">
        <v>470</v>
      </c>
      <c r="BD68" s="71" t="s">
        <v>470</v>
      </c>
      <c r="BE68" s="71" t="s">
        <v>2169</v>
      </c>
      <c r="BF68" s="71" t="s">
        <v>2169</v>
      </c>
      <c r="BG68" s="71" t="s">
        <v>2169</v>
      </c>
      <c r="BM68" s="32"/>
      <c r="BN68" s="71" t="s">
        <v>2169</v>
      </c>
    </row>
    <row r="69" spans="9:66" ht="15" customHeight="1">
      <c r="I69" s="71" t="s">
        <v>2169</v>
      </c>
      <c r="L69" s="116"/>
      <c r="M69" s="116"/>
      <c r="N69" s="116"/>
      <c r="O69" s="116"/>
      <c r="P69" s="116"/>
      <c r="Q69" s="116"/>
      <c r="R69" s="116"/>
      <c r="S69" s="116"/>
      <c r="T69" s="116"/>
      <c r="U69" s="116"/>
      <c r="V69" s="116"/>
      <c r="W69" s="116"/>
      <c r="X69" s="116"/>
      <c r="Y69" s="116"/>
      <c r="Z69" s="116"/>
      <c r="AA69" s="116"/>
      <c r="AB69" s="116"/>
      <c r="AC69" s="116"/>
      <c r="AL69" s="32" t="s">
        <v>2171</v>
      </c>
      <c r="AM69" s="32"/>
      <c r="AS69" s="71" t="s">
        <v>2169</v>
      </c>
      <c r="AT69" s="71" t="s">
        <v>2169</v>
      </c>
      <c r="AU69" s="71" t="s">
        <v>2169</v>
      </c>
      <c r="AZ69" s="71" t="s">
        <v>470</v>
      </c>
      <c r="BA69" s="71" t="s">
        <v>470</v>
      </c>
      <c r="BB69" s="71" t="s">
        <v>470</v>
      </c>
      <c r="BC69" s="71" t="s">
        <v>470</v>
      </c>
      <c r="BD69" s="71" t="s">
        <v>470</v>
      </c>
      <c r="BE69" s="71" t="s">
        <v>2169</v>
      </c>
      <c r="BF69" s="71" t="s">
        <v>2169</v>
      </c>
      <c r="BG69" s="71" t="s">
        <v>2169</v>
      </c>
      <c r="BM69" s="32"/>
      <c r="BN69" s="71" t="s">
        <v>2169</v>
      </c>
    </row>
    <row r="70" spans="9:66" ht="15" customHeight="1">
      <c r="I70" s="71" t="s">
        <v>2169</v>
      </c>
      <c r="L70" s="116"/>
      <c r="M70" s="116"/>
      <c r="N70" s="116"/>
      <c r="O70" s="116"/>
      <c r="P70" s="116"/>
      <c r="Q70" s="116"/>
      <c r="R70" s="116"/>
      <c r="S70" s="116"/>
      <c r="T70" s="116"/>
      <c r="U70" s="116"/>
      <c r="V70" s="116"/>
      <c r="W70" s="116"/>
      <c r="X70" s="116"/>
      <c r="Y70" s="116"/>
      <c r="Z70" s="116"/>
      <c r="AA70" s="116"/>
      <c r="AB70" s="116"/>
      <c r="AC70" s="116"/>
      <c r="AL70" s="32" t="s">
        <v>2171</v>
      </c>
      <c r="AM70" s="32"/>
      <c r="AS70" s="71" t="s">
        <v>2169</v>
      </c>
      <c r="AT70" s="71" t="s">
        <v>2169</v>
      </c>
      <c r="AU70" s="71" t="s">
        <v>2169</v>
      </c>
      <c r="AZ70" s="71" t="s">
        <v>470</v>
      </c>
      <c r="BA70" s="71" t="s">
        <v>470</v>
      </c>
      <c r="BB70" s="71" t="s">
        <v>470</v>
      </c>
      <c r="BC70" s="71" t="s">
        <v>470</v>
      </c>
      <c r="BD70" s="71" t="s">
        <v>470</v>
      </c>
      <c r="BE70" s="71" t="s">
        <v>2169</v>
      </c>
      <c r="BF70" s="71" t="s">
        <v>2169</v>
      </c>
      <c r="BG70" s="71" t="s">
        <v>2169</v>
      </c>
      <c r="BM70" s="32"/>
      <c r="BN70" s="71" t="s">
        <v>2169</v>
      </c>
    </row>
    <row r="71" spans="9:66" ht="15" customHeight="1">
      <c r="I71" s="71" t="s">
        <v>2169</v>
      </c>
      <c r="L71" s="116"/>
      <c r="M71" s="116"/>
      <c r="N71" s="116"/>
      <c r="O71" s="116"/>
      <c r="P71" s="116"/>
      <c r="Q71" s="116"/>
      <c r="R71" s="116"/>
      <c r="S71" s="116"/>
      <c r="T71" s="116"/>
      <c r="U71" s="116"/>
      <c r="V71" s="116"/>
      <c r="W71" s="116"/>
      <c r="X71" s="116"/>
      <c r="Y71" s="116"/>
      <c r="Z71" s="116"/>
      <c r="AA71" s="116"/>
      <c r="AB71" s="116"/>
      <c r="AC71" s="116"/>
      <c r="AL71" s="32" t="s">
        <v>2171</v>
      </c>
      <c r="AM71" s="32"/>
      <c r="AS71" s="71" t="s">
        <v>2169</v>
      </c>
      <c r="AT71" s="71" t="s">
        <v>2169</v>
      </c>
      <c r="AU71" s="71" t="s">
        <v>2169</v>
      </c>
      <c r="AZ71" s="71" t="s">
        <v>470</v>
      </c>
      <c r="BA71" s="71" t="s">
        <v>470</v>
      </c>
      <c r="BB71" s="71" t="s">
        <v>470</v>
      </c>
      <c r="BC71" s="71" t="s">
        <v>470</v>
      </c>
      <c r="BD71" s="71" t="s">
        <v>470</v>
      </c>
      <c r="BE71" s="71" t="s">
        <v>2169</v>
      </c>
      <c r="BF71" s="71" t="s">
        <v>2169</v>
      </c>
      <c r="BG71" s="71" t="s">
        <v>2169</v>
      </c>
      <c r="BM71" s="32"/>
      <c r="BN71" s="71" t="s">
        <v>2169</v>
      </c>
    </row>
    <row r="72" spans="9:66" ht="15" customHeight="1">
      <c r="I72" s="71" t="s">
        <v>2169</v>
      </c>
      <c r="L72" s="116"/>
      <c r="M72" s="116"/>
      <c r="N72" s="116"/>
      <c r="O72" s="116"/>
      <c r="P72" s="116"/>
      <c r="Q72" s="116"/>
      <c r="R72" s="116"/>
      <c r="S72" s="116"/>
      <c r="T72" s="116"/>
      <c r="U72" s="116"/>
      <c r="V72" s="116"/>
      <c r="W72" s="116"/>
      <c r="X72" s="116"/>
      <c r="Y72" s="116"/>
      <c r="Z72" s="116"/>
      <c r="AA72" s="116"/>
      <c r="AB72" s="116"/>
      <c r="AC72" s="116"/>
      <c r="AL72" s="32" t="s">
        <v>2171</v>
      </c>
      <c r="AM72" s="32"/>
      <c r="AS72" s="71" t="s">
        <v>2169</v>
      </c>
      <c r="AT72" s="71" t="s">
        <v>2169</v>
      </c>
      <c r="AU72" s="71" t="s">
        <v>2169</v>
      </c>
      <c r="AZ72" s="71" t="s">
        <v>470</v>
      </c>
      <c r="BA72" s="71" t="s">
        <v>470</v>
      </c>
      <c r="BB72" s="71" t="s">
        <v>470</v>
      </c>
      <c r="BC72" s="71" t="s">
        <v>470</v>
      </c>
      <c r="BD72" s="71" t="s">
        <v>470</v>
      </c>
      <c r="BE72" s="71" t="s">
        <v>2169</v>
      </c>
      <c r="BF72" s="71" t="s">
        <v>2169</v>
      </c>
      <c r="BG72" s="71" t="s">
        <v>2169</v>
      </c>
      <c r="BM72" s="32"/>
      <c r="BN72" s="71" t="s">
        <v>2169</v>
      </c>
    </row>
    <row r="73" spans="9:66" ht="15" customHeight="1">
      <c r="I73" s="71" t="s">
        <v>2169</v>
      </c>
      <c r="L73" s="116"/>
      <c r="M73" s="116"/>
      <c r="N73" s="116"/>
      <c r="O73" s="116"/>
      <c r="P73" s="116"/>
      <c r="Q73" s="116"/>
      <c r="R73" s="116"/>
      <c r="S73" s="116"/>
      <c r="T73" s="116"/>
      <c r="U73" s="116"/>
      <c r="V73" s="116"/>
      <c r="W73" s="116"/>
      <c r="X73" s="116"/>
      <c r="Y73" s="116"/>
      <c r="Z73" s="116"/>
      <c r="AA73" s="116"/>
      <c r="AB73" s="116"/>
      <c r="AC73" s="116"/>
      <c r="AL73" s="32" t="s">
        <v>2171</v>
      </c>
      <c r="AM73" s="32"/>
      <c r="AS73" s="71" t="s">
        <v>2169</v>
      </c>
      <c r="AT73" s="71" t="s">
        <v>2169</v>
      </c>
      <c r="AU73" s="71" t="s">
        <v>2169</v>
      </c>
      <c r="AZ73" s="71" t="s">
        <v>470</v>
      </c>
      <c r="BA73" s="71" t="s">
        <v>470</v>
      </c>
      <c r="BB73" s="71" t="s">
        <v>470</v>
      </c>
      <c r="BC73" s="71" t="s">
        <v>470</v>
      </c>
      <c r="BD73" s="71" t="s">
        <v>470</v>
      </c>
      <c r="BE73" s="71" t="s">
        <v>2169</v>
      </c>
      <c r="BF73" s="71" t="s">
        <v>2169</v>
      </c>
      <c r="BG73" s="71" t="s">
        <v>2169</v>
      </c>
      <c r="BM73" s="32"/>
      <c r="BN73" s="71" t="s">
        <v>2169</v>
      </c>
    </row>
    <row r="74" spans="9:66" ht="15" customHeight="1">
      <c r="I74" s="71" t="s">
        <v>2169</v>
      </c>
      <c r="L74" s="116"/>
      <c r="M74" s="116"/>
      <c r="N74" s="116"/>
      <c r="O74" s="116"/>
      <c r="P74" s="116"/>
      <c r="Q74" s="116"/>
      <c r="R74" s="116"/>
      <c r="S74" s="116"/>
      <c r="T74" s="116"/>
      <c r="U74" s="116"/>
      <c r="V74" s="116"/>
      <c r="W74" s="116"/>
      <c r="X74" s="116"/>
      <c r="Y74" s="116"/>
      <c r="Z74" s="116"/>
      <c r="AA74" s="116"/>
      <c r="AB74" s="116"/>
      <c r="AC74" s="116"/>
      <c r="AL74" s="32" t="s">
        <v>2171</v>
      </c>
      <c r="AM74" s="32"/>
      <c r="AS74" s="71" t="s">
        <v>2169</v>
      </c>
      <c r="AT74" s="71" t="s">
        <v>2169</v>
      </c>
      <c r="AU74" s="71" t="s">
        <v>2169</v>
      </c>
      <c r="AZ74" s="71" t="s">
        <v>470</v>
      </c>
      <c r="BA74" s="71" t="s">
        <v>470</v>
      </c>
      <c r="BB74" s="71" t="s">
        <v>470</v>
      </c>
      <c r="BC74" s="71" t="s">
        <v>470</v>
      </c>
      <c r="BD74" s="71" t="s">
        <v>470</v>
      </c>
      <c r="BE74" s="71" t="s">
        <v>2169</v>
      </c>
      <c r="BF74" s="71" t="s">
        <v>2169</v>
      </c>
      <c r="BG74" s="71" t="s">
        <v>2169</v>
      </c>
      <c r="BM74" s="32"/>
      <c r="BN74" s="71" t="s">
        <v>2169</v>
      </c>
    </row>
    <row r="75" spans="9:66" ht="15" customHeight="1">
      <c r="I75" s="71" t="s">
        <v>2169</v>
      </c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L75" s="32" t="s">
        <v>2171</v>
      </c>
      <c r="AM75" s="32"/>
      <c r="AS75" s="71" t="s">
        <v>2169</v>
      </c>
      <c r="AT75" s="71" t="s">
        <v>2169</v>
      </c>
      <c r="AU75" s="71" t="s">
        <v>2169</v>
      </c>
      <c r="AZ75" s="71" t="s">
        <v>470</v>
      </c>
      <c r="BA75" s="71" t="s">
        <v>470</v>
      </c>
      <c r="BB75" s="71" t="s">
        <v>470</v>
      </c>
      <c r="BC75" s="71" t="s">
        <v>470</v>
      </c>
      <c r="BD75" s="71" t="s">
        <v>470</v>
      </c>
      <c r="BE75" s="71" t="s">
        <v>2169</v>
      </c>
      <c r="BF75" s="71" t="s">
        <v>2169</v>
      </c>
      <c r="BG75" s="71" t="s">
        <v>2169</v>
      </c>
      <c r="BM75" s="32"/>
      <c r="BN75" s="71" t="s">
        <v>2169</v>
      </c>
    </row>
    <row r="76" spans="9:66" ht="15" customHeight="1">
      <c r="I76" s="71" t="s">
        <v>2169</v>
      </c>
      <c r="L76" s="116"/>
      <c r="M76" s="116"/>
      <c r="N76" s="116"/>
      <c r="O76" s="116"/>
      <c r="P76" s="116"/>
      <c r="Q76" s="116"/>
      <c r="R76" s="116"/>
      <c r="S76" s="116"/>
      <c r="T76" s="116"/>
      <c r="U76" s="116"/>
      <c r="V76" s="116"/>
      <c r="W76" s="116"/>
      <c r="X76" s="116"/>
      <c r="Y76" s="116"/>
      <c r="Z76" s="116"/>
      <c r="AA76" s="116"/>
      <c r="AB76" s="116"/>
      <c r="AC76" s="116"/>
      <c r="AL76" s="32" t="s">
        <v>2171</v>
      </c>
      <c r="AM76" s="32"/>
      <c r="AS76" s="71" t="s">
        <v>2169</v>
      </c>
      <c r="AT76" s="71" t="s">
        <v>2169</v>
      </c>
      <c r="AU76" s="71" t="s">
        <v>2169</v>
      </c>
      <c r="AZ76" s="71" t="s">
        <v>470</v>
      </c>
      <c r="BA76" s="71" t="s">
        <v>470</v>
      </c>
      <c r="BB76" s="71" t="s">
        <v>470</v>
      </c>
      <c r="BC76" s="71" t="s">
        <v>470</v>
      </c>
      <c r="BD76" s="71" t="s">
        <v>470</v>
      </c>
      <c r="BE76" s="71" t="s">
        <v>2169</v>
      </c>
      <c r="BF76" s="71" t="s">
        <v>2169</v>
      </c>
      <c r="BG76" s="71" t="s">
        <v>2169</v>
      </c>
      <c r="BM76" s="32"/>
      <c r="BN76" s="71" t="s">
        <v>2169</v>
      </c>
    </row>
    <row r="77" spans="9:66" ht="15" customHeight="1">
      <c r="I77" s="71" t="s">
        <v>2169</v>
      </c>
      <c r="L77" s="116"/>
      <c r="M77" s="116"/>
      <c r="N77" s="116"/>
      <c r="O77" s="116"/>
      <c r="P77" s="116"/>
      <c r="Q77" s="116"/>
      <c r="R77" s="116"/>
      <c r="S77" s="116"/>
      <c r="T77" s="116"/>
      <c r="U77" s="116"/>
      <c r="V77" s="116"/>
      <c r="W77" s="116"/>
      <c r="X77" s="116"/>
      <c r="Y77" s="116"/>
      <c r="Z77" s="116"/>
      <c r="AA77" s="116"/>
      <c r="AB77" s="116"/>
      <c r="AC77" s="116"/>
      <c r="AL77" s="32" t="s">
        <v>2171</v>
      </c>
      <c r="AM77" s="32"/>
      <c r="AS77" s="71" t="s">
        <v>2169</v>
      </c>
      <c r="AT77" s="71" t="s">
        <v>2169</v>
      </c>
      <c r="AU77" s="71" t="s">
        <v>2169</v>
      </c>
      <c r="AZ77" s="71" t="s">
        <v>470</v>
      </c>
      <c r="BA77" s="71" t="s">
        <v>470</v>
      </c>
      <c r="BB77" s="71" t="s">
        <v>470</v>
      </c>
      <c r="BC77" s="71" t="s">
        <v>470</v>
      </c>
      <c r="BD77" s="71" t="s">
        <v>470</v>
      </c>
      <c r="BE77" s="71" t="s">
        <v>2169</v>
      </c>
      <c r="BF77" s="71" t="s">
        <v>2169</v>
      </c>
      <c r="BG77" s="71" t="s">
        <v>2169</v>
      </c>
      <c r="BM77" s="32"/>
      <c r="BN77" s="71" t="s">
        <v>2169</v>
      </c>
    </row>
    <row r="78" spans="9:66" ht="15" customHeight="1">
      <c r="I78" s="71" t="s">
        <v>2169</v>
      </c>
      <c r="L78" s="116"/>
      <c r="M78" s="116"/>
      <c r="N78" s="116"/>
      <c r="O78" s="116"/>
      <c r="P78" s="116"/>
      <c r="Q78" s="116"/>
      <c r="R78" s="116"/>
      <c r="S78" s="116"/>
      <c r="T78" s="116"/>
      <c r="U78" s="116"/>
      <c r="V78" s="116"/>
      <c r="W78" s="116"/>
      <c r="X78" s="116"/>
      <c r="Y78" s="116"/>
      <c r="Z78" s="116"/>
      <c r="AA78" s="116"/>
      <c r="AB78" s="116"/>
      <c r="AC78" s="116"/>
      <c r="AL78" s="32" t="s">
        <v>2171</v>
      </c>
      <c r="AM78" s="32"/>
      <c r="AS78" s="71" t="s">
        <v>2169</v>
      </c>
      <c r="AT78" s="71" t="s">
        <v>2169</v>
      </c>
      <c r="AU78" s="71" t="s">
        <v>2169</v>
      </c>
      <c r="AZ78" s="71" t="s">
        <v>470</v>
      </c>
      <c r="BA78" s="71" t="s">
        <v>470</v>
      </c>
      <c r="BB78" s="71" t="s">
        <v>470</v>
      </c>
      <c r="BC78" s="71" t="s">
        <v>470</v>
      </c>
      <c r="BD78" s="71" t="s">
        <v>470</v>
      </c>
      <c r="BE78" s="71" t="s">
        <v>2169</v>
      </c>
      <c r="BF78" s="71" t="s">
        <v>2169</v>
      </c>
      <c r="BG78" s="71" t="s">
        <v>2169</v>
      </c>
      <c r="BM78" s="32"/>
      <c r="BN78" s="71" t="s">
        <v>2169</v>
      </c>
    </row>
    <row r="79" spans="9:66" ht="15" customHeight="1">
      <c r="I79" s="71" t="s">
        <v>2169</v>
      </c>
      <c r="L79" s="116"/>
      <c r="M79" s="116"/>
      <c r="N79" s="116"/>
      <c r="O79" s="116"/>
      <c r="P79" s="116"/>
      <c r="Q79" s="116"/>
      <c r="R79" s="116"/>
      <c r="S79" s="116"/>
      <c r="T79" s="116"/>
      <c r="U79" s="116"/>
      <c r="V79" s="116"/>
      <c r="W79" s="116"/>
      <c r="X79" s="116"/>
      <c r="Y79" s="116"/>
      <c r="Z79" s="116"/>
      <c r="AA79" s="116"/>
      <c r="AB79" s="116"/>
      <c r="AC79" s="116"/>
      <c r="AL79" s="32" t="s">
        <v>2171</v>
      </c>
      <c r="AM79" s="32"/>
      <c r="AS79" s="71" t="s">
        <v>2169</v>
      </c>
      <c r="AT79" s="71" t="s">
        <v>2169</v>
      </c>
      <c r="AU79" s="71" t="s">
        <v>2169</v>
      </c>
      <c r="AZ79" s="71" t="s">
        <v>470</v>
      </c>
      <c r="BA79" s="71" t="s">
        <v>470</v>
      </c>
      <c r="BB79" s="71" t="s">
        <v>470</v>
      </c>
      <c r="BC79" s="71" t="s">
        <v>470</v>
      </c>
      <c r="BD79" s="71" t="s">
        <v>470</v>
      </c>
      <c r="BE79" s="71" t="s">
        <v>2169</v>
      </c>
      <c r="BF79" s="71" t="s">
        <v>2169</v>
      </c>
      <c r="BG79" s="71" t="s">
        <v>2169</v>
      </c>
      <c r="BM79" s="32"/>
      <c r="BN79" s="71" t="s">
        <v>2169</v>
      </c>
    </row>
    <row r="80" spans="9:66" ht="15" customHeight="1">
      <c r="I80" s="71" t="s">
        <v>2169</v>
      </c>
      <c r="L80" s="116"/>
      <c r="M80" s="116"/>
      <c r="N80" s="116"/>
      <c r="O80" s="116"/>
      <c r="P80" s="116"/>
      <c r="Q80" s="116"/>
      <c r="R80" s="116"/>
      <c r="S80" s="116"/>
      <c r="T80" s="116"/>
      <c r="U80" s="116"/>
      <c r="V80" s="116"/>
      <c r="W80" s="116"/>
      <c r="X80" s="116"/>
      <c r="Y80" s="116"/>
      <c r="Z80" s="116"/>
      <c r="AA80" s="116"/>
      <c r="AB80" s="116"/>
      <c r="AC80" s="116"/>
      <c r="AL80" s="32" t="s">
        <v>2171</v>
      </c>
      <c r="AM80" s="32"/>
      <c r="AS80" s="71" t="s">
        <v>2169</v>
      </c>
      <c r="AT80" s="71" t="s">
        <v>2169</v>
      </c>
      <c r="AU80" s="71" t="s">
        <v>2169</v>
      </c>
      <c r="AZ80" s="71" t="s">
        <v>470</v>
      </c>
      <c r="BA80" s="71" t="s">
        <v>470</v>
      </c>
      <c r="BB80" s="71" t="s">
        <v>470</v>
      </c>
      <c r="BC80" s="71" t="s">
        <v>470</v>
      </c>
      <c r="BD80" s="71" t="s">
        <v>470</v>
      </c>
      <c r="BE80" s="71" t="s">
        <v>2169</v>
      </c>
      <c r="BF80" s="71" t="s">
        <v>2169</v>
      </c>
      <c r="BG80" s="71" t="s">
        <v>2169</v>
      </c>
      <c r="BM80" s="32"/>
      <c r="BN80" s="71" t="s">
        <v>2169</v>
      </c>
    </row>
    <row r="81" spans="9:66" ht="15" customHeight="1">
      <c r="I81" s="71" t="s">
        <v>2169</v>
      </c>
      <c r="L81" s="116"/>
      <c r="M81" s="116"/>
      <c r="N81" s="116"/>
      <c r="O81" s="116"/>
      <c r="P81" s="116"/>
      <c r="Q81" s="116"/>
      <c r="R81" s="116"/>
      <c r="S81" s="116"/>
      <c r="T81" s="116"/>
      <c r="U81" s="116"/>
      <c r="V81" s="116"/>
      <c r="W81" s="116"/>
      <c r="X81" s="116"/>
      <c r="Y81" s="116"/>
      <c r="Z81" s="116"/>
      <c r="AA81" s="116"/>
      <c r="AB81" s="116"/>
      <c r="AC81" s="116"/>
      <c r="AL81" s="32" t="s">
        <v>2171</v>
      </c>
      <c r="AM81" s="32"/>
      <c r="AS81" s="71" t="s">
        <v>2169</v>
      </c>
      <c r="AT81" s="71" t="s">
        <v>2169</v>
      </c>
      <c r="AU81" s="71" t="s">
        <v>2169</v>
      </c>
      <c r="AZ81" s="71" t="s">
        <v>470</v>
      </c>
      <c r="BA81" s="71" t="s">
        <v>470</v>
      </c>
      <c r="BB81" s="71" t="s">
        <v>470</v>
      </c>
      <c r="BC81" s="71" t="s">
        <v>470</v>
      </c>
      <c r="BD81" s="71" t="s">
        <v>470</v>
      </c>
      <c r="BE81" s="71" t="s">
        <v>2169</v>
      </c>
      <c r="BF81" s="71" t="s">
        <v>2169</v>
      </c>
      <c r="BG81" s="71" t="s">
        <v>2169</v>
      </c>
      <c r="BM81" s="32"/>
      <c r="BN81" s="71" t="s">
        <v>2169</v>
      </c>
    </row>
    <row r="82" spans="9:66" ht="15" customHeight="1">
      <c r="I82" s="71" t="s">
        <v>2169</v>
      </c>
      <c r="L82" s="116"/>
      <c r="M82" s="116"/>
      <c r="N82" s="116"/>
      <c r="O82" s="116"/>
      <c r="P82" s="116"/>
      <c r="Q82" s="116"/>
      <c r="R82" s="116"/>
      <c r="S82" s="116"/>
      <c r="T82" s="116"/>
      <c r="U82" s="116"/>
      <c r="V82" s="116"/>
      <c r="W82" s="116"/>
      <c r="X82" s="116"/>
      <c r="Y82" s="116"/>
      <c r="Z82" s="116"/>
      <c r="AA82" s="116"/>
      <c r="AB82" s="116"/>
      <c r="AC82" s="116"/>
      <c r="AL82" s="32" t="s">
        <v>2171</v>
      </c>
      <c r="AM82" s="32"/>
      <c r="AS82" s="71" t="s">
        <v>2169</v>
      </c>
      <c r="AT82" s="71" t="s">
        <v>2169</v>
      </c>
      <c r="AU82" s="71" t="s">
        <v>2169</v>
      </c>
      <c r="AZ82" s="71" t="s">
        <v>470</v>
      </c>
      <c r="BA82" s="71" t="s">
        <v>470</v>
      </c>
      <c r="BB82" s="71" t="s">
        <v>470</v>
      </c>
      <c r="BC82" s="71" t="s">
        <v>470</v>
      </c>
      <c r="BD82" s="71" t="s">
        <v>470</v>
      </c>
      <c r="BE82" s="71" t="s">
        <v>2169</v>
      </c>
      <c r="BF82" s="71" t="s">
        <v>2169</v>
      </c>
      <c r="BG82" s="71" t="s">
        <v>2169</v>
      </c>
      <c r="BM82" s="32"/>
      <c r="BN82" s="71" t="s">
        <v>2169</v>
      </c>
    </row>
    <row r="83" spans="9:66" ht="15" customHeight="1">
      <c r="I83" s="71" t="s">
        <v>2169</v>
      </c>
      <c r="L83" s="116"/>
      <c r="M83" s="116"/>
      <c r="N83" s="116"/>
      <c r="O83" s="116"/>
      <c r="P83" s="116"/>
      <c r="Q83" s="116"/>
      <c r="R83" s="116"/>
      <c r="S83" s="116"/>
      <c r="T83" s="116"/>
      <c r="U83" s="116"/>
      <c r="V83" s="116"/>
      <c r="W83" s="116"/>
      <c r="X83" s="116"/>
      <c r="Y83" s="116"/>
      <c r="Z83" s="116"/>
      <c r="AA83" s="116"/>
      <c r="AB83" s="116"/>
      <c r="AC83" s="116"/>
      <c r="AL83" s="32" t="s">
        <v>2171</v>
      </c>
      <c r="AM83" s="32"/>
      <c r="AS83" s="71" t="s">
        <v>2169</v>
      </c>
      <c r="AT83" s="71" t="s">
        <v>2169</v>
      </c>
      <c r="AU83" s="71" t="s">
        <v>2169</v>
      </c>
      <c r="AZ83" s="71" t="s">
        <v>470</v>
      </c>
      <c r="BA83" s="71" t="s">
        <v>470</v>
      </c>
      <c r="BB83" s="71" t="s">
        <v>470</v>
      </c>
      <c r="BC83" s="71" t="s">
        <v>470</v>
      </c>
      <c r="BD83" s="71" t="s">
        <v>470</v>
      </c>
      <c r="BE83" s="71" t="s">
        <v>2169</v>
      </c>
      <c r="BF83" s="71" t="s">
        <v>2169</v>
      </c>
      <c r="BG83" s="71" t="s">
        <v>2169</v>
      </c>
      <c r="BM83" s="32"/>
      <c r="BN83" s="71" t="s">
        <v>2169</v>
      </c>
    </row>
    <row r="84" spans="9:66" ht="15" customHeight="1">
      <c r="I84" s="71" t="s">
        <v>2169</v>
      </c>
      <c r="L84" s="116"/>
      <c r="M84" s="116"/>
      <c r="N84" s="116"/>
      <c r="O84" s="116"/>
      <c r="P84" s="116"/>
      <c r="Q84" s="116"/>
      <c r="R84" s="116"/>
      <c r="S84" s="116"/>
      <c r="T84" s="116"/>
      <c r="U84" s="116"/>
      <c r="V84" s="116"/>
      <c r="W84" s="116"/>
      <c r="X84" s="116"/>
      <c r="Y84" s="116"/>
      <c r="Z84" s="116"/>
      <c r="AA84" s="116"/>
      <c r="AB84" s="116"/>
      <c r="AC84" s="116"/>
      <c r="AL84" s="32" t="s">
        <v>2171</v>
      </c>
      <c r="AM84" s="32"/>
      <c r="AS84" s="71" t="s">
        <v>2169</v>
      </c>
      <c r="AT84" s="71" t="s">
        <v>2169</v>
      </c>
      <c r="AU84" s="71" t="s">
        <v>2169</v>
      </c>
      <c r="AZ84" s="71" t="s">
        <v>470</v>
      </c>
      <c r="BA84" s="71" t="s">
        <v>470</v>
      </c>
      <c r="BB84" s="71" t="s">
        <v>470</v>
      </c>
      <c r="BC84" s="71" t="s">
        <v>470</v>
      </c>
      <c r="BD84" s="71" t="s">
        <v>470</v>
      </c>
      <c r="BE84" s="71" t="s">
        <v>2169</v>
      </c>
      <c r="BF84" s="71" t="s">
        <v>2169</v>
      </c>
      <c r="BG84" s="71" t="s">
        <v>2169</v>
      </c>
      <c r="BM84" s="32"/>
      <c r="BN84" s="71" t="s">
        <v>2169</v>
      </c>
    </row>
    <row r="85" spans="9:66" ht="15" customHeight="1">
      <c r="I85" s="71" t="s">
        <v>2169</v>
      </c>
      <c r="L85" s="116"/>
      <c r="M85" s="116"/>
      <c r="N85" s="116"/>
      <c r="O85" s="116"/>
      <c r="P85" s="116"/>
      <c r="Q85" s="116"/>
      <c r="R85" s="116"/>
      <c r="S85" s="116"/>
      <c r="T85" s="116"/>
      <c r="U85" s="116"/>
      <c r="V85" s="116"/>
      <c r="W85" s="116"/>
      <c r="X85" s="116"/>
      <c r="Y85" s="116"/>
      <c r="Z85" s="116"/>
      <c r="AA85" s="116"/>
      <c r="AB85" s="116"/>
      <c r="AC85" s="116"/>
      <c r="AL85" s="32" t="s">
        <v>2171</v>
      </c>
      <c r="AM85" s="32"/>
      <c r="AS85" s="71" t="s">
        <v>2169</v>
      </c>
      <c r="AT85" s="71" t="s">
        <v>2169</v>
      </c>
      <c r="AU85" s="71" t="s">
        <v>2169</v>
      </c>
      <c r="AZ85" s="71" t="s">
        <v>470</v>
      </c>
      <c r="BA85" s="71" t="s">
        <v>470</v>
      </c>
      <c r="BB85" s="71" t="s">
        <v>470</v>
      </c>
      <c r="BC85" s="71" t="s">
        <v>470</v>
      </c>
      <c r="BD85" s="71" t="s">
        <v>470</v>
      </c>
      <c r="BE85" s="71" t="s">
        <v>2169</v>
      </c>
      <c r="BF85" s="71" t="s">
        <v>2169</v>
      </c>
      <c r="BG85" s="71" t="s">
        <v>2169</v>
      </c>
      <c r="BM85" s="32"/>
      <c r="BN85" s="71" t="s">
        <v>2169</v>
      </c>
    </row>
    <row r="86" spans="9:66" ht="15" customHeight="1">
      <c r="I86" s="71" t="s">
        <v>2169</v>
      </c>
      <c r="L86" s="116"/>
      <c r="M86" s="116"/>
      <c r="N86" s="116"/>
      <c r="O86" s="116"/>
      <c r="P86" s="116"/>
      <c r="Q86" s="116"/>
      <c r="R86" s="116"/>
      <c r="S86" s="116"/>
      <c r="T86" s="116"/>
      <c r="U86" s="116"/>
      <c r="V86" s="116"/>
      <c r="W86" s="116"/>
      <c r="X86" s="116"/>
      <c r="Y86" s="116"/>
      <c r="Z86" s="116"/>
      <c r="AA86" s="116"/>
      <c r="AB86" s="116"/>
      <c r="AC86" s="116"/>
      <c r="AL86" s="32" t="s">
        <v>2171</v>
      </c>
      <c r="AM86" s="32"/>
      <c r="AS86" s="71" t="s">
        <v>2169</v>
      </c>
      <c r="AT86" s="71" t="s">
        <v>2169</v>
      </c>
      <c r="AU86" s="71" t="s">
        <v>2169</v>
      </c>
      <c r="AZ86" s="71" t="s">
        <v>470</v>
      </c>
      <c r="BA86" s="71" t="s">
        <v>470</v>
      </c>
      <c r="BB86" s="71" t="s">
        <v>470</v>
      </c>
      <c r="BC86" s="71" t="s">
        <v>470</v>
      </c>
      <c r="BD86" s="71" t="s">
        <v>470</v>
      </c>
      <c r="BE86" s="71" t="s">
        <v>2169</v>
      </c>
      <c r="BF86" s="71" t="s">
        <v>2169</v>
      </c>
      <c r="BG86" s="71" t="s">
        <v>2169</v>
      </c>
      <c r="BM86" s="32"/>
      <c r="BN86" s="71" t="s">
        <v>2169</v>
      </c>
    </row>
    <row r="87" spans="9:66" ht="15" customHeight="1">
      <c r="I87" s="71" t="s">
        <v>2169</v>
      </c>
      <c r="L87" s="116"/>
      <c r="M87" s="116"/>
      <c r="N87" s="116"/>
      <c r="O87" s="116"/>
      <c r="P87" s="116"/>
      <c r="Q87" s="116"/>
      <c r="R87" s="116"/>
      <c r="S87" s="116"/>
      <c r="T87" s="116"/>
      <c r="U87" s="116"/>
      <c r="V87" s="116"/>
      <c r="W87" s="116"/>
      <c r="X87" s="116"/>
      <c r="Y87" s="116"/>
      <c r="Z87" s="116"/>
      <c r="AA87" s="116"/>
      <c r="AB87" s="116"/>
      <c r="AC87" s="116"/>
      <c r="AL87" s="32" t="s">
        <v>2171</v>
      </c>
      <c r="AM87" s="32"/>
      <c r="AS87" s="71" t="s">
        <v>2169</v>
      </c>
      <c r="AT87" s="71" t="s">
        <v>2169</v>
      </c>
      <c r="AU87" s="71" t="s">
        <v>2169</v>
      </c>
      <c r="AZ87" s="71" t="s">
        <v>470</v>
      </c>
      <c r="BA87" s="71" t="s">
        <v>470</v>
      </c>
      <c r="BB87" s="71" t="s">
        <v>470</v>
      </c>
      <c r="BC87" s="71" t="s">
        <v>470</v>
      </c>
      <c r="BD87" s="71" t="s">
        <v>470</v>
      </c>
      <c r="BE87" s="71" t="s">
        <v>2169</v>
      </c>
      <c r="BF87" s="71" t="s">
        <v>2169</v>
      </c>
      <c r="BG87" s="71" t="s">
        <v>2169</v>
      </c>
      <c r="BM87" s="32"/>
      <c r="BN87" s="71" t="s">
        <v>2169</v>
      </c>
    </row>
    <row r="88" spans="9:66" ht="15" customHeight="1">
      <c r="I88" s="71" t="s">
        <v>2169</v>
      </c>
      <c r="L88" s="116"/>
      <c r="M88" s="116"/>
      <c r="N88" s="116"/>
      <c r="O88" s="116"/>
      <c r="P88" s="116"/>
      <c r="Q88" s="116"/>
      <c r="R88" s="116"/>
      <c r="S88" s="116"/>
      <c r="T88" s="116"/>
      <c r="U88" s="116"/>
      <c r="V88" s="116"/>
      <c r="W88" s="116"/>
      <c r="X88" s="116"/>
      <c r="Y88" s="116"/>
      <c r="Z88" s="116"/>
      <c r="AA88" s="116"/>
      <c r="AB88" s="116"/>
      <c r="AC88" s="116"/>
      <c r="AL88" s="32" t="s">
        <v>2171</v>
      </c>
      <c r="AM88" s="32"/>
      <c r="AS88" s="71" t="s">
        <v>2169</v>
      </c>
      <c r="AT88" s="71" t="s">
        <v>2169</v>
      </c>
      <c r="AU88" s="71" t="s">
        <v>2169</v>
      </c>
      <c r="AZ88" s="71" t="s">
        <v>470</v>
      </c>
      <c r="BA88" s="71" t="s">
        <v>470</v>
      </c>
      <c r="BB88" s="71" t="s">
        <v>470</v>
      </c>
      <c r="BC88" s="71" t="s">
        <v>470</v>
      </c>
      <c r="BD88" s="71" t="s">
        <v>470</v>
      </c>
      <c r="BE88" s="71" t="s">
        <v>2169</v>
      </c>
      <c r="BF88" s="71" t="s">
        <v>2169</v>
      </c>
      <c r="BG88" s="71" t="s">
        <v>2169</v>
      </c>
      <c r="BM88" s="32"/>
      <c r="BN88" s="71" t="s">
        <v>2169</v>
      </c>
    </row>
    <row r="89" spans="9:66" ht="15" customHeight="1">
      <c r="I89" s="71" t="s">
        <v>2169</v>
      </c>
      <c r="L89" s="116"/>
      <c r="M89" s="116"/>
      <c r="N89" s="116"/>
      <c r="O89" s="116"/>
      <c r="P89" s="116"/>
      <c r="Q89" s="116"/>
      <c r="R89" s="116"/>
      <c r="S89" s="116"/>
      <c r="T89" s="116"/>
      <c r="U89" s="116"/>
      <c r="V89" s="116"/>
      <c r="W89" s="116"/>
      <c r="X89" s="116"/>
      <c r="Y89" s="116"/>
      <c r="Z89" s="116"/>
      <c r="AA89" s="116"/>
      <c r="AB89" s="116"/>
      <c r="AC89" s="116"/>
      <c r="AL89" s="32" t="s">
        <v>2171</v>
      </c>
      <c r="AM89" s="32"/>
      <c r="AS89" s="71" t="s">
        <v>2169</v>
      </c>
      <c r="AT89" s="71" t="s">
        <v>2169</v>
      </c>
      <c r="AU89" s="71" t="s">
        <v>2169</v>
      </c>
      <c r="AZ89" s="71" t="s">
        <v>470</v>
      </c>
      <c r="BA89" s="71" t="s">
        <v>470</v>
      </c>
      <c r="BB89" s="71" t="s">
        <v>470</v>
      </c>
      <c r="BC89" s="71" t="s">
        <v>470</v>
      </c>
      <c r="BD89" s="71" t="s">
        <v>470</v>
      </c>
      <c r="BE89" s="71" t="s">
        <v>2169</v>
      </c>
      <c r="BF89" s="71" t="s">
        <v>2169</v>
      </c>
      <c r="BG89" s="71" t="s">
        <v>2169</v>
      </c>
      <c r="BM89" s="32"/>
      <c r="BN89" s="71" t="s">
        <v>2169</v>
      </c>
    </row>
    <row r="90" spans="9:66" ht="15" customHeight="1">
      <c r="I90" s="71" t="s">
        <v>2169</v>
      </c>
      <c r="L90" s="116"/>
      <c r="M90" s="116"/>
      <c r="N90" s="116"/>
      <c r="O90" s="116"/>
      <c r="P90" s="116"/>
      <c r="Q90" s="116"/>
      <c r="R90" s="116"/>
      <c r="S90" s="116"/>
      <c r="T90" s="116"/>
      <c r="U90" s="116"/>
      <c r="V90" s="116"/>
      <c r="W90" s="116"/>
      <c r="X90" s="116"/>
      <c r="Y90" s="116"/>
      <c r="Z90" s="116"/>
      <c r="AA90" s="116"/>
      <c r="AB90" s="116"/>
      <c r="AC90" s="116"/>
      <c r="AL90" s="32" t="s">
        <v>2171</v>
      </c>
      <c r="AM90" s="32"/>
      <c r="AS90" s="71" t="s">
        <v>2169</v>
      </c>
      <c r="AT90" s="71" t="s">
        <v>2169</v>
      </c>
      <c r="AU90" s="71" t="s">
        <v>2169</v>
      </c>
      <c r="AZ90" s="71" t="s">
        <v>470</v>
      </c>
      <c r="BA90" s="71" t="s">
        <v>470</v>
      </c>
      <c r="BB90" s="71" t="s">
        <v>470</v>
      </c>
      <c r="BC90" s="71" t="s">
        <v>470</v>
      </c>
      <c r="BD90" s="71" t="s">
        <v>470</v>
      </c>
      <c r="BE90" s="71" t="s">
        <v>2169</v>
      </c>
      <c r="BF90" s="71" t="s">
        <v>2169</v>
      </c>
      <c r="BG90" s="71" t="s">
        <v>2169</v>
      </c>
      <c r="BM90" s="32"/>
      <c r="BN90" s="71" t="s">
        <v>2169</v>
      </c>
    </row>
    <row r="91" spans="9:66" ht="15" customHeight="1">
      <c r="I91" s="71" t="s">
        <v>2169</v>
      </c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  <c r="W91" s="116"/>
      <c r="X91" s="116"/>
      <c r="Y91" s="116"/>
      <c r="Z91" s="116"/>
      <c r="AA91" s="116"/>
      <c r="AB91" s="116"/>
      <c r="AC91" s="116"/>
      <c r="AL91" s="32" t="s">
        <v>2171</v>
      </c>
      <c r="AM91" s="32"/>
      <c r="AS91" s="71" t="s">
        <v>2169</v>
      </c>
      <c r="AT91" s="71" t="s">
        <v>2169</v>
      </c>
      <c r="AU91" s="71" t="s">
        <v>2169</v>
      </c>
      <c r="AZ91" s="71" t="s">
        <v>470</v>
      </c>
      <c r="BA91" s="71" t="s">
        <v>470</v>
      </c>
      <c r="BB91" s="71" t="s">
        <v>470</v>
      </c>
      <c r="BC91" s="71" t="s">
        <v>470</v>
      </c>
      <c r="BD91" s="71" t="s">
        <v>470</v>
      </c>
      <c r="BE91" s="71" t="s">
        <v>2169</v>
      </c>
      <c r="BF91" s="71" t="s">
        <v>2169</v>
      </c>
      <c r="BG91" s="71" t="s">
        <v>2169</v>
      </c>
      <c r="BM91" s="32"/>
      <c r="BN91" s="71" t="s">
        <v>2169</v>
      </c>
    </row>
    <row r="92" spans="9:66" ht="15" customHeight="1">
      <c r="I92" s="71" t="s">
        <v>2169</v>
      </c>
      <c r="L92" s="116"/>
      <c r="M92" s="116"/>
      <c r="N92" s="116"/>
      <c r="O92" s="116"/>
      <c r="P92" s="116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6"/>
      <c r="AL92" s="32" t="s">
        <v>2171</v>
      </c>
      <c r="AM92" s="32"/>
      <c r="AS92" s="71" t="s">
        <v>2169</v>
      </c>
      <c r="AT92" s="71" t="s">
        <v>2169</v>
      </c>
      <c r="AU92" s="71" t="s">
        <v>2169</v>
      </c>
      <c r="AZ92" s="71" t="s">
        <v>470</v>
      </c>
      <c r="BA92" s="71" t="s">
        <v>470</v>
      </c>
      <c r="BB92" s="71" t="s">
        <v>470</v>
      </c>
      <c r="BC92" s="71" t="s">
        <v>470</v>
      </c>
      <c r="BD92" s="71" t="s">
        <v>470</v>
      </c>
      <c r="BE92" s="71" t="s">
        <v>2169</v>
      </c>
      <c r="BF92" s="71" t="s">
        <v>2169</v>
      </c>
      <c r="BG92" s="71" t="s">
        <v>2169</v>
      </c>
      <c r="BM92" s="32"/>
      <c r="BN92" s="71" t="s">
        <v>2169</v>
      </c>
    </row>
    <row r="93" spans="9:66" ht="15" customHeight="1">
      <c r="I93" s="71" t="s">
        <v>2169</v>
      </c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  <c r="Y93" s="116"/>
      <c r="Z93" s="116"/>
      <c r="AA93" s="116"/>
      <c r="AB93" s="116"/>
      <c r="AC93" s="116"/>
      <c r="AL93" s="32" t="s">
        <v>2171</v>
      </c>
      <c r="AM93" s="32"/>
      <c r="AS93" s="71" t="s">
        <v>2169</v>
      </c>
      <c r="AT93" s="71" t="s">
        <v>2169</v>
      </c>
      <c r="AU93" s="71" t="s">
        <v>2169</v>
      </c>
      <c r="AZ93" s="71" t="s">
        <v>470</v>
      </c>
      <c r="BA93" s="71" t="s">
        <v>470</v>
      </c>
      <c r="BB93" s="71" t="s">
        <v>470</v>
      </c>
      <c r="BC93" s="71" t="s">
        <v>470</v>
      </c>
      <c r="BD93" s="71" t="s">
        <v>470</v>
      </c>
      <c r="BE93" s="71" t="s">
        <v>2169</v>
      </c>
      <c r="BF93" s="71" t="s">
        <v>2169</v>
      </c>
      <c r="BG93" s="71" t="s">
        <v>2169</v>
      </c>
      <c r="BM93" s="32"/>
      <c r="BN93" s="71" t="s">
        <v>2169</v>
      </c>
    </row>
    <row r="94" spans="9:66" ht="15" customHeight="1">
      <c r="I94" s="71" t="s">
        <v>2169</v>
      </c>
      <c r="L94" s="116"/>
      <c r="M94" s="116"/>
      <c r="N94" s="116"/>
      <c r="O94" s="116"/>
      <c r="P94" s="116"/>
      <c r="Q94" s="116"/>
      <c r="R94" s="116"/>
      <c r="S94" s="116"/>
      <c r="T94" s="116"/>
      <c r="U94" s="116"/>
      <c r="V94" s="116"/>
      <c r="W94" s="116"/>
      <c r="X94" s="116"/>
      <c r="Y94" s="116"/>
      <c r="Z94" s="116"/>
      <c r="AA94" s="116"/>
      <c r="AB94" s="116"/>
      <c r="AC94" s="116"/>
      <c r="AL94" s="32" t="s">
        <v>2171</v>
      </c>
      <c r="AM94" s="32"/>
      <c r="AS94" s="71" t="s">
        <v>2169</v>
      </c>
      <c r="AT94" s="71" t="s">
        <v>2169</v>
      </c>
      <c r="AU94" s="71" t="s">
        <v>2169</v>
      </c>
      <c r="AZ94" s="71" t="s">
        <v>470</v>
      </c>
      <c r="BA94" s="71" t="s">
        <v>470</v>
      </c>
      <c r="BB94" s="71" t="s">
        <v>470</v>
      </c>
      <c r="BC94" s="71" t="s">
        <v>470</v>
      </c>
      <c r="BD94" s="71" t="s">
        <v>470</v>
      </c>
      <c r="BE94" s="71" t="s">
        <v>2169</v>
      </c>
      <c r="BF94" s="71" t="s">
        <v>2169</v>
      </c>
      <c r="BG94" s="71" t="s">
        <v>2169</v>
      </c>
      <c r="BM94" s="32"/>
      <c r="BN94" s="71" t="s">
        <v>2169</v>
      </c>
    </row>
    <row r="95" spans="9:66" ht="15" customHeight="1">
      <c r="I95" s="71" t="s">
        <v>2169</v>
      </c>
      <c r="L95" s="116"/>
      <c r="M95" s="116"/>
      <c r="N95" s="116"/>
      <c r="O95" s="116"/>
      <c r="P95" s="116"/>
      <c r="Q95" s="116"/>
      <c r="R95" s="116"/>
      <c r="S95" s="116"/>
      <c r="T95" s="116"/>
      <c r="U95" s="116"/>
      <c r="V95" s="116"/>
      <c r="W95" s="116"/>
      <c r="X95" s="116"/>
      <c r="Y95" s="116"/>
      <c r="Z95" s="116"/>
      <c r="AA95" s="116"/>
      <c r="AB95" s="116"/>
      <c r="AC95" s="116"/>
      <c r="AL95" s="32" t="s">
        <v>2171</v>
      </c>
      <c r="AM95" s="32"/>
      <c r="AS95" s="71" t="s">
        <v>2169</v>
      </c>
      <c r="AT95" s="71" t="s">
        <v>2169</v>
      </c>
      <c r="AU95" s="71" t="s">
        <v>2169</v>
      </c>
      <c r="AZ95" s="71" t="s">
        <v>470</v>
      </c>
      <c r="BA95" s="71" t="s">
        <v>470</v>
      </c>
      <c r="BB95" s="71" t="s">
        <v>470</v>
      </c>
      <c r="BC95" s="71" t="s">
        <v>470</v>
      </c>
      <c r="BD95" s="71" t="s">
        <v>470</v>
      </c>
      <c r="BE95" s="71" t="s">
        <v>2169</v>
      </c>
      <c r="BF95" s="71" t="s">
        <v>2169</v>
      </c>
      <c r="BG95" s="71" t="s">
        <v>2169</v>
      </c>
      <c r="BM95" s="32"/>
      <c r="BN95" s="71" t="s">
        <v>2169</v>
      </c>
    </row>
    <row r="96" spans="9:66" ht="15" customHeight="1">
      <c r="I96" s="71" t="s">
        <v>2169</v>
      </c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116"/>
      <c r="X96" s="116"/>
      <c r="Y96" s="116"/>
      <c r="Z96" s="116"/>
      <c r="AA96" s="116"/>
      <c r="AB96" s="116"/>
      <c r="AC96" s="116"/>
      <c r="AL96" s="32" t="s">
        <v>2171</v>
      </c>
      <c r="AM96" s="32"/>
      <c r="AS96" s="71" t="s">
        <v>2169</v>
      </c>
      <c r="AT96" s="71" t="s">
        <v>2169</v>
      </c>
      <c r="AU96" s="71" t="s">
        <v>2169</v>
      </c>
      <c r="AZ96" s="71" t="s">
        <v>470</v>
      </c>
      <c r="BA96" s="71" t="s">
        <v>470</v>
      </c>
      <c r="BB96" s="71" t="s">
        <v>470</v>
      </c>
      <c r="BC96" s="71" t="s">
        <v>470</v>
      </c>
      <c r="BD96" s="71" t="s">
        <v>470</v>
      </c>
      <c r="BE96" s="71" t="s">
        <v>2169</v>
      </c>
      <c r="BF96" s="71" t="s">
        <v>2169</v>
      </c>
      <c r="BG96" s="71" t="s">
        <v>2169</v>
      </c>
      <c r="BM96" s="32"/>
      <c r="BN96" s="71" t="s">
        <v>2169</v>
      </c>
    </row>
    <row r="97" spans="9:66" ht="15" customHeight="1">
      <c r="I97" s="71" t="s">
        <v>2169</v>
      </c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6"/>
      <c r="AL97" s="32" t="s">
        <v>2171</v>
      </c>
      <c r="AM97" s="32"/>
      <c r="AS97" s="71" t="s">
        <v>2169</v>
      </c>
      <c r="AT97" s="71" t="s">
        <v>2169</v>
      </c>
      <c r="AU97" s="71" t="s">
        <v>2169</v>
      </c>
      <c r="AZ97" s="71" t="s">
        <v>470</v>
      </c>
      <c r="BA97" s="71" t="s">
        <v>470</v>
      </c>
      <c r="BB97" s="71" t="s">
        <v>470</v>
      </c>
      <c r="BC97" s="71" t="s">
        <v>470</v>
      </c>
      <c r="BD97" s="71" t="s">
        <v>470</v>
      </c>
      <c r="BE97" s="71" t="s">
        <v>2169</v>
      </c>
      <c r="BF97" s="71" t="s">
        <v>2169</v>
      </c>
      <c r="BG97" s="71" t="s">
        <v>2169</v>
      </c>
      <c r="BM97" s="32"/>
      <c r="BN97" s="71" t="s">
        <v>2169</v>
      </c>
    </row>
    <row r="98" spans="9:66" ht="15" customHeight="1">
      <c r="I98" s="71" t="s">
        <v>2169</v>
      </c>
      <c r="L98" s="116"/>
      <c r="M98" s="116"/>
      <c r="N98" s="116"/>
      <c r="O98" s="116"/>
      <c r="P98" s="116"/>
      <c r="Q98" s="116"/>
      <c r="R98" s="116"/>
      <c r="S98" s="116"/>
      <c r="T98" s="116"/>
      <c r="U98" s="116"/>
      <c r="V98" s="116"/>
      <c r="W98" s="116"/>
      <c r="X98" s="116"/>
      <c r="Y98" s="116"/>
      <c r="Z98" s="116"/>
      <c r="AA98" s="116"/>
      <c r="AB98" s="116"/>
      <c r="AC98" s="116"/>
      <c r="AL98" s="32" t="s">
        <v>2171</v>
      </c>
      <c r="AM98" s="32"/>
      <c r="AS98" s="71" t="s">
        <v>2169</v>
      </c>
      <c r="AT98" s="71" t="s">
        <v>2169</v>
      </c>
      <c r="AU98" s="71" t="s">
        <v>2169</v>
      </c>
      <c r="AZ98" s="71" t="s">
        <v>470</v>
      </c>
      <c r="BA98" s="71" t="s">
        <v>470</v>
      </c>
      <c r="BB98" s="71" t="s">
        <v>470</v>
      </c>
      <c r="BC98" s="71" t="s">
        <v>470</v>
      </c>
      <c r="BD98" s="71" t="s">
        <v>470</v>
      </c>
      <c r="BE98" s="71" t="s">
        <v>2169</v>
      </c>
      <c r="BF98" s="71" t="s">
        <v>2169</v>
      </c>
      <c r="BG98" s="71" t="s">
        <v>2169</v>
      </c>
      <c r="BM98" s="32"/>
      <c r="BN98" s="71" t="s">
        <v>2169</v>
      </c>
    </row>
    <row r="99" spans="9:66" ht="15" customHeight="1">
      <c r="I99" s="71" t="s">
        <v>2169</v>
      </c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L99" s="32" t="s">
        <v>2171</v>
      </c>
      <c r="AM99" s="32"/>
      <c r="AS99" s="71" t="s">
        <v>2169</v>
      </c>
      <c r="AT99" s="71" t="s">
        <v>2169</v>
      </c>
      <c r="AU99" s="71" t="s">
        <v>2169</v>
      </c>
      <c r="AZ99" s="71" t="s">
        <v>470</v>
      </c>
      <c r="BA99" s="71" t="s">
        <v>470</v>
      </c>
      <c r="BB99" s="71" t="s">
        <v>470</v>
      </c>
      <c r="BC99" s="71" t="s">
        <v>470</v>
      </c>
      <c r="BD99" s="71" t="s">
        <v>470</v>
      </c>
      <c r="BE99" s="71" t="s">
        <v>2169</v>
      </c>
      <c r="BF99" s="71" t="s">
        <v>2169</v>
      </c>
      <c r="BG99" s="71" t="s">
        <v>2169</v>
      </c>
      <c r="BM99" s="32"/>
      <c r="BN99" s="71" t="s">
        <v>2169</v>
      </c>
    </row>
    <row r="100" spans="9:66" ht="15" customHeight="1">
      <c r="I100" s="71" t="s">
        <v>2169</v>
      </c>
      <c r="L100" s="116"/>
      <c r="M100" s="116"/>
      <c r="N100" s="116"/>
      <c r="O100" s="116"/>
      <c r="P100" s="116"/>
      <c r="Q100" s="116"/>
      <c r="R100" s="116"/>
      <c r="S100" s="116"/>
      <c r="T100" s="116"/>
      <c r="U100" s="116"/>
      <c r="V100" s="116"/>
      <c r="W100" s="116"/>
      <c r="X100" s="116"/>
      <c r="Y100" s="116"/>
      <c r="Z100" s="116"/>
      <c r="AA100" s="116"/>
      <c r="AB100" s="116"/>
      <c r="AC100" s="116"/>
      <c r="AL100" s="32" t="s">
        <v>2171</v>
      </c>
      <c r="AM100" s="32"/>
      <c r="AS100" s="71" t="s">
        <v>2169</v>
      </c>
      <c r="AT100" s="71" t="s">
        <v>2169</v>
      </c>
      <c r="AU100" s="71" t="s">
        <v>2169</v>
      </c>
      <c r="AZ100" s="71" t="s">
        <v>470</v>
      </c>
      <c r="BA100" s="71" t="s">
        <v>470</v>
      </c>
      <c r="BB100" s="71" t="s">
        <v>470</v>
      </c>
      <c r="BC100" s="71" t="s">
        <v>470</v>
      </c>
      <c r="BD100" s="71" t="s">
        <v>470</v>
      </c>
      <c r="BE100" s="71" t="s">
        <v>2169</v>
      </c>
      <c r="BF100" s="71" t="s">
        <v>2169</v>
      </c>
      <c r="BG100" s="71" t="s">
        <v>2169</v>
      </c>
      <c r="BM100" s="32"/>
      <c r="BN100" s="71" t="s">
        <v>2169</v>
      </c>
    </row>
    <row r="101" spans="9:66" ht="15" customHeight="1">
      <c r="I101" s="71" t="s">
        <v>2169</v>
      </c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  <c r="V101" s="116"/>
      <c r="W101" s="116"/>
      <c r="X101" s="116"/>
      <c r="Y101" s="116"/>
      <c r="Z101" s="116"/>
      <c r="AA101" s="116"/>
      <c r="AB101" s="116"/>
      <c r="AC101" s="116"/>
      <c r="AL101" s="32" t="s">
        <v>2171</v>
      </c>
      <c r="AM101" s="32"/>
      <c r="AS101" s="71" t="s">
        <v>2169</v>
      </c>
      <c r="AT101" s="71" t="s">
        <v>2169</v>
      </c>
      <c r="AU101" s="71" t="s">
        <v>2169</v>
      </c>
      <c r="AZ101" s="71" t="s">
        <v>470</v>
      </c>
      <c r="BA101" s="71" t="s">
        <v>470</v>
      </c>
      <c r="BB101" s="71" t="s">
        <v>470</v>
      </c>
      <c r="BC101" s="71" t="s">
        <v>470</v>
      </c>
      <c r="BD101" s="71" t="s">
        <v>470</v>
      </c>
      <c r="BE101" s="71" t="s">
        <v>2169</v>
      </c>
      <c r="BF101" s="71" t="s">
        <v>2169</v>
      </c>
      <c r="BG101" s="71" t="s">
        <v>2169</v>
      </c>
      <c r="BM101" s="32"/>
      <c r="BN101" s="71" t="s">
        <v>2169</v>
      </c>
    </row>
    <row r="102" spans="9:66" ht="15" customHeight="1">
      <c r="I102" s="71" t="s">
        <v>2169</v>
      </c>
      <c r="L102" s="116"/>
      <c r="M102" s="116"/>
      <c r="N102" s="116"/>
      <c r="O102" s="116"/>
      <c r="P102" s="116"/>
      <c r="Q102" s="116"/>
      <c r="R102" s="116"/>
      <c r="S102" s="116"/>
      <c r="T102" s="116"/>
      <c r="U102" s="116"/>
      <c r="V102" s="116"/>
      <c r="W102" s="116"/>
      <c r="X102" s="116"/>
      <c r="Y102" s="116"/>
      <c r="Z102" s="116"/>
      <c r="AA102" s="116"/>
      <c r="AB102" s="116"/>
      <c r="AC102" s="116"/>
      <c r="AL102" s="32" t="s">
        <v>2171</v>
      </c>
      <c r="AM102" s="32"/>
      <c r="AS102" s="71" t="s">
        <v>2169</v>
      </c>
      <c r="AT102" s="71" t="s">
        <v>2169</v>
      </c>
      <c r="AU102" s="71" t="s">
        <v>2169</v>
      </c>
      <c r="AZ102" s="71" t="s">
        <v>470</v>
      </c>
      <c r="BA102" s="71" t="s">
        <v>470</v>
      </c>
      <c r="BB102" s="71" t="s">
        <v>470</v>
      </c>
      <c r="BC102" s="71" t="s">
        <v>470</v>
      </c>
      <c r="BD102" s="71" t="s">
        <v>470</v>
      </c>
      <c r="BE102" s="71" t="s">
        <v>2169</v>
      </c>
      <c r="BF102" s="71" t="s">
        <v>2169</v>
      </c>
      <c r="BG102" s="71" t="s">
        <v>2169</v>
      </c>
      <c r="BM102" s="32"/>
      <c r="BN102" s="71" t="s">
        <v>2169</v>
      </c>
    </row>
    <row r="103" spans="9:66" ht="15" customHeight="1">
      <c r="I103" s="71" t="s">
        <v>2169</v>
      </c>
      <c r="L103" s="116"/>
      <c r="M103" s="116"/>
      <c r="N103" s="116"/>
      <c r="O103" s="116"/>
      <c r="P103" s="116"/>
      <c r="Q103" s="116"/>
      <c r="R103" s="116"/>
      <c r="S103" s="116"/>
      <c r="T103" s="116"/>
      <c r="U103" s="116"/>
      <c r="V103" s="116"/>
      <c r="W103" s="116"/>
      <c r="X103" s="116"/>
      <c r="Y103" s="116"/>
      <c r="Z103" s="116"/>
      <c r="AA103" s="116"/>
      <c r="AB103" s="116"/>
      <c r="AC103" s="116"/>
      <c r="AL103" s="32" t="s">
        <v>2171</v>
      </c>
      <c r="AM103" s="32"/>
      <c r="AS103" s="71" t="s">
        <v>2169</v>
      </c>
      <c r="AT103" s="71" t="s">
        <v>2169</v>
      </c>
      <c r="AU103" s="71" t="s">
        <v>2169</v>
      </c>
      <c r="AZ103" s="71" t="s">
        <v>470</v>
      </c>
      <c r="BA103" s="71" t="s">
        <v>470</v>
      </c>
      <c r="BB103" s="71" t="s">
        <v>470</v>
      </c>
      <c r="BC103" s="71" t="s">
        <v>470</v>
      </c>
      <c r="BD103" s="71" t="s">
        <v>470</v>
      </c>
      <c r="BE103" s="71" t="s">
        <v>2169</v>
      </c>
      <c r="BF103" s="71" t="s">
        <v>2169</v>
      </c>
      <c r="BG103" s="71" t="s">
        <v>2169</v>
      </c>
      <c r="BM103" s="32"/>
      <c r="BN103" s="71" t="s">
        <v>2169</v>
      </c>
    </row>
    <row r="104" spans="9:66" ht="15" customHeight="1">
      <c r="I104" s="71" t="s">
        <v>2169</v>
      </c>
      <c r="L104" s="116"/>
      <c r="M104" s="116"/>
      <c r="N104" s="116"/>
      <c r="O104" s="116"/>
      <c r="P104" s="116"/>
      <c r="Q104" s="116"/>
      <c r="R104" s="116"/>
      <c r="S104" s="116"/>
      <c r="T104" s="116"/>
      <c r="U104" s="116"/>
      <c r="V104" s="116"/>
      <c r="W104" s="116"/>
      <c r="X104" s="116"/>
      <c r="Y104" s="116"/>
      <c r="Z104" s="116"/>
      <c r="AA104" s="116"/>
      <c r="AB104" s="116"/>
      <c r="AC104" s="116"/>
      <c r="AL104" s="32" t="s">
        <v>2171</v>
      </c>
      <c r="AM104" s="32"/>
      <c r="AS104" s="71" t="s">
        <v>2169</v>
      </c>
      <c r="AT104" s="71" t="s">
        <v>2169</v>
      </c>
      <c r="AU104" s="71" t="s">
        <v>2169</v>
      </c>
      <c r="AZ104" s="71" t="s">
        <v>470</v>
      </c>
      <c r="BA104" s="71" t="s">
        <v>470</v>
      </c>
      <c r="BB104" s="71" t="s">
        <v>470</v>
      </c>
      <c r="BC104" s="71" t="s">
        <v>470</v>
      </c>
      <c r="BD104" s="71" t="s">
        <v>470</v>
      </c>
      <c r="BE104" s="71" t="s">
        <v>2169</v>
      </c>
      <c r="BF104" s="71" t="s">
        <v>2169</v>
      </c>
      <c r="BG104" s="71" t="s">
        <v>2169</v>
      </c>
      <c r="BM104" s="32"/>
      <c r="BN104" s="71" t="s">
        <v>2169</v>
      </c>
    </row>
    <row r="105" spans="9:66" ht="15" customHeight="1">
      <c r="I105" s="71" t="s">
        <v>2169</v>
      </c>
      <c r="L105" s="116"/>
      <c r="M105" s="116"/>
      <c r="N105" s="116"/>
      <c r="O105" s="116"/>
      <c r="P105" s="116"/>
      <c r="Q105" s="116"/>
      <c r="R105" s="116"/>
      <c r="S105" s="116"/>
      <c r="T105" s="116"/>
      <c r="U105" s="116"/>
      <c r="V105" s="116"/>
      <c r="W105" s="116"/>
      <c r="X105" s="116"/>
      <c r="Y105" s="116"/>
      <c r="Z105" s="116"/>
      <c r="AA105" s="116"/>
      <c r="AB105" s="116"/>
      <c r="AC105" s="116"/>
      <c r="AL105" s="32" t="s">
        <v>2171</v>
      </c>
      <c r="AM105" s="32"/>
      <c r="AS105" s="71" t="s">
        <v>2169</v>
      </c>
      <c r="AT105" s="71" t="s">
        <v>2169</v>
      </c>
      <c r="AU105" s="71" t="s">
        <v>2169</v>
      </c>
      <c r="AZ105" s="71" t="s">
        <v>470</v>
      </c>
      <c r="BA105" s="71" t="s">
        <v>470</v>
      </c>
      <c r="BB105" s="71" t="s">
        <v>470</v>
      </c>
      <c r="BC105" s="71" t="s">
        <v>470</v>
      </c>
      <c r="BD105" s="71" t="s">
        <v>470</v>
      </c>
      <c r="BE105" s="71" t="s">
        <v>2169</v>
      </c>
      <c r="BF105" s="71" t="s">
        <v>2169</v>
      </c>
      <c r="BG105" s="71" t="s">
        <v>2169</v>
      </c>
      <c r="BM105" s="32"/>
      <c r="BN105" s="71" t="s">
        <v>2169</v>
      </c>
    </row>
    <row r="106" spans="9:66" ht="15" customHeight="1">
      <c r="I106" s="71" t="s">
        <v>2169</v>
      </c>
      <c r="L106" s="116"/>
      <c r="M106" s="116"/>
      <c r="N106" s="116"/>
      <c r="O106" s="116"/>
      <c r="P106" s="116"/>
      <c r="Q106" s="116"/>
      <c r="R106" s="116"/>
      <c r="S106" s="116"/>
      <c r="T106" s="116"/>
      <c r="U106" s="116"/>
      <c r="V106" s="116"/>
      <c r="W106" s="116"/>
      <c r="X106" s="116"/>
      <c r="Y106" s="116"/>
      <c r="Z106" s="116"/>
      <c r="AA106" s="116"/>
      <c r="AB106" s="116"/>
      <c r="AC106" s="116"/>
      <c r="AL106" s="32" t="s">
        <v>2171</v>
      </c>
      <c r="AM106" s="32"/>
      <c r="AS106" s="71" t="s">
        <v>2169</v>
      </c>
      <c r="AT106" s="71" t="s">
        <v>2169</v>
      </c>
      <c r="AU106" s="71" t="s">
        <v>2169</v>
      </c>
      <c r="AZ106" s="71" t="s">
        <v>470</v>
      </c>
      <c r="BA106" s="71" t="s">
        <v>470</v>
      </c>
      <c r="BB106" s="71" t="s">
        <v>470</v>
      </c>
      <c r="BC106" s="71" t="s">
        <v>470</v>
      </c>
      <c r="BD106" s="71" t="s">
        <v>470</v>
      </c>
      <c r="BE106" s="71" t="s">
        <v>2169</v>
      </c>
      <c r="BF106" s="71" t="s">
        <v>2169</v>
      </c>
      <c r="BG106" s="71" t="s">
        <v>2169</v>
      </c>
      <c r="BM106" s="32"/>
      <c r="BN106" s="71" t="s">
        <v>2169</v>
      </c>
    </row>
    <row r="107" spans="9:66" ht="15" customHeight="1">
      <c r="I107" s="71" t="s">
        <v>2169</v>
      </c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  <c r="V107" s="116"/>
      <c r="W107" s="116"/>
      <c r="X107" s="116"/>
      <c r="Y107" s="116"/>
      <c r="Z107" s="116"/>
      <c r="AA107" s="116"/>
      <c r="AB107" s="116"/>
      <c r="AC107" s="116"/>
      <c r="AL107" s="32" t="s">
        <v>2171</v>
      </c>
      <c r="AM107" s="32"/>
      <c r="AS107" s="71" t="s">
        <v>2169</v>
      </c>
      <c r="AT107" s="71" t="s">
        <v>2169</v>
      </c>
      <c r="AU107" s="71" t="s">
        <v>2169</v>
      </c>
      <c r="AZ107" s="71" t="s">
        <v>470</v>
      </c>
      <c r="BA107" s="71" t="s">
        <v>470</v>
      </c>
      <c r="BB107" s="71" t="s">
        <v>470</v>
      </c>
      <c r="BC107" s="71" t="s">
        <v>470</v>
      </c>
      <c r="BD107" s="71" t="s">
        <v>470</v>
      </c>
      <c r="BE107" s="71" t="s">
        <v>2169</v>
      </c>
      <c r="BF107" s="71" t="s">
        <v>2169</v>
      </c>
      <c r="BG107" s="71" t="s">
        <v>2169</v>
      </c>
      <c r="BM107" s="32"/>
      <c r="BN107" s="71" t="s">
        <v>2169</v>
      </c>
    </row>
    <row r="108" spans="9:66" ht="15" customHeight="1">
      <c r="I108" s="71" t="s">
        <v>2169</v>
      </c>
      <c r="L108" s="116"/>
      <c r="M108" s="116"/>
      <c r="N108" s="116"/>
      <c r="O108" s="116"/>
      <c r="P108" s="116"/>
      <c r="Q108" s="116"/>
      <c r="R108" s="116"/>
      <c r="S108" s="116"/>
      <c r="T108" s="116"/>
      <c r="U108" s="116"/>
      <c r="V108" s="116"/>
      <c r="W108" s="116"/>
      <c r="X108" s="116"/>
      <c r="Y108" s="116"/>
      <c r="Z108" s="116"/>
      <c r="AA108" s="116"/>
      <c r="AB108" s="116"/>
      <c r="AC108" s="116"/>
      <c r="AL108" s="32" t="s">
        <v>2171</v>
      </c>
      <c r="AM108" s="32"/>
      <c r="AS108" s="71" t="s">
        <v>2169</v>
      </c>
      <c r="AT108" s="71" t="s">
        <v>2169</v>
      </c>
      <c r="AU108" s="71" t="s">
        <v>2169</v>
      </c>
      <c r="AZ108" s="71" t="s">
        <v>470</v>
      </c>
      <c r="BA108" s="71" t="s">
        <v>470</v>
      </c>
      <c r="BB108" s="71" t="s">
        <v>470</v>
      </c>
      <c r="BC108" s="71" t="s">
        <v>470</v>
      </c>
      <c r="BD108" s="71" t="s">
        <v>470</v>
      </c>
      <c r="BE108" s="71" t="s">
        <v>2169</v>
      </c>
      <c r="BF108" s="71" t="s">
        <v>2169</v>
      </c>
      <c r="BG108" s="71" t="s">
        <v>2169</v>
      </c>
      <c r="BM108" s="32"/>
      <c r="BN108" s="71" t="s">
        <v>2169</v>
      </c>
    </row>
    <row r="109" spans="9:66" ht="15" customHeight="1">
      <c r="I109" s="71" t="s">
        <v>2169</v>
      </c>
      <c r="L109" s="116"/>
      <c r="M109" s="116"/>
      <c r="N109" s="116"/>
      <c r="O109" s="116"/>
      <c r="P109" s="116"/>
      <c r="Q109" s="116"/>
      <c r="R109" s="116"/>
      <c r="S109" s="116"/>
      <c r="T109" s="116"/>
      <c r="U109" s="116"/>
      <c r="V109" s="116"/>
      <c r="W109" s="116"/>
      <c r="X109" s="116"/>
      <c r="Y109" s="116"/>
      <c r="Z109" s="116"/>
      <c r="AA109" s="116"/>
      <c r="AB109" s="116"/>
      <c r="AC109" s="116"/>
      <c r="AL109" s="32" t="s">
        <v>2171</v>
      </c>
      <c r="AM109" s="32"/>
      <c r="AS109" s="71" t="s">
        <v>2169</v>
      </c>
      <c r="AT109" s="71" t="s">
        <v>2169</v>
      </c>
      <c r="AU109" s="71" t="s">
        <v>2169</v>
      </c>
      <c r="AZ109" s="71" t="s">
        <v>470</v>
      </c>
      <c r="BA109" s="71" t="s">
        <v>470</v>
      </c>
      <c r="BB109" s="71" t="s">
        <v>470</v>
      </c>
      <c r="BC109" s="71" t="s">
        <v>470</v>
      </c>
      <c r="BD109" s="71" t="s">
        <v>470</v>
      </c>
      <c r="BE109" s="71" t="s">
        <v>2169</v>
      </c>
      <c r="BF109" s="71" t="s">
        <v>2169</v>
      </c>
      <c r="BG109" s="71" t="s">
        <v>2169</v>
      </c>
      <c r="BM109" s="32"/>
      <c r="BN109" s="71" t="s">
        <v>2169</v>
      </c>
    </row>
    <row r="110" spans="9:66" ht="15" customHeight="1">
      <c r="I110" s="71" t="s">
        <v>2169</v>
      </c>
      <c r="L110" s="116"/>
      <c r="M110" s="116"/>
      <c r="N110" s="116"/>
      <c r="O110" s="116"/>
      <c r="P110" s="116"/>
      <c r="Q110" s="116"/>
      <c r="R110" s="116"/>
      <c r="S110" s="116"/>
      <c r="T110" s="116"/>
      <c r="U110" s="116"/>
      <c r="V110" s="116"/>
      <c r="W110" s="116"/>
      <c r="X110" s="116"/>
      <c r="Y110" s="116"/>
      <c r="Z110" s="116"/>
      <c r="AA110" s="116"/>
      <c r="AB110" s="116"/>
      <c r="AC110" s="116"/>
      <c r="AL110" s="32" t="s">
        <v>2171</v>
      </c>
      <c r="AM110" s="32"/>
      <c r="AS110" s="71" t="s">
        <v>2169</v>
      </c>
      <c r="AT110" s="71" t="s">
        <v>2169</v>
      </c>
      <c r="AU110" s="71" t="s">
        <v>2169</v>
      </c>
      <c r="AZ110" s="71" t="s">
        <v>470</v>
      </c>
      <c r="BA110" s="71" t="s">
        <v>470</v>
      </c>
      <c r="BB110" s="71" t="s">
        <v>470</v>
      </c>
      <c r="BC110" s="71" t="s">
        <v>470</v>
      </c>
      <c r="BD110" s="71" t="s">
        <v>470</v>
      </c>
      <c r="BE110" s="71" t="s">
        <v>2169</v>
      </c>
      <c r="BF110" s="71" t="s">
        <v>2169</v>
      </c>
      <c r="BG110" s="71" t="s">
        <v>2169</v>
      </c>
      <c r="BM110" s="32"/>
      <c r="BN110" s="71" t="s">
        <v>2169</v>
      </c>
    </row>
    <row r="111" spans="9:66" ht="15" customHeight="1">
      <c r="I111" s="71" t="s">
        <v>2169</v>
      </c>
      <c r="L111" s="116"/>
      <c r="M111" s="116"/>
      <c r="N111" s="116"/>
      <c r="O111" s="116"/>
      <c r="P111" s="116"/>
      <c r="Q111" s="116"/>
      <c r="R111" s="116"/>
      <c r="S111" s="116"/>
      <c r="T111" s="116"/>
      <c r="U111" s="116"/>
      <c r="V111" s="116"/>
      <c r="W111" s="116"/>
      <c r="X111" s="116"/>
      <c r="Y111" s="116"/>
      <c r="Z111" s="116"/>
      <c r="AA111" s="116"/>
      <c r="AB111" s="116"/>
      <c r="AC111" s="116"/>
      <c r="AL111" s="32" t="s">
        <v>2171</v>
      </c>
      <c r="AM111" s="32"/>
      <c r="AS111" s="71" t="s">
        <v>2169</v>
      </c>
      <c r="AT111" s="71" t="s">
        <v>2169</v>
      </c>
      <c r="AU111" s="71" t="s">
        <v>2169</v>
      </c>
      <c r="AZ111" s="71" t="s">
        <v>470</v>
      </c>
      <c r="BA111" s="71" t="s">
        <v>470</v>
      </c>
      <c r="BB111" s="71" t="s">
        <v>470</v>
      </c>
      <c r="BC111" s="71" t="s">
        <v>470</v>
      </c>
      <c r="BD111" s="71" t="s">
        <v>470</v>
      </c>
      <c r="BE111" s="71" t="s">
        <v>2169</v>
      </c>
      <c r="BF111" s="71" t="s">
        <v>2169</v>
      </c>
      <c r="BG111" s="71" t="s">
        <v>2169</v>
      </c>
      <c r="BM111" s="32"/>
      <c r="BN111" s="71" t="s">
        <v>2169</v>
      </c>
    </row>
    <row r="112" spans="9:66" ht="15" customHeight="1">
      <c r="I112" s="71" t="s">
        <v>2169</v>
      </c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  <c r="V112" s="116"/>
      <c r="W112" s="116"/>
      <c r="X112" s="116"/>
      <c r="Y112" s="116"/>
      <c r="Z112" s="116"/>
      <c r="AA112" s="116"/>
      <c r="AB112" s="116"/>
      <c r="AC112" s="116"/>
      <c r="AL112" s="32" t="s">
        <v>2171</v>
      </c>
      <c r="AM112" s="32"/>
      <c r="AS112" s="71" t="s">
        <v>2169</v>
      </c>
      <c r="AT112" s="71" t="s">
        <v>2169</v>
      </c>
      <c r="AU112" s="71" t="s">
        <v>2169</v>
      </c>
      <c r="AZ112" s="71" t="s">
        <v>470</v>
      </c>
      <c r="BA112" s="71" t="s">
        <v>470</v>
      </c>
      <c r="BB112" s="71" t="s">
        <v>470</v>
      </c>
      <c r="BC112" s="71" t="s">
        <v>470</v>
      </c>
      <c r="BD112" s="71" t="s">
        <v>470</v>
      </c>
      <c r="BE112" s="71" t="s">
        <v>2169</v>
      </c>
      <c r="BF112" s="71" t="s">
        <v>2169</v>
      </c>
      <c r="BG112" s="71" t="s">
        <v>2169</v>
      </c>
      <c r="BM112" s="32"/>
      <c r="BN112" s="71" t="s">
        <v>2169</v>
      </c>
    </row>
    <row r="113" spans="9:66" ht="15" customHeight="1">
      <c r="I113" s="71" t="s">
        <v>2169</v>
      </c>
      <c r="L113" s="116"/>
      <c r="M113" s="116"/>
      <c r="N113" s="116"/>
      <c r="O113" s="116"/>
      <c r="P113" s="116"/>
      <c r="Q113" s="116"/>
      <c r="R113" s="116"/>
      <c r="S113" s="116"/>
      <c r="T113" s="116"/>
      <c r="U113" s="116"/>
      <c r="V113" s="116"/>
      <c r="W113" s="116"/>
      <c r="X113" s="116"/>
      <c r="Y113" s="116"/>
      <c r="Z113" s="116"/>
      <c r="AA113" s="116"/>
      <c r="AB113" s="116"/>
      <c r="AC113" s="116"/>
      <c r="AL113" s="32" t="s">
        <v>2171</v>
      </c>
      <c r="AM113" s="32"/>
      <c r="AS113" s="71" t="s">
        <v>2169</v>
      </c>
      <c r="AT113" s="71" t="s">
        <v>2169</v>
      </c>
      <c r="AU113" s="71" t="s">
        <v>2169</v>
      </c>
      <c r="AZ113" s="71" t="s">
        <v>470</v>
      </c>
      <c r="BA113" s="71" t="s">
        <v>470</v>
      </c>
      <c r="BB113" s="71" t="s">
        <v>470</v>
      </c>
      <c r="BC113" s="71" t="s">
        <v>470</v>
      </c>
      <c r="BD113" s="71" t="s">
        <v>470</v>
      </c>
      <c r="BE113" s="71" t="s">
        <v>2169</v>
      </c>
      <c r="BF113" s="71" t="s">
        <v>2169</v>
      </c>
      <c r="BG113" s="71" t="s">
        <v>2169</v>
      </c>
      <c r="BM113" s="32"/>
      <c r="BN113" s="71" t="s">
        <v>2169</v>
      </c>
    </row>
    <row r="114" spans="9:66" ht="15" customHeight="1">
      <c r="I114" s="71" t="s">
        <v>2169</v>
      </c>
      <c r="L114" s="116"/>
      <c r="M114" s="116"/>
      <c r="N114" s="116"/>
      <c r="O114" s="116"/>
      <c r="P114" s="116"/>
      <c r="Q114" s="116"/>
      <c r="R114" s="116"/>
      <c r="S114" s="116"/>
      <c r="T114" s="116"/>
      <c r="U114" s="116"/>
      <c r="V114" s="116"/>
      <c r="W114" s="116"/>
      <c r="X114" s="116"/>
      <c r="Y114" s="116"/>
      <c r="Z114" s="116"/>
      <c r="AA114" s="116"/>
      <c r="AB114" s="116"/>
      <c r="AC114" s="116"/>
      <c r="AL114" s="32" t="s">
        <v>2171</v>
      </c>
      <c r="AM114" s="32"/>
      <c r="AS114" s="71" t="s">
        <v>2169</v>
      </c>
      <c r="AT114" s="71" t="s">
        <v>2169</v>
      </c>
      <c r="AU114" s="71" t="s">
        <v>2169</v>
      </c>
      <c r="AZ114" s="71" t="s">
        <v>470</v>
      </c>
      <c r="BA114" s="71" t="s">
        <v>470</v>
      </c>
      <c r="BB114" s="71" t="s">
        <v>470</v>
      </c>
      <c r="BC114" s="71" t="s">
        <v>470</v>
      </c>
      <c r="BD114" s="71" t="s">
        <v>470</v>
      </c>
      <c r="BE114" s="71" t="s">
        <v>2169</v>
      </c>
      <c r="BF114" s="71" t="s">
        <v>2169</v>
      </c>
      <c r="BG114" s="71" t="s">
        <v>2169</v>
      </c>
      <c r="BM114" s="32"/>
      <c r="BN114" s="71" t="s">
        <v>2169</v>
      </c>
    </row>
    <row r="115" spans="9:66" ht="15" customHeight="1">
      <c r="I115" s="71" t="s">
        <v>2169</v>
      </c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  <c r="Y115" s="116"/>
      <c r="Z115" s="116"/>
      <c r="AA115" s="116"/>
      <c r="AB115" s="116"/>
      <c r="AC115" s="116"/>
      <c r="AL115" s="32" t="s">
        <v>2171</v>
      </c>
      <c r="AM115" s="32"/>
      <c r="AS115" s="71" t="s">
        <v>2169</v>
      </c>
      <c r="AT115" s="71" t="s">
        <v>2169</v>
      </c>
      <c r="AU115" s="71" t="s">
        <v>2169</v>
      </c>
      <c r="AZ115" s="71" t="s">
        <v>470</v>
      </c>
      <c r="BA115" s="71" t="s">
        <v>470</v>
      </c>
      <c r="BB115" s="71" t="s">
        <v>470</v>
      </c>
      <c r="BC115" s="71" t="s">
        <v>470</v>
      </c>
      <c r="BD115" s="71" t="s">
        <v>470</v>
      </c>
      <c r="BE115" s="71" t="s">
        <v>2169</v>
      </c>
      <c r="BF115" s="71" t="s">
        <v>2169</v>
      </c>
      <c r="BG115" s="71" t="s">
        <v>2169</v>
      </c>
      <c r="BM115" s="32"/>
      <c r="BN115" s="71" t="s">
        <v>2169</v>
      </c>
    </row>
    <row r="116" spans="9:66" ht="15" customHeight="1">
      <c r="I116" s="71" t="s">
        <v>2169</v>
      </c>
      <c r="L116" s="116"/>
      <c r="M116" s="116"/>
      <c r="N116" s="116"/>
      <c r="O116" s="116"/>
      <c r="P116" s="116"/>
      <c r="Q116" s="116"/>
      <c r="R116" s="116"/>
      <c r="S116" s="116"/>
      <c r="T116" s="116"/>
      <c r="U116" s="116"/>
      <c r="V116" s="116"/>
      <c r="W116" s="116"/>
      <c r="X116" s="116"/>
      <c r="Y116" s="116"/>
      <c r="Z116" s="116"/>
      <c r="AA116" s="116"/>
      <c r="AB116" s="116"/>
      <c r="AC116" s="116"/>
      <c r="AL116" s="32" t="s">
        <v>2171</v>
      </c>
      <c r="AM116" s="32"/>
      <c r="AS116" s="71" t="s">
        <v>2169</v>
      </c>
      <c r="AT116" s="71" t="s">
        <v>2169</v>
      </c>
      <c r="AU116" s="71" t="s">
        <v>2169</v>
      </c>
      <c r="AZ116" s="71" t="s">
        <v>470</v>
      </c>
      <c r="BA116" s="71" t="s">
        <v>470</v>
      </c>
      <c r="BB116" s="71" t="s">
        <v>470</v>
      </c>
      <c r="BC116" s="71" t="s">
        <v>470</v>
      </c>
      <c r="BD116" s="71" t="s">
        <v>470</v>
      </c>
      <c r="BE116" s="71" t="s">
        <v>2169</v>
      </c>
      <c r="BF116" s="71" t="s">
        <v>2169</v>
      </c>
      <c r="BG116" s="71" t="s">
        <v>2169</v>
      </c>
      <c r="BM116" s="32"/>
      <c r="BN116" s="71" t="s">
        <v>2169</v>
      </c>
    </row>
    <row r="117" spans="9:66" ht="15" customHeight="1">
      <c r="I117" s="71" t="s">
        <v>2169</v>
      </c>
      <c r="L117" s="116"/>
      <c r="M117" s="116"/>
      <c r="N117" s="116"/>
      <c r="O117" s="116"/>
      <c r="P117" s="116"/>
      <c r="Q117" s="116"/>
      <c r="R117" s="116"/>
      <c r="S117" s="116"/>
      <c r="T117" s="116"/>
      <c r="U117" s="116"/>
      <c r="V117" s="116"/>
      <c r="W117" s="116"/>
      <c r="X117" s="116"/>
      <c r="Y117" s="116"/>
      <c r="Z117" s="116"/>
      <c r="AA117" s="116"/>
      <c r="AB117" s="116"/>
      <c r="AC117" s="116"/>
      <c r="AL117" s="32" t="s">
        <v>2171</v>
      </c>
      <c r="AM117" s="32"/>
      <c r="AS117" s="71" t="s">
        <v>2169</v>
      </c>
      <c r="AT117" s="71" t="s">
        <v>2169</v>
      </c>
      <c r="AU117" s="71" t="s">
        <v>2169</v>
      </c>
      <c r="AZ117" s="71" t="s">
        <v>470</v>
      </c>
      <c r="BA117" s="71" t="s">
        <v>470</v>
      </c>
      <c r="BB117" s="71" t="s">
        <v>470</v>
      </c>
      <c r="BC117" s="71" t="s">
        <v>470</v>
      </c>
      <c r="BD117" s="71" t="s">
        <v>470</v>
      </c>
      <c r="BE117" s="71" t="s">
        <v>2169</v>
      </c>
      <c r="BF117" s="71" t="s">
        <v>2169</v>
      </c>
      <c r="BG117" s="71" t="s">
        <v>2169</v>
      </c>
      <c r="BM117" s="32"/>
      <c r="BN117" s="71" t="s">
        <v>2169</v>
      </c>
    </row>
    <row r="118" spans="9:66" ht="15" customHeight="1">
      <c r="I118" s="71" t="s">
        <v>2169</v>
      </c>
      <c r="L118" s="116"/>
      <c r="M118" s="116"/>
      <c r="N118" s="116"/>
      <c r="O118" s="116"/>
      <c r="P118" s="116"/>
      <c r="Q118" s="116"/>
      <c r="R118" s="116"/>
      <c r="S118" s="116"/>
      <c r="T118" s="116"/>
      <c r="U118" s="116"/>
      <c r="V118" s="116"/>
      <c r="W118" s="116"/>
      <c r="X118" s="116"/>
      <c r="Y118" s="116"/>
      <c r="Z118" s="116"/>
      <c r="AA118" s="116"/>
      <c r="AB118" s="116"/>
      <c r="AC118" s="116"/>
      <c r="AL118" s="32" t="s">
        <v>2171</v>
      </c>
      <c r="AM118" s="32"/>
      <c r="AS118" s="71" t="s">
        <v>2169</v>
      </c>
      <c r="AT118" s="71" t="s">
        <v>2169</v>
      </c>
      <c r="AU118" s="71" t="s">
        <v>2169</v>
      </c>
      <c r="AZ118" s="71" t="s">
        <v>470</v>
      </c>
      <c r="BA118" s="71" t="s">
        <v>470</v>
      </c>
      <c r="BB118" s="71" t="s">
        <v>470</v>
      </c>
      <c r="BC118" s="71" t="s">
        <v>470</v>
      </c>
      <c r="BD118" s="71" t="s">
        <v>470</v>
      </c>
      <c r="BE118" s="71" t="s">
        <v>2169</v>
      </c>
      <c r="BF118" s="71" t="s">
        <v>2169</v>
      </c>
      <c r="BG118" s="71" t="s">
        <v>2169</v>
      </c>
      <c r="BM118" s="32"/>
      <c r="BN118" s="71" t="s">
        <v>2169</v>
      </c>
    </row>
    <row r="119" spans="9:66" ht="15" customHeight="1">
      <c r="I119" s="71" t="s">
        <v>2169</v>
      </c>
      <c r="L119" s="116"/>
      <c r="M119" s="116"/>
      <c r="N119" s="116"/>
      <c r="O119" s="116"/>
      <c r="P119" s="116"/>
      <c r="Q119" s="116"/>
      <c r="R119" s="116"/>
      <c r="S119" s="116"/>
      <c r="T119" s="116"/>
      <c r="U119" s="116"/>
      <c r="V119" s="116"/>
      <c r="W119" s="116"/>
      <c r="X119" s="116"/>
      <c r="Y119" s="116"/>
      <c r="Z119" s="116"/>
      <c r="AA119" s="116"/>
      <c r="AB119" s="116"/>
      <c r="AC119" s="116"/>
      <c r="AL119" s="32" t="s">
        <v>2171</v>
      </c>
      <c r="AM119" s="32"/>
      <c r="AS119" s="71" t="s">
        <v>2169</v>
      </c>
      <c r="AT119" s="71" t="s">
        <v>2169</v>
      </c>
      <c r="AU119" s="71" t="s">
        <v>2169</v>
      </c>
      <c r="AZ119" s="71" t="s">
        <v>470</v>
      </c>
      <c r="BA119" s="71" t="s">
        <v>470</v>
      </c>
      <c r="BB119" s="71" t="s">
        <v>470</v>
      </c>
      <c r="BC119" s="71" t="s">
        <v>470</v>
      </c>
      <c r="BD119" s="71" t="s">
        <v>470</v>
      </c>
      <c r="BE119" s="71" t="s">
        <v>2169</v>
      </c>
      <c r="BF119" s="71" t="s">
        <v>2169</v>
      </c>
      <c r="BG119" s="71" t="s">
        <v>2169</v>
      </c>
      <c r="BM119" s="32"/>
      <c r="BN119" s="71" t="s">
        <v>2169</v>
      </c>
    </row>
    <row r="120" spans="9:66" ht="15" customHeight="1">
      <c r="I120" s="71" t="s">
        <v>2169</v>
      </c>
      <c r="L120" s="116"/>
      <c r="M120" s="116"/>
      <c r="N120" s="116"/>
      <c r="O120" s="116"/>
      <c r="P120" s="116"/>
      <c r="Q120" s="116"/>
      <c r="R120" s="116"/>
      <c r="S120" s="116"/>
      <c r="T120" s="116"/>
      <c r="U120" s="116"/>
      <c r="V120" s="116"/>
      <c r="W120" s="116"/>
      <c r="X120" s="116"/>
      <c r="Y120" s="116"/>
      <c r="Z120" s="116"/>
      <c r="AA120" s="116"/>
      <c r="AB120" s="116"/>
      <c r="AC120" s="116"/>
      <c r="AL120" s="32" t="s">
        <v>2171</v>
      </c>
      <c r="AM120" s="32"/>
      <c r="AS120" s="71" t="s">
        <v>2169</v>
      </c>
      <c r="AT120" s="71" t="s">
        <v>2169</v>
      </c>
      <c r="AU120" s="71" t="s">
        <v>2169</v>
      </c>
      <c r="AZ120" s="71" t="s">
        <v>470</v>
      </c>
      <c r="BA120" s="71" t="s">
        <v>470</v>
      </c>
      <c r="BB120" s="71" t="s">
        <v>470</v>
      </c>
      <c r="BC120" s="71" t="s">
        <v>470</v>
      </c>
      <c r="BD120" s="71" t="s">
        <v>470</v>
      </c>
      <c r="BE120" s="71" t="s">
        <v>2169</v>
      </c>
      <c r="BF120" s="71" t="s">
        <v>2169</v>
      </c>
      <c r="BG120" s="71" t="s">
        <v>2169</v>
      </c>
      <c r="BM120" s="32"/>
      <c r="BN120" s="71" t="s">
        <v>2169</v>
      </c>
    </row>
    <row r="121" spans="9:66" ht="15" customHeight="1">
      <c r="I121" s="71" t="s">
        <v>2169</v>
      </c>
      <c r="L121" s="116"/>
      <c r="M121" s="116"/>
      <c r="N121" s="116"/>
      <c r="O121" s="116"/>
      <c r="P121" s="116"/>
      <c r="Q121" s="116"/>
      <c r="R121" s="116"/>
      <c r="S121" s="116"/>
      <c r="T121" s="116"/>
      <c r="U121" s="116"/>
      <c r="V121" s="116"/>
      <c r="W121" s="116"/>
      <c r="X121" s="116"/>
      <c r="Y121" s="116"/>
      <c r="Z121" s="116"/>
      <c r="AA121" s="116"/>
      <c r="AB121" s="116"/>
      <c r="AC121" s="116"/>
      <c r="AL121" s="32" t="s">
        <v>2171</v>
      </c>
      <c r="AM121" s="32"/>
      <c r="AS121" s="71" t="s">
        <v>2169</v>
      </c>
      <c r="AT121" s="71" t="s">
        <v>2169</v>
      </c>
      <c r="AU121" s="71" t="s">
        <v>2169</v>
      </c>
      <c r="AZ121" s="71" t="s">
        <v>470</v>
      </c>
      <c r="BA121" s="71" t="s">
        <v>470</v>
      </c>
      <c r="BB121" s="71" t="s">
        <v>470</v>
      </c>
      <c r="BC121" s="71" t="s">
        <v>470</v>
      </c>
      <c r="BD121" s="71" t="s">
        <v>470</v>
      </c>
      <c r="BE121" s="71" t="s">
        <v>2169</v>
      </c>
      <c r="BF121" s="71" t="s">
        <v>2169</v>
      </c>
      <c r="BG121" s="71" t="s">
        <v>2169</v>
      </c>
      <c r="BM121" s="32"/>
      <c r="BN121" s="71" t="s">
        <v>2169</v>
      </c>
    </row>
    <row r="122" spans="9:66" ht="15" customHeight="1">
      <c r="I122" s="71" t="s">
        <v>2169</v>
      </c>
      <c r="L122" s="116"/>
      <c r="M122" s="116"/>
      <c r="N122" s="116"/>
      <c r="O122" s="116"/>
      <c r="P122" s="116"/>
      <c r="Q122" s="116"/>
      <c r="R122" s="116"/>
      <c r="S122" s="116"/>
      <c r="T122" s="116"/>
      <c r="U122" s="116"/>
      <c r="V122" s="116"/>
      <c r="W122" s="116"/>
      <c r="X122" s="116"/>
      <c r="Y122" s="116"/>
      <c r="Z122" s="116"/>
      <c r="AA122" s="116"/>
      <c r="AB122" s="116"/>
      <c r="AC122" s="116"/>
      <c r="AL122" s="32" t="s">
        <v>2171</v>
      </c>
      <c r="AM122" s="32"/>
      <c r="AS122" s="71" t="s">
        <v>2169</v>
      </c>
      <c r="AT122" s="71" t="s">
        <v>2169</v>
      </c>
      <c r="AU122" s="71" t="s">
        <v>2169</v>
      </c>
      <c r="AZ122" s="71" t="s">
        <v>470</v>
      </c>
      <c r="BA122" s="71" t="s">
        <v>470</v>
      </c>
      <c r="BB122" s="71" t="s">
        <v>470</v>
      </c>
      <c r="BC122" s="71" t="s">
        <v>470</v>
      </c>
      <c r="BD122" s="71" t="s">
        <v>470</v>
      </c>
      <c r="BE122" s="71" t="s">
        <v>2169</v>
      </c>
      <c r="BF122" s="71" t="s">
        <v>2169</v>
      </c>
      <c r="BG122" s="71" t="s">
        <v>2169</v>
      </c>
      <c r="BM122" s="32"/>
      <c r="BN122" s="71" t="s">
        <v>2169</v>
      </c>
    </row>
    <row r="123" spans="9:66" ht="15" customHeight="1">
      <c r="I123" s="71" t="s">
        <v>2169</v>
      </c>
      <c r="L123" s="116"/>
      <c r="M123" s="116"/>
      <c r="N123" s="116"/>
      <c r="O123" s="116"/>
      <c r="P123" s="116"/>
      <c r="Q123" s="116"/>
      <c r="R123" s="116"/>
      <c r="S123" s="116"/>
      <c r="T123" s="116"/>
      <c r="U123" s="116"/>
      <c r="V123" s="116"/>
      <c r="W123" s="116"/>
      <c r="X123" s="116"/>
      <c r="Y123" s="116"/>
      <c r="Z123" s="116"/>
      <c r="AA123" s="116"/>
      <c r="AB123" s="116"/>
      <c r="AC123" s="116"/>
      <c r="AL123" s="32" t="s">
        <v>2171</v>
      </c>
      <c r="AM123" s="32"/>
      <c r="AS123" s="71" t="s">
        <v>2169</v>
      </c>
      <c r="AT123" s="71" t="s">
        <v>2169</v>
      </c>
      <c r="AU123" s="71" t="s">
        <v>2169</v>
      </c>
      <c r="AZ123" s="71" t="s">
        <v>470</v>
      </c>
      <c r="BA123" s="71" t="s">
        <v>470</v>
      </c>
      <c r="BB123" s="71" t="s">
        <v>470</v>
      </c>
      <c r="BC123" s="71" t="s">
        <v>470</v>
      </c>
      <c r="BD123" s="71" t="s">
        <v>470</v>
      </c>
      <c r="BE123" s="71" t="s">
        <v>2169</v>
      </c>
      <c r="BF123" s="71" t="s">
        <v>2169</v>
      </c>
      <c r="BG123" s="71" t="s">
        <v>2169</v>
      </c>
      <c r="BM123" s="32"/>
      <c r="BN123" s="71" t="s">
        <v>2169</v>
      </c>
    </row>
    <row r="124" spans="9:66" ht="15" customHeight="1">
      <c r="I124" s="71" t="s">
        <v>2169</v>
      </c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L124" s="32" t="s">
        <v>2171</v>
      </c>
      <c r="AM124" s="32"/>
      <c r="AS124" s="71" t="s">
        <v>2169</v>
      </c>
      <c r="AT124" s="71" t="s">
        <v>2169</v>
      </c>
      <c r="AU124" s="71" t="s">
        <v>2169</v>
      </c>
      <c r="AZ124" s="71" t="s">
        <v>470</v>
      </c>
      <c r="BA124" s="71" t="s">
        <v>470</v>
      </c>
      <c r="BB124" s="71" t="s">
        <v>470</v>
      </c>
      <c r="BC124" s="71" t="s">
        <v>470</v>
      </c>
      <c r="BD124" s="71" t="s">
        <v>470</v>
      </c>
      <c r="BE124" s="71" t="s">
        <v>2169</v>
      </c>
      <c r="BF124" s="71" t="s">
        <v>2169</v>
      </c>
      <c r="BG124" s="71" t="s">
        <v>2169</v>
      </c>
      <c r="BM124" s="32"/>
      <c r="BN124" s="71" t="s">
        <v>2169</v>
      </c>
    </row>
    <row r="125" spans="9:66" ht="15" customHeight="1">
      <c r="I125" s="71" t="s">
        <v>2169</v>
      </c>
      <c r="L125" s="116"/>
      <c r="M125" s="116"/>
      <c r="N125" s="116"/>
      <c r="O125" s="116"/>
      <c r="P125" s="116"/>
      <c r="Q125" s="116"/>
      <c r="R125" s="116"/>
      <c r="S125" s="116"/>
      <c r="T125" s="116"/>
      <c r="U125" s="116"/>
      <c r="V125" s="116"/>
      <c r="W125" s="116"/>
      <c r="X125" s="116"/>
      <c r="Y125" s="116"/>
      <c r="Z125" s="116"/>
      <c r="AA125" s="116"/>
      <c r="AB125" s="116"/>
      <c r="AC125" s="116"/>
      <c r="AL125" s="32" t="s">
        <v>2171</v>
      </c>
      <c r="AM125" s="32"/>
      <c r="AS125" s="71" t="s">
        <v>2169</v>
      </c>
      <c r="AT125" s="71" t="s">
        <v>2169</v>
      </c>
      <c r="AU125" s="71" t="s">
        <v>2169</v>
      </c>
      <c r="AZ125" s="71" t="s">
        <v>470</v>
      </c>
      <c r="BA125" s="71" t="s">
        <v>470</v>
      </c>
      <c r="BB125" s="71" t="s">
        <v>470</v>
      </c>
      <c r="BC125" s="71" t="s">
        <v>470</v>
      </c>
      <c r="BD125" s="71" t="s">
        <v>470</v>
      </c>
      <c r="BE125" s="71" t="s">
        <v>2169</v>
      </c>
      <c r="BF125" s="71" t="s">
        <v>2169</v>
      </c>
      <c r="BG125" s="71" t="s">
        <v>2169</v>
      </c>
      <c r="BM125" s="32"/>
      <c r="BN125" s="71" t="s">
        <v>2169</v>
      </c>
    </row>
    <row r="126" spans="9:66" ht="15" customHeight="1">
      <c r="I126" s="71" t="s">
        <v>2169</v>
      </c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  <c r="V126" s="116"/>
      <c r="W126" s="116"/>
      <c r="X126" s="116"/>
      <c r="Y126" s="116"/>
      <c r="Z126" s="116"/>
      <c r="AA126" s="116"/>
      <c r="AB126" s="116"/>
      <c r="AC126" s="116"/>
      <c r="AL126" s="32" t="s">
        <v>2171</v>
      </c>
      <c r="AM126" s="32"/>
      <c r="AS126" s="71" t="s">
        <v>2169</v>
      </c>
      <c r="AT126" s="71" t="s">
        <v>2169</v>
      </c>
      <c r="AU126" s="71" t="s">
        <v>2169</v>
      </c>
      <c r="AZ126" s="71" t="s">
        <v>470</v>
      </c>
      <c r="BA126" s="71" t="s">
        <v>470</v>
      </c>
      <c r="BB126" s="71" t="s">
        <v>470</v>
      </c>
      <c r="BC126" s="71" t="s">
        <v>470</v>
      </c>
      <c r="BD126" s="71" t="s">
        <v>470</v>
      </c>
      <c r="BE126" s="71" t="s">
        <v>2169</v>
      </c>
      <c r="BF126" s="71" t="s">
        <v>2169</v>
      </c>
      <c r="BG126" s="71" t="s">
        <v>2169</v>
      </c>
      <c r="BM126" s="32"/>
      <c r="BN126" s="71" t="s">
        <v>2169</v>
      </c>
    </row>
    <row r="127" spans="9:66" ht="15" customHeight="1">
      <c r="I127" s="71" t="s">
        <v>2169</v>
      </c>
      <c r="L127" s="116"/>
      <c r="M127" s="116"/>
      <c r="N127" s="116"/>
      <c r="O127" s="116"/>
      <c r="P127" s="116"/>
      <c r="Q127" s="116"/>
      <c r="R127" s="116"/>
      <c r="S127" s="116"/>
      <c r="T127" s="116"/>
      <c r="U127" s="116"/>
      <c r="V127" s="116"/>
      <c r="W127" s="116"/>
      <c r="X127" s="116"/>
      <c r="Y127" s="116"/>
      <c r="Z127" s="116"/>
      <c r="AA127" s="116"/>
      <c r="AB127" s="116"/>
      <c r="AC127" s="116"/>
      <c r="AL127" s="32" t="s">
        <v>2171</v>
      </c>
      <c r="AM127" s="32"/>
      <c r="AS127" s="71" t="s">
        <v>2169</v>
      </c>
      <c r="AT127" s="71" t="s">
        <v>2169</v>
      </c>
      <c r="AU127" s="71" t="s">
        <v>2169</v>
      </c>
      <c r="AZ127" s="71" t="s">
        <v>470</v>
      </c>
      <c r="BA127" s="71" t="s">
        <v>470</v>
      </c>
      <c r="BB127" s="71" t="s">
        <v>470</v>
      </c>
      <c r="BC127" s="71" t="s">
        <v>470</v>
      </c>
      <c r="BD127" s="71" t="s">
        <v>470</v>
      </c>
      <c r="BE127" s="71" t="s">
        <v>2169</v>
      </c>
      <c r="BF127" s="71" t="s">
        <v>2169</v>
      </c>
      <c r="BG127" s="71" t="s">
        <v>2169</v>
      </c>
      <c r="BM127" s="32"/>
      <c r="BN127" s="71" t="s">
        <v>2169</v>
      </c>
    </row>
    <row r="128" spans="9:66" ht="15" customHeight="1">
      <c r="I128" s="71" t="s">
        <v>2169</v>
      </c>
      <c r="L128" s="116"/>
      <c r="M128" s="116"/>
      <c r="N128" s="116"/>
      <c r="O128" s="116"/>
      <c r="P128" s="116"/>
      <c r="Q128" s="116"/>
      <c r="R128" s="116"/>
      <c r="S128" s="116"/>
      <c r="T128" s="116"/>
      <c r="U128" s="116"/>
      <c r="V128" s="116"/>
      <c r="W128" s="116"/>
      <c r="X128" s="116"/>
      <c r="Y128" s="116"/>
      <c r="Z128" s="116"/>
      <c r="AA128" s="116"/>
      <c r="AB128" s="116"/>
      <c r="AC128" s="116"/>
      <c r="AL128" s="32" t="s">
        <v>2171</v>
      </c>
      <c r="AM128" s="32"/>
      <c r="AS128" s="71" t="s">
        <v>2169</v>
      </c>
      <c r="AT128" s="71" t="s">
        <v>2169</v>
      </c>
      <c r="AU128" s="71" t="s">
        <v>2169</v>
      </c>
      <c r="AZ128" s="71" t="s">
        <v>470</v>
      </c>
      <c r="BA128" s="71" t="s">
        <v>470</v>
      </c>
      <c r="BB128" s="71" t="s">
        <v>470</v>
      </c>
      <c r="BC128" s="71" t="s">
        <v>470</v>
      </c>
      <c r="BD128" s="71" t="s">
        <v>470</v>
      </c>
      <c r="BE128" s="71" t="s">
        <v>2169</v>
      </c>
      <c r="BF128" s="71" t="s">
        <v>2169</v>
      </c>
      <c r="BG128" s="71" t="s">
        <v>2169</v>
      </c>
      <c r="BM128" s="32"/>
      <c r="BN128" s="71" t="s">
        <v>2169</v>
      </c>
    </row>
    <row r="129" spans="9:66" ht="15" customHeight="1">
      <c r="I129" s="71" t="s">
        <v>2169</v>
      </c>
      <c r="L129" s="116"/>
      <c r="M129" s="116"/>
      <c r="N129" s="116"/>
      <c r="O129" s="116"/>
      <c r="P129" s="116"/>
      <c r="Q129" s="116"/>
      <c r="R129" s="116"/>
      <c r="S129" s="116"/>
      <c r="T129" s="116"/>
      <c r="U129" s="116"/>
      <c r="V129" s="116"/>
      <c r="W129" s="116"/>
      <c r="X129" s="116"/>
      <c r="Y129" s="116"/>
      <c r="Z129" s="116"/>
      <c r="AA129" s="116"/>
      <c r="AB129" s="116"/>
      <c r="AC129" s="116"/>
      <c r="AL129" s="32" t="s">
        <v>2171</v>
      </c>
      <c r="AM129" s="32"/>
      <c r="AS129" s="71" t="s">
        <v>2169</v>
      </c>
      <c r="AT129" s="71" t="s">
        <v>2169</v>
      </c>
      <c r="AU129" s="71" t="s">
        <v>2169</v>
      </c>
      <c r="AZ129" s="71" t="s">
        <v>470</v>
      </c>
      <c r="BA129" s="71" t="s">
        <v>470</v>
      </c>
      <c r="BB129" s="71" t="s">
        <v>470</v>
      </c>
      <c r="BC129" s="71" t="s">
        <v>470</v>
      </c>
      <c r="BD129" s="71" t="s">
        <v>470</v>
      </c>
      <c r="BE129" s="71" t="s">
        <v>2169</v>
      </c>
      <c r="BF129" s="71" t="s">
        <v>2169</v>
      </c>
      <c r="BG129" s="71" t="s">
        <v>2169</v>
      </c>
      <c r="BM129" s="32"/>
      <c r="BN129" s="71" t="s">
        <v>2169</v>
      </c>
    </row>
    <row r="130" spans="9:66" ht="15" customHeight="1">
      <c r="I130" s="71" t="s">
        <v>2169</v>
      </c>
      <c r="L130" s="116"/>
      <c r="M130" s="116"/>
      <c r="N130" s="116"/>
      <c r="O130" s="116"/>
      <c r="P130" s="116"/>
      <c r="Q130" s="116"/>
      <c r="R130" s="116"/>
      <c r="S130" s="116"/>
      <c r="T130" s="116"/>
      <c r="U130" s="116"/>
      <c r="V130" s="116"/>
      <c r="W130" s="116"/>
      <c r="X130" s="116"/>
      <c r="Y130" s="116"/>
      <c r="Z130" s="116"/>
      <c r="AA130" s="116"/>
      <c r="AB130" s="116"/>
      <c r="AC130" s="116"/>
      <c r="AL130" s="32" t="s">
        <v>2171</v>
      </c>
      <c r="AM130" s="32"/>
      <c r="AS130" s="71" t="s">
        <v>2169</v>
      </c>
      <c r="AT130" s="71" t="s">
        <v>2169</v>
      </c>
      <c r="AU130" s="71" t="s">
        <v>2169</v>
      </c>
      <c r="AZ130" s="71" t="s">
        <v>470</v>
      </c>
      <c r="BA130" s="71" t="s">
        <v>470</v>
      </c>
      <c r="BB130" s="71" t="s">
        <v>470</v>
      </c>
      <c r="BC130" s="71" t="s">
        <v>470</v>
      </c>
      <c r="BD130" s="71" t="s">
        <v>470</v>
      </c>
      <c r="BE130" s="71" t="s">
        <v>2169</v>
      </c>
      <c r="BF130" s="71" t="s">
        <v>2169</v>
      </c>
      <c r="BG130" s="71" t="s">
        <v>2169</v>
      </c>
      <c r="BM130" s="32"/>
      <c r="BN130" s="71" t="s">
        <v>2169</v>
      </c>
    </row>
    <row r="131" spans="9:66" ht="15" customHeight="1">
      <c r="I131" s="71" t="s">
        <v>2169</v>
      </c>
      <c r="L131" s="116"/>
      <c r="M131" s="116"/>
      <c r="N131" s="116"/>
      <c r="O131" s="116"/>
      <c r="P131" s="116"/>
      <c r="Q131" s="116"/>
      <c r="R131" s="116"/>
      <c r="S131" s="116"/>
      <c r="T131" s="116"/>
      <c r="U131" s="116"/>
      <c r="V131" s="116"/>
      <c r="W131" s="116"/>
      <c r="X131" s="116"/>
      <c r="Y131" s="116"/>
      <c r="Z131" s="116"/>
      <c r="AA131" s="116"/>
      <c r="AB131" s="116"/>
      <c r="AC131" s="116"/>
      <c r="AL131" s="32" t="s">
        <v>2171</v>
      </c>
      <c r="AM131" s="32"/>
      <c r="AS131" s="71" t="s">
        <v>2169</v>
      </c>
      <c r="AT131" s="71" t="s">
        <v>2169</v>
      </c>
      <c r="AU131" s="71" t="s">
        <v>2169</v>
      </c>
      <c r="AZ131" s="71" t="s">
        <v>470</v>
      </c>
      <c r="BA131" s="71" t="s">
        <v>470</v>
      </c>
      <c r="BB131" s="71" t="s">
        <v>470</v>
      </c>
      <c r="BC131" s="71" t="s">
        <v>470</v>
      </c>
      <c r="BD131" s="71" t="s">
        <v>470</v>
      </c>
      <c r="BE131" s="71" t="s">
        <v>2169</v>
      </c>
      <c r="BF131" s="71" t="s">
        <v>2169</v>
      </c>
      <c r="BG131" s="71" t="s">
        <v>2169</v>
      </c>
      <c r="BM131" s="32"/>
      <c r="BN131" s="71" t="s">
        <v>2169</v>
      </c>
    </row>
    <row r="132" spans="9:66" ht="15" customHeight="1">
      <c r="I132" s="71" t="s">
        <v>2169</v>
      </c>
      <c r="L132" s="116"/>
      <c r="M132" s="116"/>
      <c r="N132" s="116"/>
      <c r="O132" s="116"/>
      <c r="P132" s="116"/>
      <c r="Q132" s="116"/>
      <c r="R132" s="116"/>
      <c r="S132" s="116"/>
      <c r="T132" s="116"/>
      <c r="U132" s="116"/>
      <c r="V132" s="116"/>
      <c r="W132" s="116"/>
      <c r="X132" s="116"/>
      <c r="Y132" s="116"/>
      <c r="Z132" s="116"/>
      <c r="AA132" s="116"/>
      <c r="AB132" s="116"/>
      <c r="AC132" s="116"/>
      <c r="AL132" s="32" t="s">
        <v>2171</v>
      </c>
      <c r="AM132" s="32"/>
      <c r="AS132" s="71" t="s">
        <v>2169</v>
      </c>
      <c r="AT132" s="71" t="s">
        <v>2169</v>
      </c>
      <c r="AU132" s="71" t="s">
        <v>2169</v>
      </c>
      <c r="AZ132" s="71" t="s">
        <v>470</v>
      </c>
      <c r="BA132" s="71" t="s">
        <v>470</v>
      </c>
      <c r="BB132" s="71" t="s">
        <v>470</v>
      </c>
      <c r="BC132" s="71" t="s">
        <v>470</v>
      </c>
      <c r="BD132" s="71" t="s">
        <v>470</v>
      </c>
      <c r="BE132" s="71" t="s">
        <v>2169</v>
      </c>
      <c r="BF132" s="71" t="s">
        <v>2169</v>
      </c>
      <c r="BG132" s="71" t="s">
        <v>2169</v>
      </c>
      <c r="BM132" s="32"/>
      <c r="BN132" s="71" t="s">
        <v>2169</v>
      </c>
    </row>
    <row r="133" spans="9:66" ht="15" customHeight="1">
      <c r="I133" s="71" t="s">
        <v>2169</v>
      </c>
      <c r="L133" s="116"/>
      <c r="M133" s="116"/>
      <c r="N133" s="116"/>
      <c r="O133" s="116"/>
      <c r="P133" s="116"/>
      <c r="Q133" s="116"/>
      <c r="R133" s="116"/>
      <c r="S133" s="116"/>
      <c r="T133" s="116"/>
      <c r="U133" s="116"/>
      <c r="V133" s="116"/>
      <c r="W133" s="116"/>
      <c r="X133" s="116"/>
      <c r="Y133" s="116"/>
      <c r="Z133" s="116"/>
      <c r="AA133" s="116"/>
      <c r="AB133" s="116"/>
      <c r="AC133" s="116"/>
      <c r="AL133" s="32" t="s">
        <v>2171</v>
      </c>
      <c r="AM133" s="32"/>
      <c r="AS133" s="71" t="s">
        <v>2169</v>
      </c>
      <c r="AT133" s="71" t="s">
        <v>2169</v>
      </c>
      <c r="AU133" s="71" t="s">
        <v>2169</v>
      </c>
      <c r="AZ133" s="71" t="s">
        <v>470</v>
      </c>
      <c r="BA133" s="71" t="s">
        <v>470</v>
      </c>
      <c r="BB133" s="71" t="s">
        <v>470</v>
      </c>
      <c r="BC133" s="71" t="s">
        <v>470</v>
      </c>
      <c r="BD133" s="71" t="s">
        <v>470</v>
      </c>
      <c r="BE133" s="71" t="s">
        <v>2169</v>
      </c>
      <c r="BF133" s="71" t="s">
        <v>2169</v>
      </c>
      <c r="BG133" s="71" t="s">
        <v>2169</v>
      </c>
      <c r="BM133" s="32"/>
      <c r="BN133" s="71" t="s">
        <v>2169</v>
      </c>
    </row>
    <row r="134" spans="9:66" ht="15" customHeight="1">
      <c r="I134" s="71" t="s">
        <v>2169</v>
      </c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  <c r="V134" s="116"/>
      <c r="W134" s="116"/>
      <c r="X134" s="116"/>
      <c r="Y134" s="116"/>
      <c r="Z134" s="116"/>
      <c r="AA134" s="116"/>
      <c r="AB134" s="116"/>
      <c r="AC134" s="116"/>
      <c r="AL134" s="32" t="s">
        <v>2171</v>
      </c>
      <c r="AM134" s="32"/>
      <c r="AS134" s="71" t="s">
        <v>2169</v>
      </c>
      <c r="AT134" s="71" t="s">
        <v>2169</v>
      </c>
      <c r="AU134" s="71" t="s">
        <v>2169</v>
      </c>
      <c r="AZ134" s="71" t="s">
        <v>470</v>
      </c>
      <c r="BA134" s="71" t="s">
        <v>470</v>
      </c>
      <c r="BB134" s="71" t="s">
        <v>470</v>
      </c>
      <c r="BC134" s="71" t="s">
        <v>470</v>
      </c>
      <c r="BD134" s="71" t="s">
        <v>470</v>
      </c>
      <c r="BE134" s="71" t="s">
        <v>2169</v>
      </c>
      <c r="BF134" s="71" t="s">
        <v>2169</v>
      </c>
      <c r="BG134" s="71" t="s">
        <v>2169</v>
      </c>
      <c r="BM134" s="32"/>
      <c r="BN134" s="71" t="s">
        <v>2169</v>
      </c>
    </row>
    <row r="135" spans="9:66" ht="15" customHeight="1">
      <c r="I135" s="71" t="s">
        <v>2169</v>
      </c>
      <c r="L135" s="116"/>
      <c r="M135" s="116"/>
      <c r="N135" s="116"/>
      <c r="O135" s="116"/>
      <c r="P135" s="116"/>
      <c r="Q135" s="116"/>
      <c r="R135" s="116"/>
      <c r="S135" s="116"/>
      <c r="T135" s="116"/>
      <c r="U135" s="116"/>
      <c r="V135" s="116"/>
      <c r="W135" s="116"/>
      <c r="X135" s="116"/>
      <c r="Y135" s="116"/>
      <c r="Z135" s="116"/>
      <c r="AA135" s="116"/>
      <c r="AB135" s="116"/>
      <c r="AC135" s="116"/>
      <c r="AL135" s="32" t="s">
        <v>2171</v>
      </c>
      <c r="AM135" s="32"/>
      <c r="AS135" s="71" t="s">
        <v>2169</v>
      </c>
      <c r="AT135" s="71" t="s">
        <v>2169</v>
      </c>
      <c r="AU135" s="71" t="s">
        <v>2169</v>
      </c>
      <c r="AZ135" s="71" t="s">
        <v>470</v>
      </c>
      <c r="BA135" s="71" t="s">
        <v>470</v>
      </c>
      <c r="BB135" s="71" t="s">
        <v>470</v>
      </c>
      <c r="BC135" s="71" t="s">
        <v>470</v>
      </c>
      <c r="BD135" s="71" t="s">
        <v>470</v>
      </c>
      <c r="BE135" s="71" t="s">
        <v>2169</v>
      </c>
      <c r="BF135" s="71" t="s">
        <v>2169</v>
      </c>
      <c r="BG135" s="71" t="s">
        <v>2169</v>
      </c>
      <c r="BM135" s="32"/>
      <c r="BN135" s="71" t="s">
        <v>2169</v>
      </c>
    </row>
    <row r="136" spans="9:66" ht="15" customHeight="1">
      <c r="I136" s="71" t="s">
        <v>2169</v>
      </c>
      <c r="L136" s="116"/>
      <c r="M136" s="116"/>
      <c r="N136" s="116"/>
      <c r="O136" s="116"/>
      <c r="P136" s="116"/>
      <c r="Q136" s="116"/>
      <c r="R136" s="116"/>
      <c r="S136" s="116"/>
      <c r="T136" s="116"/>
      <c r="U136" s="116"/>
      <c r="V136" s="116"/>
      <c r="W136" s="116"/>
      <c r="X136" s="116"/>
      <c r="Y136" s="116"/>
      <c r="Z136" s="116"/>
      <c r="AA136" s="116"/>
      <c r="AB136" s="116"/>
      <c r="AC136" s="116"/>
      <c r="AL136" s="32" t="s">
        <v>2171</v>
      </c>
      <c r="AM136" s="32"/>
      <c r="AS136" s="71" t="s">
        <v>2169</v>
      </c>
      <c r="AT136" s="71" t="s">
        <v>2169</v>
      </c>
      <c r="AU136" s="71" t="s">
        <v>2169</v>
      </c>
      <c r="AZ136" s="71" t="s">
        <v>470</v>
      </c>
      <c r="BA136" s="71" t="s">
        <v>470</v>
      </c>
      <c r="BB136" s="71" t="s">
        <v>470</v>
      </c>
      <c r="BC136" s="71" t="s">
        <v>470</v>
      </c>
      <c r="BD136" s="71" t="s">
        <v>470</v>
      </c>
      <c r="BE136" s="71" t="s">
        <v>2169</v>
      </c>
      <c r="BF136" s="71" t="s">
        <v>2169</v>
      </c>
      <c r="BG136" s="71" t="s">
        <v>2169</v>
      </c>
      <c r="BM136" s="32"/>
      <c r="BN136" s="71" t="s">
        <v>2169</v>
      </c>
    </row>
    <row r="137" spans="9:66" ht="15" customHeight="1">
      <c r="I137" s="71" t="s">
        <v>2169</v>
      </c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6"/>
      <c r="W137" s="116"/>
      <c r="X137" s="116"/>
      <c r="Y137" s="116"/>
      <c r="Z137" s="116"/>
      <c r="AA137" s="116"/>
      <c r="AB137" s="116"/>
      <c r="AC137" s="116"/>
      <c r="AL137" s="32" t="s">
        <v>2171</v>
      </c>
      <c r="AM137" s="32"/>
      <c r="AS137" s="71" t="s">
        <v>2169</v>
      </c>
      <c r="AT137" s="71" t="s">
        <v>2169</v>
      </c>
      <c r="AU137" s="71" t="s">
        <v>2169</v>
      </c>
      <c r="AZ137" s="71" t="s">
        <v>470</v>
      </c>
      <c r="BA137" s="71" t="s">
        <v>470</v>
      </c>
      <c r="BB137" s="71" t="s">
        <v>470</v>
      </c>
      <c r="BC137" s="71" t="s">
        <v>470</v>
      </c>
      <c r="BD137" s="71" t="s">
        <v>470</v>
      </c>
      <c r="BE137" s="71" t="s">
        <v>2169</v>
      </c>
      <c r="BF137" s="71" t="s">
        <v>2169</v>
      </c>
      <c r="BG137" s="71" t="s">
        <v>2169</v>
      </c>
      <c r="BM137" s="32"/>
      <c r="BN137" s="71" t="s">
        <v>2169</v>
      </c>
    </row>
    <row r="138" spans="9:66" ht="15" customHeight="1">
      <c r="I138" s="71" t="s">
        <v>2169</v>
      </c>
      <c r="L138" s="116"/>
      <c r="M138" s="116"/>
      <c r="N138" s="116"/>
      <c r="O138" s="116"/>
      <c r="P138" s="116"/>
      <c r="Q138" s="116"/>
      <c r="R138" s="116"/>
      <c r="S138" s="116"/>
      <c r="T138" s="116"/>
      <c r="U138" s="116"/>
      <c r="V138" s="116"/>
      <c r="W138" s="116"/>
      <c r="X138" s="116"/>
      <c r="Y138" s="116"/>
      <c r="Z138" s="116"/>
      <c r="AA138" s="116"/>
      <c r="AB138" s="116"/>
      <c r="AC138" s="116"/>
      <c r="AL138" s="32" t="s">
        <v>2171</v>
      </c>
      <c r="AM138" s="32"/>
      <c r="AS138" s="71" t="s">
        <v>2169</v>
      </c>
      <c r="AT138" s="71" t="s">
        <v>2169</v>
      </c>
      <c r="AU138" s="71" t="s">
        <v>2169</v>
      </c>
      <c r="AZ138" s="71" t="s">
        <v>470</v>
      </c>
      <c r="BA138" s="71" t="s">
        <v>470</v>
      </c>
      <c r="BB138" s="71" t="s">
        <v>470</v>
      </c>
      <c r="BC138" s="71" t="s">
        <v>470</v>
      </c>
      <c r="BD138" s="71" t="s">
        <v>470</v>
      </c>
      <c r="BE138" s="71" t="s">
        <v>2169</v>
      </c>
      <c r="BF138" s="71" t="s">
        <v>2169</v>
      </c>
      <c r="BG138" s="71" t="s">
        <v>2169</v>
      </c>
      <c r="BM138" s="32"/>
      <c r="BN138" s="71" t="s">
        <v>2169</v>
      </c>
    </row>
    <row r="139" spans="9:66" ht="15" customHeight="1">
      <c r="I139" s="71" t="s">
        <v>2169</v>
      </c>
      <c r="L139" s="116"/>
      <c r="M139" s="116"/>
      <c r="N139" s="116"/>
      <c r="O139" s="116"/>
      <c r="P139" s="116"/>
      <c r="Q139" s="116"/>
      <c r="R139" s="116"/>
      <c r="S139" s="116"/>
      <c r="T139" s="116"/>
      <c r="U139" s="116"/>
      <c r="V139" s="116"/>
      <c r="W139" s="116"/>
      <c r="X139" s="116"/>
      <c r="Y139" s="116"/>
      <c r="Z139" s="116"/>
      <c r="AA139" s="116"/>
      <c r="AB139" s="116"/>
      <c r="AC139" s="116"/>
      <c r="AL139" s="32" t="s">
        <v>2171</v>
      </c>
      <c r="AM139" s="32"/>
      <c r="AS139" s="71" t="s">
        <v>2169</v>
      </c>
      <c r="AT139" s="71" t="s">
        <v>2169</v>
      </c>
      <c r="AU139" s="71" t="s">
        <v>2169</v>
      </c>
      <c r="AZ139" s="71" t="s">
        <v>470</v>
      </c>
      <c r="BA139" s="71" t="s">
        <v>470</v>
      </c>
      <c r="BB139" s="71" t="s">
        <v>470</v>
      </c>
      <c r="BC139" s="71" t="s">
        <v>470</v>
      </c>
      <c r="BD139" s="71" t="s">
        <v>470</v>
      </c>
      <c r="BE139" s="71" t="s">
        <v>2169</v>
      </c>
      <c r="BF139" s="71" t="s">
        <v>2169</v>
      </c>
      <c r="BG139" s="71" t="s">
        <v>2169</v>
      </c>
      <c r="BM139" s="32"/>
      <c r="BN139" s="71" t="s">
        <v>2169</v>
      </c>
    </row>
    <row r="140" spans="9:66" ht="15" customHeight="1">
      <c r="I140" s="71" t="s">
        <v>2169</v>
      </c>
      <c r="L140" s="116"/>
      <c r="M140" s="116"/>
      <c r="N140" s="116"/>
      <c r="O140" s="116"/>
      <c r="P140" s="116"/>
      <c r="Q140" s="116"/>
      <c r="R140" s="116"/>
      <c r="S140" s="116"/>
      <c r="T140" s="116"/>
      <c r="U140" s="116"/>
      <c r="V140" s="116"/>
      <c r="W140" s="116"/>
      <c r="X140" s="116"/>
      <c r="Y140" s="116"/>
      <c r="Z140" s="116"/>
      <c r="AA140" s="116"/>
      <c r="AB140" s="116"/>
      <c r="AC140" s="116"/>
      <c r="AL140" s="32" t="s">
        <v>2171</v>
      </c>
      <c r="AM140" s="32"/>
      <c r="AS140" s="71" t="s">
        <v>2169</v>
      </c>
      <c r="AT140" s="71" t="s">
        <v>2169</v>
      </c>
      <c r="AU140" s="71" t="s">
        <v>2169</v>
      </c>
      <c r="AZ140" s="71" t="s">
        <v>470</v>
      </c>
      <c r="BA140" s="71" t="s">
        <v>470</v>
      </c>
      <c r="BB140" s="71" t="s">
        <v>470</v>
      </c>
      <c r="BC140" s="71" t="s">
        <v>470</v>
      </c>
      <c r="BD140" s="71" t="s">
        <v>470</v>
      </c>
      <c r="BE140" s="71" t="s">
        <v>2169</v>
      </c>
      <c r="BF140" s="71" t="s">
        <v>2169</v>
      </c>
      <c r="BG140" s="71" t="s">
        <v>2169</v>
      </c>
      <c r="BM140" s="32"/>
      <c r="BN140" s="71" t="s">
        <v>2169</v>
      </c>
    </row>
    <row r="141" spans="9:66" ht="15" customHeight="1">
      <c r="I141" s="71" t="s">
        <v>2169</v>
      </c>
      <c r="L141" s="116"/>
      <c r="M141" s="116"/>
      <c r="N141" s="116"/>
      <c r="O141" s="116"/>
      <c r="P141" s="116"/>
      <c r="Q141" s="116"/>
      <c r="R141" s="116"/>
      <c r="S141" s="116"/>
      <c r="T141" s="116"/>
      <c r="U141" s="116"/>
      <c r="V141" s="116"/>
      <c r="W141" s="116"/>
      <c r="X141" s="116"/>
      <c r="Y141" s="116"/>
      <c r="Z141" s="116"/>
      <c r="AA141" s="116"/>
      <c r="AB141" s="116"/>
      <c r="AC141" s="116"/>
      <c r="AL141" s="32" t="s">
        <v>2171</v>
      </c>
      <c r="AM141" s="32"/>
      <c r="AS141" s="71" t="s">
        <v>2169</v>
      </c>
      <c r="AT141" s="71" t="s">
        <v>2169</v>
      </c>
      <c r="AU141" s="71" t="s">
        <v>2169</v>
      </c>
      <c r="AZ141" s="71" t="s">
        <v>470</v>
      </c>
      <c r="BA141" s="71" t="s">
        <v>470</v>
      </c>
      <c r="BB141" s="71" t="s">
        <v>470</v>
      </c>
      <c r="BC141" s="71" t="s">
        <v>470</v>
      </c>
      <c r="BD141" s="71" t="s">
        <v>470</v>
      </c>
      <c r="BE141" s="71" t="s">
        <v>2169</v>
      </c>
      <c r="BF141" s="71" t="s">
        <v>2169</v>
      </c>
      <c r="BG141" s="71" t="s">
        <v>2169</v>
      </c>
      <c r="BM141" s="32"/>
      <c r="BN141" s="71" t="s">
        <v>2169</v>
      </c>
    </row>
    <row r="142" spans="9:66" ht="15" customHeight="1">
      <c r="I142" s="71" t="s">
        <v>2169</v>
      </c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  <c r="W142" s="116"/>
      <c r="X142" s="116"/>
      <c r="Y142" s="116"/>
      <c r="Z142" s="116"/>
      <c r="AA142" s="116"/>
      <c r="AB142" s="116"/>
      <c r="AC142" s="116"/>
      <c r="AL142" s="32" t="s">
        <v>2171</v>
      </c>
      <c r="AM142" s="32"/>
      <c r="AS142" s="71" t="s">
        <v>2169</v>
      </c>
      <c r="AT142" s="71" t="s">
        <v>2169</v>
      </c>
      <c r="AU142" s="71" t="s">
        <v>2169</v>
      </c>
      <c r="AZ142" s="71" t="s">
        <v>470</v>
      </c>
      <c r="BA142" s="71" t="s">
        <v>470</v>
      </c>
      <c r="BB142" s="71" t="s">
        <v>470</v>
      </c>
      <c r="BC142" s="71" t="s">
        <v>470</v>
      </c>
      <c r="BD142" s="71" t="s">
        <v>470</v>
      </c>
      <c r="BE142" s="71" t="s">
        <v>2169</v>
      </c>
      <c r="BF142" s="71" t="s">
        <v>2169</v>
      </c>
      <c r="BG142" s="71" t="s">
        <v>2169</v>
      </c>
      <c r="BM142" s="32"/>
      <c r="BN142" s="71" t="s">
        <v>2169</v>
      </c>
    </row>
    <row r="143" spans="9:66" ht="15" customHeight="1">
      <c r="I143" s="71" t="s">
        <v>2169</v>
      </c>
      <c r="L143" s="116"/>
      <c r="M143" s="116"/>
      <c r="N143" s="116"/>
      <c r="O143" s="116"/>
      <c r="P143" s="116"/>
      <c r="Q143" s="116"/>
      <c r="R143" s="116"/>
      <c r="S143" s="116"/>
      <c r="T143" s="116"/>
      <c r="U143" s="116"/>
      <c r="V143" s="116"/>
      <c r="W143" s="116"/>
      <c r="X143" s="116"/>
      <c r="Y143" s="116"/>
      <c r="Z143" s="116"/>
      <c r="AA143" s="116"/>
      <c r="AB143" s="116"/>
      <c r="AC143" s="116"/>
      <c r="AL143" s="32" t="s">
        <v>2171</v>
      </c>
      <c r="AM143" s="32"/>
      <c r="AS143" s="71" t="s">
        <v>2169</v>
      </c>
      <c r="AT143" s="71" t="s">
        <v>2169</v>
      </c>
      <c r="AU143" s="71" t="s">
        <v>2169</v>
      </c>
      <c r="AZ143" s="71" t="s">
        <v>470</v>
      </c>
      <c r="BA143" s="71" t="s">
        <v>470</v>
      </c>
      <c r="BB143" s="71" t="s">
        <v>470</v>
      </c>
      <c r="BC143" s="71" t="s">
        <v>470</v>
      </c>
      <c r="BD143" s="71" t="s">
        <v>470</v>
      </c>
      <c r="BE143" s="71" t="s">
        <v>2169</v>
      </c>
      <c r="BF143" s="71" t="s">
        <v>2169</v>
      </c>
      <c r="BG143" s="71" t="s">
        <v>2169</v>
      </c>
      <c r="BM143" s="32"/>
      <c r="BN143" s="71" t="s">
        <v>2169</v>
      </c>
    </row>
    <row r="144" spans="9:66" ht="15" customHeight="1">
      <c r="I144" s="71" t="s">
        <v>2169</v>
      </c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  <c r="W144" s="116"/>
      <c r="X144" s="116"/>
      <c r="Y144" s="116"/>
      <c r="Z144" s="116"/>
      <c r="AA144" s="116"/>
      <c r="AB144" s="116"/>
      <c r="AC144" s="116"/>
      <c r="AL144" s="32" t="s">
        <v>2171</v>
      </c>
      <c r="AM144" s="32"/>
      <c r="AS144" s="71" t="s">
        <v>2169</v>
      </c>
      <c r="AT144" s="71" t="s">
        <v>2169</v>
      </c>
      <c r="AU144" s="71" t="s">
        <v>2169</v>
      </c>
      <c r="AZ144" s="71" t="s">
        <v>470</v>
      </c>
      <c r="BA144" s="71" t="s">
        <v>470</v>
      </c>
      <c r="BB144" s="71" t="s">
        <v>470</v>
      </c>
      <c r="BC144" s="71" t="s">
        <v>470</v>
      </c>
      <c r="BD144" s="71" t="s">
        <v>470</v>
      </c>
      <c r="BE144" s="71" t="s">
        <v>2169</v>
      </c>
      <c r="BF144" s="71" t="s">
        <v>2169</v>
      </c>
      <c r="BG144" s="71" t="s">
        <v>2169</v>
      </c>
      <c r="BM144" s="32"/>
      <c r="BN144" s="71" t="s">
        <v>2169</v>
      </c>
    </row>
    <row r="145" spans="9:66" ht="15" customHeight="1">
      <c r="I145" s="71" t="s">
        <v>2169</v>
      </c>
      <c r="L145" s="116"/>
      <c r="M145" s="116"/>
      <c r="N145" s="116"/>
      <c r="O145" s="116"/>
      <c r="P145" s="116"/>
      <c r="Q145" s="116"/>
      <c r="R145" s="116"/>
      <c r="S145" s="116"/>
      <c r="T145" s="116"/>
      <c r="U145" s="116"/>
      <c r="V145" s="116"/>
      <c r="W145" s="116"/>
      <c r="X145" s="116"/>
      <c r="Y145" s="116"/>
      <c r="Z145" s="116"/>
      <c r="AA145" s="116"/>
      <c r="AB145" s="116"/>
      <c r="AC145" s="116"/>
      <c r="AL145" s="32" t="s">
        <v>2171</v>
      </c>
      <c r="AM145" s="32"/>
      <c r="AS145" s="71" t="s">
        <v>2169</v>
      </c>
      <c r="AT145" s="71" t="s">
        <v>2169</v>
      </c>
      <c r="AU145" s="71" t="s">
        <v>2169</v>
      </c>
      <c r="AZ145" s="71" t="s">
        <v>470</v>
      </c>
      <c r="BA145" s="71" t="s">
        <v>470</v>
      </c>
      <c r="BB145" s="71" t="s">
        <v>470</v>
      </c>
      <c r="BC145" s="71" t="s">
        <v>470</v>
      </c>
      <c r="BD145" s="71" t="s">
        <v>470</v>
      </c>
      <c r="BE145" s="71" t="s">
        <v>2169</v>
      </c>
      <c r="BF145" s="71" t="s">
        <v>2169</v>
      </c>
      <c r="BG145" s="71" t="s">
        <v>2169</v>
      </c>
      <c r="BM145" s="32"/>
      <c r="BN145" s="71" t="s">
        <v>2169</v>
      </c>
    </row>
    <row r="146" spans="9:66" ht="15" customHeight="1">
      <c r="I146" s="71" t="s">
        <v>2169</v>
      </c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  <c r="X146" s="116"/>
      <c r="Y146" s="116"/>
      <c r="Z146" s="116"/>
      <c r="AA146" s="116"/>
      <c r="AB146" s="116"/>
      <c r="AC146" s="116"/>
      <c r="AL146" s="32" t="s">
        <v>2171</v>
      </c>
      <c r="AM146" s="32"/>
      <c r="AS146" s="71" t="s">
        <v>2169</v>
      </c>
      <c r="AT146" s="71" t="s">
        <v>2169</v>
      </c>
      <c r="AU146" s="71" t="s">
        <v>2169</v>
      </c>
      <c r="AZ146" s="71" t="s">
        <v>470</v>
      </c>
      <c r="BA146" s="71" t="s">
        <v>470</v>
      </c>
      <c r="BB146" s="71" t="s">
        <v>470</v>
      </c>
      <c r="BC146" s="71" t="s">
        <v>470</v>
      </c>
      <c r="BD146" s="71" t="s">
        <v>470</v>
      </c>
      <c r="BE146" s="71" t="s">
        <v>2169</v>
      </c>
      <c r="BF146" s="71" t="s">
        <v>2169</v>
      </c>
      <c r="BG146" s="71" t="s">
        <v>2169</v>
      </c>
      <c r="BM146" s="32"/>
      <c r="BN146" s="71" t="s">
        <v>2169</v>
      </c>
    </row>
    <row r="147" spans="9:66" ht="15" customHeight="1">
      <c r="I147" s="71" t="s">
        <v>2169</v>
      </c>
      <c r="L147" s="116"/>
      <c r="M147" s="116"/>
      <c r="N147" s="116"/>
      <c r="O147" s="116"/>
      <c r="P147" s="116"/>
      <c r="Q147" s="116"/>
      <c r="R147" s="116"/>
      <c r="S147" s="116"/>
      <c r="T147" s="116"/>
      <c r="U147" s="116"/>
      <c r="V147" s="116"/>
      <c r="W147" s="116"/>
      <c r="X147" s="116"/>
      <c r="Y147" s="116"/>
      <c r="Z147" s="116"/>
      <c r="AA147" s="116"/>
      <c r="AB147" s="116"/>
      <c r="AC147" s="116"/>
      <c r="AL147" s="32" t="s">
        <v>2171</v>
      </c>
      <c r="AM147" s="32"/>
      <c r="AS147" s="71" t="s">
        <v>2169</v>
      </c>
      <c r="AT147" s="71" t="s">
        <v>2169</v>
      </c>
      <c r="AU147" s="71" t="s">
        <v>2169</v>
      </c>
      <c r="AZ147" s="71" t="s">
        <v>470</v>
      </c>
      <c r="BA147" s="71" t="s">
        <v>470</v>
      </c>
      <c r="BB147" s="71" t="s">
        <v>470</v>
      </c>
      <c r="BC147" s="71" t="s">
        <v>470</v>
      </c>
      <c r="BD147" s="71" t="s">
        <v>470</v>
      </c>
      <c r="BE147" s="71" t="s">
        <v>2169</v>
      </c>
      <c r="BF147" s="71" t="s">
        <v>2169</v>
      </c>
      <c r="BG147" s="71" t="s">
        <v>2169</v>
      </c>
      <c r="BM147" s="32"/>
      <c r="BN147" s="71" t="s">
        <v>2169</v>
      </c>
    </row>
    <row r="148" spans="9:66" ht="15" customHeight="1">
      <c r="I148" s="71" t="s">
        <v>2169</v>
      </c>
      <c r="L148" s="116"/>
      <c r="M148" s="116"/>
      <c r="N148" s="116"/>
      <c r="O148" s="116"/>
      <c r="P148" s="116"/>
      <c r="Q148" s="116"/>
      <c r="R148" s="116"/>
      <c r="S148" s="116"/>
      <c r="T148" s="116"/>
      <c r="U148" s="116"/>
      <c r="V148" s="116"/>
      <c r="W148" s="116"/>
      <c r="X148" s="116"/>
      <c r="Y148" s="116"/>
      <c r="Z148" s="116"/>
      <c r="AA148" s="116"/>
      <c r="AB148" s="116"/>
      <c r="AC148" s="116"/>
      <c r="AL148" s="32" t="s">
        <v>2171</v>
      </c>
      <c r="AM148" s="32"/>
      <c r="AS148" s="71" t="s">
        <v>2169</v>
      </c>
      <c r="AT148" s="71" t="s">
        <v>2169</v>
      </c>
      <c r="AU148" s="71" t="s">
        <v>2169</v>
      </c>
      <c r="AZ148" s="71" t="s">
        <v>470</v>
      </c>
      <c r="BA148" s="71" t="s">
        <v>470</v>
      </c>
      <c r="BB148" s="71" t="s">
        <v>470</v>
      </c>
      <c r="BC148" s="71" t="s">
        <v>470</v>
      </c>
      <c r="BD148" s="71" t="s">
        <v>470</v>
      </c>
      <c r="BE148" s="71" t="s">
        <v>2169</v>
      </c>
      <c r="BF148" s="71" t="s">
        <v>2169</v>
      </c>
      <c r="BG148" s="71" t="s">
        <v>2169</v>
      </c>
      <c r="BM148" s="32"/>
      <c r="BN148" s="71" t="s">
        <v>2169</v>
      </c>
    </row>
    <row r="149" spans="9:66" ht="15" customHeight="1">
      <c r="I149" s="71" t="s">
        <v>2169</v>
      </c>
      <c r="L149" s="116"/>
      <c r="M149" s="116"/>
      <c r="N149" s="116"/>
      <c r="O149" s="116"/>
      <c r="P149" s="116"/>
      <c r="Q149" s="116"/>
      <c r="R149" s="116"/>
      <c r="S149" s="116"/>
      <c r="T149" s="116"/>
      <c r="U149" s="116"/>
      <c r="V149" s="116"/>
      <c r="W149" s="116"/>
      <c r="X149" s="116"/>
      <c r="Y149" s="116"/>
      <c r="Z149" s="116"/>
      <c r="AA149" s="116"/>
      <c r="AB149" s="116"/>
      <c r="AC149" s="116"/>
      <c r="AL149" s="32" t="s">
        <v>2171</v>
      </c>
      <c r="AM149" s="32"/>
      <c r="AS149" s="71" t="s">
        <v>2169</v>
      </c>
      <c r="AT149" s="71" t="s">
        <v>2169</v>
      </c>
      <c r="AU149" s="71" t="s">
        <v>2169</v>
      </c>
      <c r="AZ149" s="71" t="s">
        <v>470</v>
      </c>
      <c r="BA149" s="71" t="s">
        <v>470</v>
      </c>
      <c r="BB149" s="71" t="s">
        <v>470</v>
      </c>
      <c r="BC149" s="71" t="s">
        <v>470</v>
      </c>
      <c r="BD149" s="71" t="s">
        <v>470</v>
      </c>
      <c r="BE149" s="71" t="s">
        <v>2169</v>
      </c>
      <c r="BF149" s="71" t="s">
        <v>2169</v>
      </c>
      <c r="BG149" s="71" t="s">
        <v>2169</v>
      </c>
      <c r="BM149" s="32"/>
      <c r="BN149" s="71" t="s">
        <v>2169</v>
      </c>
    </row>
    <row r="150" spans="9:66" ht="15" customHeight="1">
      <c r="I150" s="71" t="s">
        <v>2169</v>
      </c>
      <c r="L150" s="116"/>
      <c r="M150" s="116"/>
      <c r="N150" s="116"/>
      <c r="O150" s="116"/>
      <c r="P150" s="116"/>
      <c r="Q150" s="116"/>
      <c r="R150" s="116"/>
      <c r="S150" s="116"/>
      <c r="T150" s="116"/>
      <c r="U150" s="116"/>
      <c r="V150" s="116"/>
      <c r="W150" s="116"/>
      <c r="X150" s="116"/>
      <c r="Y150" s="116"/>
      <c r="Z150" s="116"/>
      <c r="AA150" s="116"/>
      <c r="AB150" s="116"/>
      <c r="AC150" s="116"/>
      <c r="AL150" s="32" t="s">
        <v>2171</v>
      </c>
      <c r="AM150" s="32"/>
      <c r="AS150" s="71" t="s">
        <v>2169</v>
      </c>
      <c r="AT150" s="71" t="s">
        <v>2169</v>
      </c>
      <c r="AU150" s="71" t="s">
        <v>2169</v>
      </c>
      <c r="AZ150" s="71" t="s">
        <v>470</v>
      </c>
      <c r="BA150" s="71" t="s">
        <v>470</v>
      </c>
      <c r="BB150" s="71" t="s">
        <v>470</v>
      </c>
      <c r="BC150" s="71" t="s">
        <v>470</v>
      </c>
      <c r="BD150" s="71" t="s">
        <v>470</v>
      </c>
      <c r="BE150" s="71" t="s">
        <v>2169</v>
      </c>
      <c r="BF150" s="71" t="s">
        <v>2169</v>
      </c>
      <c r="BG150" s="71" t="s">
        <v>2169</v>
      </c>
      <c r="BM150" s="32"/>
      <c r="BN150" s="71" t="s">
        <v>2169</v>
      </c>
    </row>
    <row r="151" spans="9:66" ht="15" customHeight="1">
      <c r="I151" s="71" t="s">
        <v>2169</v>
      </c>
      <c r="L151" s="116"/>
      <c r="M151" s="116"/>
      <c r="N151" s="116"/>
      <c r="O151" s="116"/>
      <c r="P151" s="116"/>
      <c r="Q151" s="116"/>
      <c r="R151" s="116"/>
      <c r="S151" s="116"/>
      <c r="T151" s="116"/>
      <c r="U151" s="116"/>
      <c r="V151" s="116"/>
      <c r="W151" s="116"/>
      <c r="X151" s="116"/>
      <c r="Y151" s="116"/>
      <c r="Z151" s="116"/>
      <c r="AA151" s="116"/>
      <c r="AB151" s="116"/>
      <c r="AC151" s="116"/>
      <c r="AL151" s="32" t="s">
        <v>2171</v>
      </c>
      <c r="AM151" s="32"/>
      <c r="AS151" s="71" t="s">
        <v>2169</v>
      </c>
      <c r="AT151" s="71" t="s">
        <v>2169</v>
      </c>
      <c r="AU151" s="71" t="s">
        <v>2169</v>
      </c>
      <c r="AZ151" s="71" t="s">
        <v>470</v>
      </c>
      <c r="BA151" s="71" t="s">
        <v>470</v>
      </c>
      <c r="BB151" s="71" t="s">
        <v>470</v>
      </c>
      <c r="BC151" s="71" t="s">
        <v>470</v>
      </c>
      <c r="BD151" s="71" t="s">
        <v>470</v>
      </c>
      <c r="BE151" s="71" t="s">
        <v>2169</v>
      </c>
      <c r="BF151" s="71" t="s">
        <v>2169</v>
      </c>
      <c r="BG151" s="71" t="s">
        <v>2169</v>
      </c>
      <c r="BM151" s="32"/>
      <c r="BN151" s="71" t="s">
        <v>2169</v>
      </c>
    </row>
    <row r="152" spans="9:66" ht="15" customHeight="1">
      <c r="I152" s="71" t="s">
        <v>2169</v>
      </c>
      <c r="L152" s="116"/>
      <c r="M152" s="116"/>
      <c r="N152" s="116"/>
      <c r="O152" s="116"/>
      <c r="P152" s="116"/>
      <c r="Q152" s="116"/>
      <c r="R152" s="116"/>
      <c r="S152" s="116"/>
      <c r="T152" s="116"/>
      <c r="U152" s="116"/>
      <c r="V152" s="116"/>
      <c r="W152" s="116"/>
      <c r="X152" s="116"/>
      <c r="Y152" s="116"/>
      <c r="Z152" s="116"/>
      <c r="AA152" s="116"/>
      <c r="AB152" s="116"/>
      <c r="AC152" s="116"/>
      <c r="AL152" s="32" t="s">
        <v>2171</v>
      </c>
      <c r="AM152" s="32"/>
      <c r="AS152" s="71" t="s">
        <v>2169</v>
      </c>
      <c r="AT152" s="71" t="s">
        <v>2169</v>
      </c>
      <c r="AU152" s="71" t="s">
        <v>2169</v>
      </c>
      <c r="AZ152" s="71" t="s">
        <v>470</v>
      </c>
      <c r="BA152" s="71" t="s">
        <v>470</v>
      </c>
      <c r="BB152" s="71" t="s">
        <v>470</v>
      </c>
      <c r="BC152" s="71" t="s">
        <v>470</v>
      </c>
      <c r="BD152" s="71" t="s">
        <v>470</v>
      </c>
      <c r="BE152" s="71" t="s">
        <v>2169</v>
      </c>
      <c r="BF152" s="71" t="s">
        <v>2169</v>
      </c>
      <c r="BG152" s="71" t="s">
        <v>2169</v>
      </c>
      <c r="BM152" s="32"/>
      <c r="BN152" s="71" t="s">
        <v>2169</v>
      </c>
    </row>
    <row r="153" spans="9:66" ht="15" customHeight="1">
      <c r="I153" s="71" t="s">
        <v>2169</v>
      </c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  <c r="V153" s="116"/>
      <c r="W153" s="116"/>
      <c r="X153" s="116"/>
      <c r="Y153" s="116"/>
      <c r="Z153" s="116"/>
      <c r="AA153" s="116"/>
      <c r="AB153" s="116"/>
      <c r="AC153" s="116"/>
      <c r="AL153" s="32" t="s">
        <v>2171</v>
      </c>
      <c r="AM153" s="32"/>
      <c r="AS153" s="71" t="s">
        <v>2169</v>
      </c>
      <c r="AT153" s="71" t="s">
        <v>2169</v>
      </c>
      <c r="AU153" s="71" t="s">
        <v>2169</v>
      </c>
      <c r="AZ153" s="71" t="s">
        <v>470</v>
      </c>
      <c r="BA153" s="71" t="s">
        <v>470</v>
      </c>
      <c r="BB153" s="71" t="s">
        <v>470</v>
      </c>
      <c r="BC153" s="71" t="s">
        <v>470</v>
      </c>
      <c r="BD153" s="71" t="s">
        <v>470</v>
      </c>
      <c r="BE153" s="71" t="s">
        <v>2169</v>
      </c>
      <c r="BF153" s="71" t="s">
        <v>2169</v>
      </c>
      <c r="BG153" s="71" t="s">
        <v>2169</v>
      </c>
      <c r="BM153" s="32"/>
      <c r="BN153" s="71" t="s">
        <v>2169</v>
      </c>
    </row>
    <row r="154" spans="9:66" ht="15" customHeight="1">
      <c r="I154" s="71" t="s">
        <v>2169</v>
      </c>
      <c r="L154" s="116"/>
      <c r="M154" s="116"/>
      <c r="N154" s="116"/>
      <c r="O154" s="116"/>
      <c r="P154" s="116"/>
      <c r="Q154" s="116"/>
      <c r="R154" s="116"/>
      <c r="S154" s="116"/>
      <c r="T154" s="116"/>
      <c r="U154" s="116"/>
      <c r="V154" s="116"/>
      <c r="W154" s="116"/>
      <c r="X154" s="116"/>
      <c r="Y154" s="116"/>
      <c r="Z154" s="116"/>
      <c r="AA154" s="116"/>
      <c r="AB154" s="116"/>
      <c r="AC154" s="116"/>
      <c r="AL154" s="32" t="s">
        <v>2171</v>
      </c>
      <c r="AM154" s="32"/>
      <c r="AS154" s="71" t="s">
        <v>2169</v>
      </c>
      <c r="AT154" s="71" t="s">
        <v>2169</v>
      </c>
      <c r="AU154" s="71" t="s">
        <v>2169</v>
      </c>
      <c r="AZ154" s="71" t="s">
        <v>470</v>
      </c>
      <c r="BA154" s="71" t="s">
        <v>470</v>
      </c>
      <c r="BB154" s="71" t="s">
        <v>470</v>
      </c>
      <c r="BC154" s="71" t="s">
        <v>470</v>
      </c>
      <c r="BD154" s="71" t="s">
        <v>470</v>
      </c>
      <c r="BE154" s="71" t="s">
        <v>2169</v>
      </c>
      <c r="BF154" s="71" t="s">
        <v>2169</v>
      </c>
      <c r="BG154" s="71" t="s">
        <v>2169</v>
      </c>
      <c r="BM154" s="32"/>
      <c r="BN154" s="71" t="s">
        <v>2169</v>
      </c>
    </row>
    <row r="155" spans="9:66" ht="15" customHeight="1">
      <c r="I155" s="71" t="s">
        <v>2169</v>
      </c>
      <c r="L155" s="116"/>
      <c r="M155" s="116"/>
      <c r="N155" s="116"/>
      <c r="O155" s="116"/>
      <c r="P155" s="116"/>
      <c r="Q155" s="116"/>
      <c r="R155" s="116"/>
      <c r="S155" s="116"/>
      <c r="T155" s="116"/>
      <c r="U155" s="116"/>
      <c r="V155" s="116"/>
      <c r="W155" s="116"/>
      <c r="X155" s="116"/>
      <c r="Y155" s="116"/>
      <c r="Z155" s="116"/>
      <c r="AA155" s="116"/>
      <c r="AB155" s="116"/>
      <c r="AC155" s="116"/>
      <c r="AL155" s="32" t="s">
        <v>2171</v>
      </c>
      <c r="AM155" s="32"/>
      <c r="AS155" s="71" t="s">
        <v>2169</v>
      </c>
      <c r="AT155" s="71" t="s">
        <v>2169</v>
      </c>
      <c r="AU155" s="71" t="s">
        <v>2169</v>
      </c>
      <c r="AZ155" s="71" t="s">
        <v>470</v>
      </c>
      <c r="BA155" s="71" t="s">
        <v>470</v>
      </c>
      <c r="BB155" s="71" t="s">
        <v>470</v>
      </c>
      <c r="BC155" s="71" t="s">
        <v>470</v>
      </c>
      <c r="BD155" s="71" t="s">
        <v>470</v>
      </c>
      <c r="BE155" s="71" t="s">
        <v>2169</v>
      </c>
      <c r="BF155" s="71" t="s">
        <v>2169</v>
      </c>
      <c r="BG155" s="71" t="s">
        <v>2169</v>
      </c>
      <c r="BM155" s="32"/>
      <c r="BN155" s="71" t="s">
        <v>2169</v>
      </c>
    </row>
    <row r="156" spans="9:66" ht="15" customHeight="1">
      <c r="I156" s="71" t="s">
        <v>2169</v>
      </c>
      <c r="L156" s="116"/>
      <c r="M156" s="116"/>
      <c r="N156" s="116"/>
      <c r="O156" s="116"/>
      <c r="P156" s="116"/>
      <c r="Q156" s="116"/>
      <c r="R156" s="116"/>
      <c r="S156" s="116"/>
      <c r="T156" s="116"/>
      <c r="U156" s="116"/>
      <c r="V156" s="116"/>
      <c r="W156" s="116"/>
      <c r="X156" s="116"/>
      <c r="Y156" s="116"/>
      <c r="Z156" s="116"/>
      <c r="AA156" s="116"/>
      <c r="AB156" s="116"/>
      <c r="AC156" s="116"/>
      <c r="AL156" s="32" t="s">
        <v>2171</v>
      </c>
      <c r="AM156" s="32"/>
      <c r="AS156" s="71" t="s">
        <v>2169</v>
      </c>
      <c r="AT156" s="71" t="s">
        <v>2169</v>
      </c>
      <c r="AU156" s="71" t="s">
        <v>2169</v>
      </c>
      <c r="AZ156" s="71" t="s">
        <v>470</v>
      </c>
      <c r="BA156" s="71" t="s">
        <v>470</v>
      </c>
      <c r="BB156" s="71" t="s">
        <v>470</v>
      </c>
      <c r="BC156" s="71" t="s">
        <v>470</v>
      </c>
      <c r="BD156" s="71" t="s">
        <v>470</v>
      </c>
      <c r="BE156" s="71" t="s">
        <v>2169</v>
      </c>
      <c r="BF156" s="71" t="s">
        <v>2169</v>
      </c>
      <c r="BG156" s="71" t="s">
        <v>2169</v>
      </c>
      <c r="BM156" s="32"/>
      <c r="BN156" s="71" t="s">
        <v>2169</v>
      </c>
    </row>
    <row r="157" spans="9:66" ht="15" customHeight="1">
      <c r="I157" s="71" t="s">
        <v>2169</v>
      </c>
      <c r="L157" s="116"/>
      <c r="M157" s="116"/>
      <c r="N157" s="116"/>
      <c r="O157" s="116"/>
      <c r="P157" s="116"/>
      <c r="Q157" s="116"/>
      <c r="R157" s="116"/>
      <c r="S157" s="116"/>
      <c r="T157" s="116"/>
      <c r="U157" s="116"/>
      <c r="V157" s="116"/>
      <c r="W157" s="116"/>
      <c r="X157" s="116"/>
      <c r="Y157" s="116"/>
      <c r="Z157" s="116"/>
      <c r="AA157" s="116"/>
      <c r="AB157" s="116"/>
      <c r="AC157" s="116"/>
      <c r="AL157" s="32" t="s">
        <v>2171</v>
      </c>
      <c r="AM157" s="32"/>
      <c r="AS157" s="71" t="s">
        <v>2169</v>
      </c>
      <c r="AT157" s="71" t="s">
        <v>2169</v>
      </c>
      <c r="AU157" s="71" t="s">
        <v>2169</v>
      </c>
      <c r="AZ157" s="71" t="s">
        <v>470</v>
      </c>
      <c r="BA157" s="71" t="s">
        <v>470</v>
      </c>
      <c r="BB157" s="71" t="s">
        <v>470</v>
      </c>
      <c r="BC157" s="71" t="s">
        <v>470</v>
      </c>
      <c r="BD157" s="71" t="s">
        <v>470</v>
      </c>
      <c r="BE157" s="71" t="s">
        <v>2169</v>
      </c>
      <c r="BF157" s="71" t="s">
        <v>2169</v>
      </c>
      <c r="BG157" s="71" t="s">
        <v>2169</v>
      </c>
      <c r="BM157" s="32"/>
      <c r="BN157" s="71" t="s">
        <v>2169</v>
      </c>
    </row>
    <row r="158" spans="9:66" ht="15" customHeight="1">
      <c r="I158" s="71" t="s">
        <v>2169</v>
      </c>
      <c r="L158" s="116"/>
      <c r="M158" s="116"/>
      <c r="N158" s="116"/>
      <c r="O158" s="116"/>
      <c r="P158" s="116"/>
      <c r="Q158" s="116"/>
      <c r="R158" s="116"/>
      <c r="S158" s="116"/>
      <c r="T158" s="116"/>
      <c r="U158" s="116"/>
      <c r="V158" s="116"/>
      <c r="W158" s="116"/>
      <c r="X158" s="116"/>
      <c r="Y158" s="116"/>
      <c r="Z158" s="116"/>
      <c r="AA158" s="116"/>
      <c r="AB158" s="116"/>
      <c r="AC158" s="116"/>
      <c r="AL158" s="32" t="s">
        <v>2171</v>
      </c>
      <c r="AM158" s="32"/>
      <c r="AS158" s="71" t="s">
        <v>2169</v>
      </c>
      <c r="AT158" s="71" t="s">
        <v>2169</v>
      </c>
      <c r="AU158" s="71" t="s">
        <v>2169</v>
      </c>
      <c r="AZ158" s="71" t="s">
        <v>470</v>
      </c>
      <c r="BA158" s="71" t="s">
        <v>470</v>
      </c>
      <c r="BB158" s="71" t="s">
        <v>470</v>
      </c>
      <c r="BC158" s="71" t="s">
        <v>470</v>
      </c>
      <c r="BD158" s="71" t="s">
        <v>470</v>
      </c>
      <c r="BE158" s="71" t="s">
        <v>2169</v>
      </c>
      <c r="BF158" s="71" t="s">
        <v>2169</v>
      </c>
      <c r="BG158" s="71" t="s">
        <v>2169</v>
      </c>
      <c r="BM158" s="32"/>
      <c r="BN158" s="71" t="s">
        <v>2169</v>
      </c>
    </row>
    <row r="159" spans="9:66" ht="15" customHeight="1">
      <c r="I159" s="71" t="s">
        <v>2169</v>
      </c>
      <c r="L159" s="116"/>
      <c r="M159" s="116"/>
      <c r="N159" s="116"/>
      <c r="O159" s="116"/>
      <c r="P159" s="116"/>
      <c r="Q159" s="116"/>
      <c r="R159" s="116"/>
      <c r="S159" s="116"/>
      <c r="T159" s="116"/>
      <c r="U159" s="116"/>
      <c r="V159" s="116"/>
      <c r="W159" s="116"/>
      <c r="X159" s="116"/>
      <c r="Y159" s="116"/>
      <c r="Z159" s="116"/>
      <c r="AA159" s="116"/>
      <c r="AB159" s="116"/>
      <c r="AC159" s="116"/>
      <c r="AL159" s="32" t="s">
        <v>2171</v>
      </c>
      <c r="AM159" s="32"/>
      <c r="AS159" s="71" t="s">
        <v>2169</v>
      </c>
      <c r="AT159" s="71" t="s">
        <v>2169</v>
      </c>
      <c r="AU159" s="71" t="s">
        <v>2169</v>
      </c>
      <c r="AZ159" s="71" t="s">
        <v>470</v>
      </c>
      <c r="BA159" s="71" t="s">
        <v>470</v>
      </c>
      <c r="BB159" s="71" t="s">
        <v>470</v>
      </c>
      <c r="BC159" s="71" t="s">
        <v>470</v>
      </c>
      <c r="BD159" s="71" t="s">
        <v>470</v>
      </c>
      <c r="BE159" s="71" t="s">
        <v>2169</v>
      </c>
      <c r="BF159" s="71" t="s">
        <v>2169</v>
      </c>
      <c r="BG159" s="71" t="s">
        <v>2169</v>
      </c>
      <c r="BM159" s="32"/>
      <c r="BN159" s="71" t="s">
        <v>2169</v>
      </c>
    </row>
    <row r="160" spans="9:66" ht="15" customHeight="1">
      <c r="I160" s="71" t="s">
        <v>2169</v>
      </c>
      <c r="L160" s="116"/>
      <c r="M160" s="116"/>
      <c r="N160" s="116"/>
      <c r="O160" s="116"/>
      <c r="P160" s="116"/>
      <c r="Q160" s="116"/>
      <c r="R160" s="116"/>
      <c r="S160" s="116"/>
      <c r="T160" s="116"/>
      <c r="U160" s="116"/>
      <c r="V160" s="116"/>
      <c r="W160" s="116"/>
      <c r="X160" s="116"/>
      <c r="Y160" s="116"/>
      <c r="Z160" s="116"/>
      <c r="AA160" s="116"/>
      <c r="AB160" s="116"/>
      <c r="AC160" s="116"/>
      <c r="AL160" s="32" t="s">
        <v>2171</v>
      </c>
      <c r="AM160" s="32"/>
      <c r="AS160" s="71" t="s">
        <v>2169</v>
      </c>
      <c r="AT160" s="71" t="s">
        <v>2169</v>
      </c>
      <c r="AU160" s="71" t="s">
        <v>2169</v>
      </c>
      <c r="AZ160" s="71" t="s">
        <v>470</v>
      </c>
      <c r="BA160" s="71" t="s">
        <v>470</v>
      </c>
      <c r="BB160" s="71" t="s">
        <v>470</v>
      </c>
      <c r="BC160" s="71" t="s">
        <v>470</v>
      </c>
      <c r="BD160" s="71" t="s">
        <v>470</v>
      </c>
      <c r="BE160" s="71" t="s">
        <v>2169</v>
      </c>
      <c r="BF160" s="71" t="s">
        <v>2169</v>
      </c>
      <c r="BG160" s="71" t="s">
        <v>2169</v>
      </c>
      <c r="BM160" s="32"/>
      <c r="BN160" s="71" t="s">
        <v>2169</v>
      </c>
    </row>
    <row r="161" spans="9:66" ht="15" customHeight="1">
      <c r="I161" s="71" t="s">
        <v>2169</v>
      </c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  <c r="V161" s="116"/>
      <c r="W161" s="116"/>
      <c r="X161" s="116"/>
      <c r="Y161" s="116"/>
      <c r="Z161" s="116"/>
      <c r="AA161" s="116"/>
      <c r="AB161" s="116"/>
      <c r="AC161" s="116"/>
      <c r="AL161" s="32" t="s">
        <v>2171</v>
      </c>
      <c r="AM161" s="32"/>
      <c r="AS161" s="71" t="s">
        <v>2169</v>
      </c>
      <c r="AT161" s="71" t="s">
        <v>2169</v>
      </c>
      <c r="AU161" s="71" t="s">
        <v>2169</v>
      </c>
      <c r="AZ161" s="71" t="s">
        <v>470</v>
      </c>
      <c r="BA161" s="71" t="s">
        <v>470</v>
      </c>
      <c r="BB161" s="71" t="s">
        <v>470</v>
      </c>
      <c r="BC161" s="71" t="s">
        <v>470</v>
      </c>
      <c r="BD161" s="71" t="s">
        <v>470</v>
      </c>
      <c r="BE161" s="71" t="s">
        <v>2169</v>
      </c>
      <c r="BF161" s="71" t="s">
        <v>2169</v>
      </c>
      <c r="BG161" s="71" t="s">
        <v>2169</v>
      </c>
      <c r="BM161" s="32"/>
      <c r="BN161" s="71" t="s">
        <v>2169</v>
      </c>
    </row>
    <row r="162" spans="9:66" ht="15" customHeight="1">
      <c r="I162" s="71" t="s">
        <v>2169</v>
      </c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L162" s="32" t="s">
        <v>2171</v>
      </c>
      <c r="AM162" s="32"/>
      <c r="AS162" s="71" t="s">
        <v>2169</v>
      </c>
      <c r="AT162" s="71" t="s">
        <v>2169</v>
      </c>
      <c r="AU162" s="71" t="s">
        <v>2169</v>
      </c>
      <c r="AZ162" s="71" t="s">
        <v>470</v>
      </c>
      <c r="BA162" s="71" t="s">
        <v>470</v>
      </c>
      <c r="BB162" s="71" t="s">
        <v>470</v>
      </c>
      <c r="BC162" s="71" t="s">
        <v>470</v>
      </c>
      <c r="BD162" s="71" t="s">
        <v>470</v>
      </c>
      <c r="BE162" s="71" t="s">
        <v>2169</v>
      </c>
      <c r="BF162" s="71" t="s">
        <v>2169</v>
      </c>
      <c r="BG162" s="71" t="s">
        <v>2169</v>
      </c>
      <c r="BM162" s="32"/>
      <c r="BN162" s="71" t="s">
        <v>2169</v>
      </c>
    </row>
    <row r="163" spans="9:66" ht="15" customHeight="1">
      <c r="I163" s="71" t="s">
        <v>2169</v>
      </c>
      <c r="L163" s="116"/>
      <c r="M163" s="116"/>
      <c r="N163" s="116"/>
      <c r="O163" s="116"/>
      <c r="P163" s="116"/>
      <c r="Q163" s="116"/>
      <c r="R163" s="116"/>
      <c r="S163" s="116"/>
      <c r="T163" s="116"/>
      <c r="U163" s="116"/>
      <c r="V163" s="116"/>
      <c r="W163" s="116"/>
      <c r="X163" s="116"/>
      <c r="Y163" s="116"/>
      <c r="Z163" s="116"/>
      <c r="AA163" s="116"/>
      <c r="AB163" s="116"/>
      <c r="AC163" s="116"/>
      <c r="AL163" s="32" t="s">
        <v>2171</v>
      </c>
      <c r="AM163" s="32"/>
      <c r="AS163" s="71" t="s">
        <v>2169</v>
      </c>
      <c r="AT163" s="71" t="s">
        <v>2169</v>
      </c>
      <c r="AU163" s="71" t="s">
        <v>2169</v>
      </c>
      <c r="AZ163" s="71" t="s">
        <v>470</v>
      </c>
      <c r="BA163" s="71" t="s">
        <v>470</v>
      </c>
      <c r="BB163" s="71" t="s">
        <v>470</v>
      </c>
      <c r="BC163" s="71" t="s">
        <v>470</v>
      </c>
      <c r="BD163" s="71" t="s">
        <v>470</v>
      </c>
      <c r="BE163" s="71" t="s">
        <v>2169</v>
      </c>
      <c r="BF163" s="71" t="s">
        <v>2169</v>
      </c>
      <c r="BG163" s="71" t="s">
        <v>2169</v>
      </c>
      <c r="BM163" s="32"/>
      <c r="BN163" s="71" t="s">
        <v>2169</v>
      </c>
    </row>
    <row r="164" spans="9:66" ht="15" customHeight="1">
      <c r="I164" s="71" t="s">
        <v>2169</v>
      </c>
      <c r="L164" s="116"/>
      <c r="M164" s="116"/>
      <c r="N164" s="116"/>
      <c r="O164" s="116"/>
      <c r="P164" s="116"/>
      <c r="Q164" s="116"/>
      <c r="R164" s="116"/>
      <c r="S164" s="116"/>
      <c r="T164" s="116"/>
      <c r="U164" s="116"/>
      <c r="V164" s="116"/>
      <c r="W164" s="116"/>
      <c r="X164" s="116"/>
      <c r="Y164" s="116"/>
      <c r="Z164" s="116"/>
      <c r="AA164" s="116"/>
      <c r="AB164" s="116"/>
      <c r="AC164" s="116"/>
      <c r="AL164" s="32" t="s">
        <v>2171</v>
      </c>
      <c r="AM164" s="32"/>
      <c r="AS164" s="71" t="s">
        <v>2169</v>
      </c>
      <c r="AT164" s="71" t="s">
        <v>2169</v>
      </c>
      <c r="AU164" s="71" t="s">
        <v>2169</v>
      </c>
      <c r="AZ164" s="71" t="s">
        <v>470</v>
      </c>
      <c r="BA164" s="71" t="s">
        <v>470</v>
      </c>
      <c r="BB164" s="71" t="s">
        <v>470</v>
      </c>
      <c r="BC164" s="71" t="s">
        <v>470</v>
      </c>
      <c r="BD164" s="71" t="s">
        <v>470</v>
      </c>
      <c r="BE164" s="71" t="s">
        <v>2169</v>
      </c>
      <c r="BF164" s="71" t="s">
        <v>2169</v>
      </c>
      <c r="BG164" s="71" t="s">
        <v>2169</v>
      </c>
      <c r="BM164" s="32"/>
      <c r="BN164" s="71" t="s">
        <v>2169</v>
      </c>
    </row>
    <row r="165" spans="9:66" ht="15" customHeight="1">
      <c r="I165" s="71" t="s">
        <v>2169</v>
      </c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L165" s="32" t="s">
        <v>2171</v>
      </c>
      <c r="AM165" s="32"/>
      <c r="AS165" s="71" t="s">
        <v>2169</v>
      </c>
      <c r="AT165" s="71" t="s">
        <v>2169</v>
      </c>
      <c r="AU165" s="71" t="s">
        <v>2169</v>
      </c>
      <c r="AZ165" s="71" t="s">
        <v>470</v>
      </c>
      <c r="BA165" s="71" t="s">
        <v>470</v>
      </c>
      <c r="BB165" s="71" t="s">
        <v>470</v>
      </c>
      <c r="BC165" s="71" t="s">
        <v>470</v>
      </c>
      <c r="BD165" s="71" t="s">
        <v>470</v>
      </c>
      <c r="BE165" s="71" t="s">
        <v>2169</v>
      </c>
      <c r="BF165" s="71" t="s">
        <v>2169</v>
      </c>
      <c r="BG165" s="71" t="s">
        <v>2169</v>
      </c>
      <c r="BM165" s="32"/>
      <c r="BN165" s="71" t="s">
        <v>2169</v>
      </c>
    </row>
    <row r="166" spans="9:66" ht="15" customHeight="1">
      <c r="I166" s="71" t="s">
        <v>2169</v>
      </c>
      <c r="L166" s="116"/>
      <c r="M166" s="116"/>
      <c r="N166" s="116"/>
      <c r="O166" s="116"/>
      <c r="P166" s="116"/>
      <c r="Q166" s="116"/>
      <c r="R166" s="116"/>
      <c r="S166" s="116"/>
      <c r="T166" s="116"/>
      <c r="U166" s="116"/>
      <c r="V166" s="116"/>
      <c r="W166" s="116"/>
      <c r="X166" s="116"/>
      <c r="Y166" s="116"/>
      <c r="Z166" s="116"/>
      <c r="AA166" s="116"/>
      <c r="AB166" s="116"/>
      <c r="AC166" s="116"/>
      <c r="AL166" s="32" t="s">
        <v>2171</v>
      </c>
      <c r="AM166" s="32"/>
      <c r="AS166" s="71" t="s">
        <v>2169</v>
      </c>
      <c r="AT166" s="71" t="s">
        <v>2169</v>
      </c>
      <c r="AU166" s="71" t="s">
        <v>2169</v>
      </c>
      <c r="AZ166" s="71" t="s">
        <v>470</v>
      </c>
      <c r="BA166" s="71" t="s">
        <v>470</v>
      </c>
      <c r="BB166" s="71" t="s">
        <v>470</v>
      </c>
      <c r="BC166" s="71" t="s">
        <v>470</v>
      </c>
      <c r="BD166" s="71" t="s">
        <v>470</v>
      </c>
      <c r="BE166" s="71" t="s">
        <v>2169</v>
      </c>
      <c r="BF166" s="71" t="s">
        <v>2169</v>
      </c>
      <c r="BG166" s="71" t="s">
        <v>2169</v>
      </c>
      <c r="BM166" s="32"/>
      <c r="BN166" s="71" t="s">
        <v>2169</v>
      </c>
    </row>
    <row r="167" spans="9:66" ht="15" customHeight="1">
      <c r="I167" s="71" t="s">
        <v>2169</v>
      </c>
      <c r="L167" s="116"/>
      <c r="M167" s="116"/>
      <c r="N167" s="116"/>
      <c r="O167" s="116"/>
      <c r="P167" s="116"/>
      <c r="Q167" s="116"/>
      <c r="R167" s="116"/>
      <c r="S167" s="116"/>
      <c r="T167" s="116"/>
      <c r="U167" s="116"/>
      <c r="V167" s="116"/>
      <c r="W167" s="116"/>
      <c r="X167" s="116"/>
      <c r="Y167" s="116"/>
      <c r="Z167" s="116"/>
      <c r="AA167" s="116"/>
      <c r="AB167" s="116"/>
      <c r="AC167" s="116"/>
      <c r="AL167" s="32" t="s">
        <v>2171</v>
      </c>
      <c r="AM167" s="32"/>
      <c r="AS167" s="71" t="s">
        <v>2169</v>
      </c>
      <c r="AT167" s="71" t="s">
        <v>2169</v>
      </c>
      <c r="AU167" s="71" t="s">
        <v>2169</v>
      </c>
      <c r="AZ167" s="71" t="s">
        <v>470</v>
      </c>
      <c r="BA167" s="71" t="s">
        <v>470</v>
      </c>
      <c r="BB167" s="71" t="s">
        <v>470</v>
      </c>
      <c r="BC167" s="71" t="s">
        <v>470</v>
      </c>
      <c r="BD167" s="71" t="s">
        <v>470</v>
      </c>
      <c r="BE167" s="71" t="s">
        <v>2169</v>
      </c>
      <c r="BF167" s="71" t="s">
        <v>2169</v>
      </c>
      <c r="BG167" s="71" t="s">
        <v>2169</v>
      </c>
      <c r="BM167" s="32"/>
      <c r="BN167" s="71" t="s">
        <v>2169</v>
      </c>
    </row>
    <row r="168" spans="9:66" ht="15" customHeight="1">
      <c r="I168" s="71" t="s">
        <v>2169</v>
      </c>
      <c r="L168" s="116"/>
      <c r="M168" s="116"/>
      <c r="N168" s="116"/>
      <c r="O168" s="116"/>
      <c r="P168" s="116"/>
      <c r="Q168" s="116"/>
      <c r="R168" s="116"/>
      <c r="S168" s="116"/>
      <c r="T168" s="116"/>
      <c r="U168" s="116"/>
      <c r="V168" s="116"/>
      <c r="W168" s="116"/>
      <c r="X168" s="116"/>
      <c r="Y168" s="116"/>
      <c r="Z168" s="116"/>
      <c r="AA168" s="116"/>
      <c r="AB168" s="116"/>
      <c r="AC168" s="116"/>
      <c r="AL168" s="32" t="s">
        <v>2171</v>
      </c>
      <c r="AM168" s="32"/>
      <c r="AS168" s="71" t="s">
        <v>2169</v>
      </c>
      <c r="AT168" s="71" t="s">
        <v>2169</v>
      </c>
      <c r="AU168" s="71" t="s">
        <v>2169</v>
      </c>
      <c r="AZ168" s="71" t="s">
        <v>470</v>
      </c>
      <c r="BA168" s="71" t="s">
        <v>470</v>
      </c>
      <c r="BB168" s="71" t="s">
        <v>470</v>
      </c>
      <c r="BC168" s="71" t="s">
        <v>470</v>
      </c>
      <c r="BD168" s="71" t="s">
        <v>470</v>
      </c>
      <c r="BE168" s="71" t="s">
        <v>2169</v>
      </c>
      <c r="BF168" s="71" t="s">
        <v>2169</v>
      </c>
      <c r="BG168" s="71" t="s">
        <v>2169</v>
      </c>
      <c r="BM168" s="32"/>
      <c r="BN168" s="71" t="s">
        <v>2169</v>
      </c>
    </row>
    <row r="169" spans="9:66" ht="15" customHeight="1">
      <c r="I169" s="71" t="s">
        <v>2169</v>
      </c>
      <c r="L169" s="116"/>
      <c r="M169" s="116"/>
      <c r="N169" s="116"/>
      <c r="O169" s="116"/>
      <c r="P169" s="116"/>
      <c r="Q169" s="116"/>
      <c r="R169" s="116"/>
      <c r="S169" s="116"/>
      <c r="T169" s="116"/>
      <c r="U169" s="116"/>
      <c r="V169" s="116"/>
      <c r="W169" s="116"/>
      <c r="X169" s="116"/>
      <c r="Y169" s="116"/>
      <c r="Z169" s="116"/>
      <c r="AA169" s="116"/>
      <c r="AB169" s="116"/>
      <c r="AC169" s="116"/>
      <c r="AL169" s="32" t="s">
        <v>2171</v>
      </c>
      <c r="AM169" s="32"/>
      <c r="AS169" s="71" t="s">
        <v>2169</v>
      </c>
      <c r="AT169" s="71" t="s">
        <v>2169</v>
      </c>
      <c r="AU169" s="71" t="s">
        <v>2169</v>
      </c>
      <c r="AZ169" s="71" t="s">
        <v>470</v>
      </c>
      <c r="BA169" s="71" t="s">
        <v>470</v>
      </c>
      <c r="BB169" s="71" t="s">
        <v>470</v>
      </c>
      <c r="BC169" s="71" t="s">
        <v>470</v>
      </c>
      <c r="BD169" s="71" t="s">
        <v>470</v>
      </c>
      <c r="BE169" s="71" t="s">
        <v>2169</v>
      </c>
      <c r="BF169" s="71" t="s">
        <v>2169</v>
      </c>
      <c r="BG169" s="71" t="s">
        <v>2169</v>
      </c>
      <c r="BM169" s="32"/>
      <c r="BN169" s="71" t="s">
        <v>2169</v>
      </c>
    </row>
    <row r="170" spans="9:66" ht="15" customHeight="1">
      <c r="I170" s="71" t="s">
        <v>2169</v>
      </c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6"/>
      <c r="AC170" s="116"/>
      <c r="AL170" s="32" t="s">
        <v>2171</v>
      </c>
      <c r="AM170" s="32"/>
      <c r="AS170" s="71" t="s">
        <v>2169</v>
      </c>
      <c r="AT170" s="71" t="s">
        <v>2169</v>
      </c>
      <c r="AU170" s="71" t="s">
        <v>2169</v>
      </c>
      <c r="AZ170" s="71" t="s">
        <v>470</v>
      </c>
      <c r="BA170" s="71" t="s">
        <v>470</v>
      </c>
      <c r="BB170" s="71" t="s">
        <v>470</v>
      </c>
      <c r="BC170" s="71" t="s">
        <v>470</v>
      </c>
      <c r="BD170" s="71" t="s">
        <v>470</v>
      </c>
      <c r="BE170" s="71" t="s">
        <v>2169</v>
      </c>
      <c r="BF170" s="71" t="s">
        <v>2169</v>
      </c>
      <c r="BG170" s="71" t="s">
        <v>2169</v>
      </c>
      <c r="BM170" s="32"/>
      <c r="BN170" s="71" t="s">
        <v>2169</v>
      </c>
    </row>
    <row r="171" spans="9:66" ht="15" customHeight="1">
      <c r="I171" s="71" t="s">
        <v>2169</v>
      </c>
      <c r="L171" s="116"/>
      <c r="M171" s="116"/>
      <c r="N171" s="116"/>
      <c r="O171" s="116"/>
      <c r="P171" s="116"/>
      <c r="Q171" s="116"/>
      <c r="R171" s="116"/>
      <c r="S171" s="116"/>
      <c r="T171" s="116"/>
      <c r="U171" s="116"/>
      <c r="V171" s="116"/>
      <c r="W171" s="116"/>
      <c r="X171" s="116"/>
      <c r="Y171" s="116"/>
      <c r="Z171" s="116"/>
      <c r="AA171" s="116"/>
      <c r="AB171" s="116"/>
      <c r="AC171" s="116"/>
      <c r="AL171" s="32" t="s">
        <v>2171</v>
      </c>
      <c r="AM171" s="32"/>
      <c r="AS171" s="71" t="s">
        <v>2169</v>
      </c>
      <c r="AT171" s="71" t="s">
        <v>2169</v>
      </c>
      <c r="AU171" s="71" t="s">
        <v>2169</v>
      </c>
      <c r="AZ171" s="71" t="s">
        <v>470</v>
      </c>
      <c r="BA171" s="71" t="s">
        <v>470</v>
      </c>
      <c r="BB171" s="71" t="s">
        <v>470</v>
      </c>
      <c r="BC171" s="71" t="s">
        <v>470</v>
      </c>
      <c r="BD171" s="71" t="s">
        <v>470</v>
      </c>
      <c r="BE171" s="71" t="s">
        <v>2169</v>
      </c>
      <c r="BF171" s="71" t="s">
        <v>2169</v>
      </c>
      <c r="BG171" s="71" t="s">
        <v>2169</v>
      </c>
      <c r="BM171" s="32"/>
      <c r="BN171" s="71" t="s">
        <v>2169</v>
      </c>
    </row>
    <row r="172" spans="9:66" ht="15" customHeight="1">
      <c r="I172" s="71" t="s">
        <v>2169</v>
      </c>
      <c r="L172" s="116"/>
      <c r="M172" s="116"/>
      <c r="N172" s="116"/>
      <c r="O172" s="116"/>
      <c r="P172" s="116"/>
      <c r="Q172" s="116"/>
      <c r="R172" s="116"/>
      <c r="S172" s="116"/>
      <c r="T172" s="116"/>
      <c r="U172" s="116"/>
      <c r="V172" s="116"/>
      <c r="W172" s="116"/>
      <c r="X172" s="116"/>
      <c r="Y172" s="116"/>
      <c r="Z172" s="116"/>
      <c r="AA172" s="116"/>
      <c r="AB172" s="116"/>
      <c r="AC172" s="116"/>
      <c r="AL172" s="32" t="s">
        <v>2171</v>
      </c>
      <c r="AM172" s="32"/>
      <c r="AS172" s="71" t="s">
        <v>2169</v>
      </c>
      <c r="AT172" s="71" t="s">
        <v>2169</v>
      </c>
      <c r="AU172" s="71" t="s">
        <v>2169</v>
      </c>
      <c r="AZ172" s="71" t="s">
        <v>470</v>
      </c>
      <c r="BA172" s="71" t="s">
        <v>470</v>
      </c>
      <c r="BB172" s="71" t="s">
        <v>470</v>
      </c>
      <c r="BC172" s="71" t="s">
        <v>470</v>
      </c>
      <c r="BD172" s="71" t="s">
        <v>470</v>
      </c>
      <c r="BE172" s="71" t="s">
        <v>2169</v>
      </c>
      <c r="BF172" s="71" t="s">
        <v>2169</v>
      </c>
      <c r="BG172" s="71" t="s">
        <v>2169</v>
      </c>
      <c r="BM172" s="32"/>
      <c r="BN172" s="71" t="s">
        <v>2169</v>
      </c>
    </row>
    <row r="173" spans="9:66" ht="15" customHeight="1">
      <c r="I173" s="71" t="s">
        <v>2169</v>
      </c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  <c r="V173" s="116"/>
      <c r="W173" s="116"/>
      <c r="X173" s="116"/>
      <c r="Y173" s="116"/>
      <c r="Z173" s="116"/>
      <c r="AA173" s="116"/>
      <c r="AB173" s="116"/>
      <c r="AC173" s="116"/>
      <c r="AL173" s="32" t="s">
        <v>2171</v>
      </c>
      <c r="AM173" s="32"/>
      <c r="AS173" s="71" t="s">
        <v>2169</v>
      </c>
      <c r="AT173" s="71" t="s">
        <v>2169</v>
      </c>
      <c r="AU173" s="71" t="s">
        <v>2169</v>
      </c>
      <c r="AZ173" s="71" t="s">
        <v>470</v>
      </c>
      <c r="BA173" s="71" t="s">
        <v>470</v>
      </c>
      <c r="BB173" s="71" t="s">
        <v>470</v>
      </c>
      <c r="BC173" s="71" t="s">
        <v>470</v>
      </c>
      <c r="BD173" s="71" t="s">
        <v>470</v>
      </c>
      <c r="BE173" s="71" t="s">
        <v>2169</v>
      </c>
      <c r="BF173" s="71" t="s">
        <v>2169</v>
      </c>
      <c r="BG173" s="71" t="s">
        <v>2169</v>
      </c>
      <c r="BM173" s="32"/>
      <c r="BN173" s="71" t="s">
        <v>2169</v>
      </c>
    </row>
    <row r="174" spans="9:66" ht="15" customHeight="1">
      <c r="I174" s="71" t="s">
        <v>2169</v>
      </c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  <c r="W174" s="116"/>
      <c r="X174" s="116"/>
      <c r="Y174" s="116"/>
      <c r="Z174" s="116"/>
      <c r="AA174" s="116"/>
      <c r="AB174" s="116"/>
      <c r="AC174" s="116"/>
      <c r="AL174" s="32" t="s">
        <v>2171</v>
      </c>
      <c r="AM174" s="32"/>
      <c r="AS174" s="71" t="s">
        <v>2169</v>
      </c>
      <c r="AT174" s="71" t="s">
        <v>2169</v>
      </c>
      <c r="AU174" s="71" t="s">
        <v>2169</v>
      </c>
      <c r="AZ174" s="71" t="s">
        <v>470</v>
      </c>
      <c r="BA174" s="71" t="s">
        <v>470</v>
      </c>
      <c r="BB174" s="71" t="s">
        <v>470</v>
      </c>
      <c r="BC174" s="71" t="s">
        <v>470</v>
      </c>
      <c r="BD174" s="71" t="s">
        <v>470</v>
      </c>
      <c r="BE174" s="71" t="s">
        <v>2169</v>
      </c>
      <c r="BF174" s="71" t="s">
        <v>2169</v>
      </c>
      <c r="BG174" s="71" t="s">
        <v>2169</v>
      </c>
      <c r="BM174" s="32"/>
      <c r="BN174" s="71" t="s">
        <v>2169</v>
      </c>
    </row>
    <row r="175" spans="9:66" ht="15" customHeight="1">
      <c r="I175" s="71" t="s">
        <v>2169</v>
      </c>
      <c r="L175" s="116"/>
      <c r="M175" s="116"/>
      <c r="N175" s="116"/>
      <c r="O175" s="116"/>
      <c r="P175" s="116"/>
      <c r="Q175" s="116"/>
      <c r="R175" s="116"/>
      <c r="S175" s="116"/>
      <c r="T175" s="116"/>
      <c r="U175" s="116"/>
      <c r="V175" s="116"/>
      <c r="W175" s="116"/>
      <c r="X175" s="116"/>
      <c r="Y175" s="116"/>
      <c r="Z175" s="116"/>
      <c r="AA175" s="116"/>
      <c r="AB175" s="116"/>
      <c r="AC175" s="116"/>
      <c r="AL175" s="32" t="s">
        <v>2171</v>
      </c>
      <c r="AM175" s="32"/>
      <c r="AS175" s="71" t="s">
        <v>2169</v>
      </c>
      <c r="AT175" s="71" t="s">
        <v>2169</v>
      </c>
      <c r="AU175" s="71" t="s">
        <v>2169</v>
      </c>
      <c r="AZ175" s="71" t="s">
        <v>470</v>
      </c>
      <c r="BA175" s="71" t="s">
        <v>470</v>
      </c>
      <c r="BB175" s="71" t="s">
        <v>470</v>
      </c>
      <c r="BC175" s="71" t="s">
        <v>470</v>
      </c>
      <c r="BD175" s="71" t="s">
        <v>470</v>
      </c>
      <c r="BE175" s="71" t="s">
        <v>2169</v>
      </c>
      <c r="BF175" s="71" t="s">
        <v>2169</v>
      </c>
      <c r="BG175" s="71" t="s">
        <v>2169</v>
      </c>
      <c r="BM175" s="32"/>
      <c r="BN175" s="71" t="s">
        <v>2169</v>
      </c>
    </row>
    <row r="176" spans="9:66" ht="15" customHeight="1">
      <c r="I176" s="71" t="s">
        <v>2169</v>
      </c>
      <c r="L176" s="116"/>
      <c r="M176" s="116"/>
      <c r="N176" s="116"/>
      <c r="O176" s="116"/>
      <c r="P176" s="116"/>
      <c r="Q176" s="116"/>
      <c r="R176" s="116"/>
      <c r="S176" s="116"/>
      <c r="T176" s="116"/>
      <c r="U176" s="116"/>
      <c r="V176" s="116"/>
      <c r="W176" s="116"/>
      <c r="X176" s="116"/>
      <c r="Y176" s="116"/>
      <c r="Z176" s="116"/>
      <c r="AA176" s="116"/>
      <c r="AB176" s="116"/>
      <c r="AC176" s="116"/>
      <c r="AL176" s="32" t="s">
        <v>2171</v>
      </c>
      <c r="AM176" s="32"/>
      <c r="AS176" s="71" t="s">
        <v>2169</v>
      </c>
      <c r="AT176" s="71" t="s">
        <v>2169</v>
      </c>
      <c r="AU176" s="71" t="s">
        <v>2169</v>
      </c>
      <c r="AZ176" s="71" t="s">
        <v>470</v>
      </c>
      <c r="BA176" s="71" t="s">
        <v>470</v>
      </c>
      <c r="BB176" s="71" t="s">
        <v>470</v>
      </c>
      <c r="BC176" s="71" t="s">
        <v>470</v>
      </c>
      <c r="BD176" s="71" t="s">
        <v>470</v>
      </c>
      <c r="BE176" s="71" t="s">
        <v>2169</v>
      </c>
      <c r="BF176" s="71" t="s">
        <v>2169</v>
      </c>
      <c r="BG176" s="71" t="s">
        <v>2169</v>
      </c>
      <c r="BM176" s="32"/>
      <c r="BN176" s="71" t="s">
        <v>2169</v>
      </c>
    </row>
    <row r="177" spans="9:66" ht="15" customHeight="1">
      <c r="I177" s="71" t="s">
        <v>2169</v>
      </c>
      <c r="L177" s="116"/>
      <c r="M177" s="116"/>
      <c r="N177" s="116"/>
      <c r="O177" s="116"/>
      <c r="P177" s="116"/>
      <c r="Q177" s="116"/>
      <c r="R177" s="116"/>
      <c r="S177" s="116"/>
      <c r="T177" s="116"/>
      <c r="U177" s="116"/>
      <c r="V177" s="116"/>
      <c r="W177" s="116"/>
      <c r="X177" s="116"/>
      <c r="Y177" s="116"/>
      <c r="Z177" s="116"/>
      <c r="AA177" s="116"/>
      <c r="AB177" s="116"/>
      <c r="AC177" s="116"/>
      <c r="AL177" s="32" t="s">
        <v>2171</v>
      </c>
      <c r="AM177" s="32"/>
      <c r="AS177" s="71" t="s">
        <v>2169</v>
      </c>
      <c r="AT177" s="71" t="s">
        <v>2169</v>
      </c>
      <c r="AU177" s="71" t="s">
        <v>2169</v>
      </c>
      <c r="AZ177" s="71" t="s">
        <v>470</v>
      </c>
      <c r="BA177" s="71" t="s">
        <v>470</v>
      </c>
      <c r="BB177" s="71" t="s">
        <v>470</v>
      </c>
      <c r="BC177" s="71" t="s">
        <v>470</v>
      </c>
      <c r="BD177" s="71" t="s">
        <v>470</v>
      </c>
      <c r="BE177" s="71" t="s">
        <v>2169</v>
      </c>
      <c r="BF177" s="71" t="s">
        <v>2169</v>
      </c>
      <c r="BG177" s="71" t="s">
        <v>2169</v>
      </c>
      <c r="BM177" s="32"/>
      <c r="BN177" s="71" t="s">
        <v>2169</v>
      </c>
    </row>
    <row r="178" spans="9:66" ht="15" customHeight="1">
      <c r="I178" s="71" t="s">
        <v>2169</v>
      </c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  <c r="AB178" s="116"/>
      <c r="AC178" s="116"/>
      <c r="AL178" s="32" t="s">
        <v>2171</v>
      </c>
      <c r="AM178" s="32"/>
      <c r="AS178" s="71" t="s">
        <v>2169</v>
      </c>
      <c r="AT178" s="71" t="s">
        <v>2169</v>
      </c>
      <c r="AU178" s="71" t="s">
        <v>2169</v>
      </c>
      <c r="AZ178" s="71" t="s">
        <v>470</v>
      </c>
      <c r="BA178" s="71" t="s">
        <v>470</v>
      </c>
      <c r="BB178" s="71" t="s">
        <v>470</v>
      </c>
      <c r="BC178" s="71" t="s">
        <v>470</v>
      </c>
      <c r="BD178" s="71" t="s">
        <v>470</v>
      </c>
      <c r="BE178" s="71" t="s">
        <v>2169</v>
      </c>
      <c r="BF178" s="71" t="s">
        <v>2169</v>
      </c>
      <c r="BG178" s="71" t="s">
        <v>2169</v>
      </c>
      <c r="BM178" s="32"/>
      <c r="BN178" s="71" t="s">
        <v>2169</v>
      </c>
    </row>
    <row r="179" spans="9:66" ht="15" customHeight="1">
      <c r="I179" s="71" t="s">
        <v>2169</v>
      </c>
      <c r="L179" s="116"/>
      <c r="M179" s="116"/>
      <c r="N179" s="116"/>
      <c r="O179" s="116"/>
      <c r="P179" s="116"/>
      <c r="Q179" s="116"/>
      <c r="R179" s="116"/>
      <c r="S179" s="116"/>
      <c r="T179" s="116"/>
      <c r="U179" s="116"/>
      <c r="V179" s="116"/>
      <c r="W179" s="116"/>
      <c r="X179" s="116"/>
      <c r="Y179" s="116"/>
      <c r="Z179" s="116"/>
      <c r="AA179" s="116"/>
      <c r="AB179" s="116"/>
      <c r="AC179" s="116"/>
      <c r="AL179" s="32" t="s">
        <v>2171</v>
      </c>
      <c r="AM179" s="32"/>
      <c r="AS179" s="71" t="s">
        <v>2169</v>
      </c>
      <c r="AT179" s="71" t="s">
        <v>2169</v>
      </c>
      <c r="AU179" s="71" t="s">
        <v>2169</v>
      </c>
      <c r="AZ179" s="71" t="s">
        <v>470</v>
      </c>
      <c r="BA179" s="71" t="s">
        <v>470</v>
      </c>
      <c r="BB179" s="71" t="s">
        <v>470</v>
      </c>
      <c r="BC179" s="71" t="s">
        <v>470</v>
      </c>
      <c r="BD179" s="71" t="s">
        <v>470</v>
      </c>
      <c r="BE179" s="71" t="s">
        <v>2169</v>
      </c>
      <c r="BF179" s="71" t="s">
        <v>2169</v>
      </c>
      <c r="BG179" s="71" t="s">
        <v>2169</v>
      </c>
      <c r="BM179" s="32"/>
      <c r="BN179" s="71" t="s">
        <v>2169</v>
      </c>
    </row>
    <row r="180" spans="9:66" ht="15" customHeight="1">
      <c r="I180" s="71" t="s">
        <v>2169</v>
      </c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  <c r="V180" s="116"/>
      <c r="W180" s="116"/>
      <c r="X180" s="116"/>
      <c r="Y180" s="116"/>
      <c r="Z180" s="116"/>
      <c r="AA180" s="116"/>
      <c r="AB180" s="116"/>
      <c r="AC180" s="116"/>
      <c r="AL180" s="32" t="s">
        <v>2171</v>
      </c>
      <c r="AM180" s="32"/>
      <c r="AS180" s="71" t="s">
        <v>2169</v>
      </c>
      <c r="AT180" s="71" t="s">
        <v>2169</v>
      </c>
      <c r="AU180" s="71" t="s">
        <v>2169</v>
      </c>
      <c r="AZ180" s="71" t="s">
        <v>470</v>
      </c>
      <c r="BA180" s="71" t="s">
        <v>470</v>
      </c>
      <c r="BB180" s="71" t="s">
        <v>470</v>
      </c>
      <c r="BC180" s="71" t="s">
        <v>470</v>
      </c>
      <c r="BD180" s="71" t="s">
        <v>470</v>
      </c>
      <c r="BE180" s="71" t="s">
        <v>2169</v>
      </c>
      <c r="BF180" s="71" t="s">
        <v>2169</v>
      </c>
      <c r="BG180" s="71" t="s">
        <v>2169</v>
      </c>
      <c r="BM180" s="32"/>
      <c r="BN180" s="71" t="s">
        <v>2169</v>
      </c>
    </row>
    <row r="181" spans="9:66" ht="15" customHeight="1">
      <c r="I181" s="71" t="s">
        <v>2169</v>
      </c>
      <c r="L181" s="116"/>
      <c r="M181" s="116"/>
      <c r="N181" s="116"/>
      <c r="O181" s="116"/>
      <c r="P181" s="116"/>
      <c r="Q181" s="116"/>
      <c r="R181" s="116"/>
      <c r="S181" s="116"/>
      <c r="T181" s="116"/>
      <c r="U181" s="116"/>
      <c r="V181" s="116"/>
      <c r="W181" s="116"/>
      <c r="X181" s="116"/>
      <c r="Y181" s="116"/>
      <c r="Z181" s="116"/>
      <c r="AA181" s="116"/>
      <c r="AB181" s="116"/>
      <c r="AC181" s="116"/>
      <c r="AL181" s="32" t="s">
        <v>2171</v>
      </c>
      <c r="AM181" s="32"/>
      <c r="AS181" s="71" t="s">
        <v>2169</v>
      </c>
      <c r="AT181" s="71" t="s">
        <v>2169</v>
      </c>
      <c r="AU181" s="71" t="s">
        <v>2169</v>
      </c>
      <c r="AZ181" s="71" t="s">
        <v>470</v>
      </c>
      <c r="BA181" s="71" t="s">
        <v>470</v>
      </c>
      <c r="BB181" s="71" t="s">
        <v>470</v>
      </c>
      <c r="BC181" s="71" t="s">
        <v>470</v>
      </c>
      <c r="BD181" s="71" t="s">
        <v>470</v>
      </c>
      <c r="BE181" s="71" t="s">
        <v>2169</v>
      </c>
      <c r="BF181" s="71" t="s">
        <v>2169</v>
      </c>
      <c r="BG181" s="71" t="s">
        <v>2169</v>
      </c>
      <c r="BM181" s="32"/>
      <c r="BN181" s="71" t="s">
        <v>2169</v>
      </c>
    </row>
    <row r="182" spans="9:66" ht="15" customHeight="1">
      <c r="I182" s="71" t="s">
        <v>2169</v>
      </c>
      <c r="L182" s="116"/>
      <c r="M182" s="116"/>
      <c r="N182" s="116"/>
      <c r="O182" s="116"/>
      <c r="P182" s="116"/>
      <c r="Q182" s="116"/>
      <c r="R182" s="116"/>
      <c r="S182" s="116"/>
      <c r="T182" s="116"/>
      <c r="U182" s="116"/>
      <c r="V182" s="116"/>
      <c r="W182" s="116"/>
      <c r="X182" s="116"/>
      <c r="Y182" s="116"/>
      <c r="Z182" s="116"/>
      <c r="AA182" s="116"/>
      <c r="AB182" s="116"/>
      <c r="AC182" s="116"/>
      <c r="AL182" s="32" t="s">
        <v>2171</v>
      </c>
      <c r="AM182" s="32"/>
      <c r="AS182" s="71" t="s">
        <v>2169</v>
      </c>
      <c r="AT182" s="71" t="s">
        <v>2169</v>
      </c>
      <c r="AU182" s="71" t="s">
        <v>2169</v>
      </c>
      <c r="AZ182" s="71" t="s">
        <v>470</v>
      </c>
      <c r="BA182" s="71" t="s">
        <v>470</v>
      </c>
      <c r="BB182" s="71" t="s">
        <v>470</v>
      </c>
      <c r="BC182" s="71" t="s">
        <v>470</v>
      </c>
      <c r="BD182" s="71" t="s">
        <v>470</v>
      </c>
      <c r="BE182" s="71" t="s">
        <v>2169</v>
      </c>
      <c r="BF182" s="71" t="s">
        <v>2169</v>
      </c>
      <c r="BG182" s="71" t="s">
        <v>2169</v>
      </c>
      <c r="BM182" s="32"/>
      <c r="BN182" s="71" t="s">
        <v>2169</v>
      </c>
    </row>
    <row r="183" spans="9:66" ht="15" customHeight="1">
      <c r="I183" s="71" t="s">
        <v>2169</v>
      </c>
      <c r="L183" s="116"/>
      <c r="M183" s="116"/>
      <c r="N183" s="116"/>
      <c r="O183" s="116"/>
      <c r="P183" s="116"/>
      <c r="Q183" s="116"/>
      <c r="R183" s="116"/>
      <c r="S183" s="116"/>
      <c r="T183" s="116"/>
      <c r="U183" s="116"/>
      <c r="V183" s="116"/>
      <c r="W183" s="116"/>
      <c r="X183" s="116"/>
      <c r="Y183" s="116"/>
      <c r="Z183" s="116"/>
      <c r="AA183" s="116"/>
      <c r="AB183" s="116"/>
      <c r="AC183" s="116"/>
      <c r="AL183" s="32" t="s">
        <v>2171</v>
      </c>
      <c r="AM183" s="32"/>
      <c r="AS183" s="71" t="s">
        <v>2169</v>
      </c>
      <c r="AT183" s="71" t="s">
        <v>2169</v>
      </c>
      <c r="AU183" s="71" t="s">
        <v>2169</v>
      </c>
      <c r="AZ183" s="71" t="s">
        <v>470</v>
      </c>
      <c r="BA183" s="71" t="s">
        <v>470</v>
      </c>
      <c r="BB183" s="71" t="s">
        <v>470</v>
      </c>
      <c r="BC183" s="71" t="s">
        <v>470</v>
      </c>
      <c r="BD183" s="71" t="s">
        <v>470</v>
      </c>
      <c r="BE183" s="71" t="s">
        <v>2169</v>
      </c>
      <c r="BF183" s="71" t="s">
        <v>2169</v>
      </c>
      <c r="BG183" s="71" t="s">
        <v>2169</v>
      </c>
      <c r="BM183" s="32"/>
      <c r="BN183" s="71" t="s">
        <v>2169</v>
      </c>
    </row>
    <row r="184" spans="9:66" ht="15" customHeight="1">
      <c r="I184" s="71" t="s">
        <v>2169</v>
      </c>
      <c r="L184" s="116"/>
      <c r="M184" s="116"/>
      <c r="N184" s="116"/>
      <c r="O184" s="116"/>
      <c r="P184" s="116"/>
      <c r="Q184" s="116"/>
      <c r="R184" s="116"/>
      <c r="S184" s="116"/>
      <c r="T184" s="116"/>
      <c r="U184" s="116"/>
      <c r="V184" s="116"/>
      <c r="W184" s="116"/>
      <c r="X184" s="116"/>
      <c r="Y184" s="116"/>
      <c r="Z184" s="116"/>
      <c r="AA184" s="116"/>
      <c r="AB184" s="116"/>
      <c r="AC184" s="116"/>
      <c r="AL184" s="32" t="s">
        <v>2171</v>
      </c>
      <c r="AM184" s="32"/>
      <c r="AS184" s="71" t="s">
        <v>2169</v>
      </c>
      <c r="AT184" s="71" t="s">
        <v>2169</v>
      </c>
      <c r="AU184" s="71" t="s">
        <v>2169</v>
      </c>
      <c r="AZ184" s="71" t="s">
        <v>470</v>
      </c>
      <c r="BA184" s="71" t="s">
        <v>470</v>
      </c>
      <c r="BB184" s="71" t="s">
        <v>470</v>
      </c>
      <c r="BC184" s="71" t="s">
        <v>470</v>
      </c>
      <c r="BD184" s="71" t="s">
        <v>470</v>
      </c>
      <c r="BE184" s="71" t="s">
        <v>2169</v>
      </c>
      <c r="BF184" s="71" t="s">
        <v>2169</v>
      </c>
      <c r="BG184" s="71" t="s">
        <v>2169</v>
      </c>
      <c r="BM184" s="32"/>
      <c r="BN184" s="71" t="s">
        <v>2169</v>
      </c>
    </row>
    <row r="185" spans="9:66" ht="15" customHeight="1">
      <c r="I185" s="71" t="s">
        <v>2169</v>
      </c>
      <c r="L185" s="116"/>
      <c r="M185" s="116"/>
      <c r="N185" s="116"/>
      <c r="O185" s="116"/>
      <c r="P185" s="116"/>
      <c r="Q185" s="116"/>
      <c r="R185" s="116"/>
      <c r="S185" s="116"/>
      <c r="T185" s="116"/>
      <c r="U185" s="116"/>
      <c r="V185" s="116"/>
      <c r="W185" s="116"/>
      <c r="X185" s="116"/>
      <c r="Y185" s="116"/>
      <c r="Z185" s="116"/>
      <c r="AA185" s="116"/>
      <c r="AB185" s="116"/>
      <c r="AC185" s="116"/>
      <c r="AL185" s="32" t="s">
        <v>2171</v>
      </c>
      <c r="AM185" s="32"/>
      <c r="AS185" s="71" t="s">
        <v>2169</v>
      </c>
      <c r="AT185" s="71" t="s">
        <v>2169</v>
      </c>
      <c r="AU185" s="71" t="s">
        <v>2169</v>
      </c>
      <c r="AZ185" s="71" t="s">
        <v>470</v>
      </c>
      <c r="BA185" s="71" t="s">
        <v>470</v>
      </c>
      <c r="BB185" s="71" t="s">
        <v>470</v>
      </c>
      <c r="BC185" s="71" t="s">
        <v>470</v>
      </c>
      <c r="BD185" s="71" t="s">
        <v>470</v>
      </c>
      <c r="BE185" s="71" t="s">
        <v>2169</v>
      </c>
      <c r="BF185" s="71" t="s">
        <v>2169</v>
      </c>
      <c r="BG185" s="71" t="s">
        <v>2169</v>
      </c>
      <c r="BM185" s="32"/>
      <c r="BN185" s="71" t="s">
        <v>2169</v>
      </c>
    </row>
    <row r="186" spans="9:66" ht="15" customHeight="1">
      <c r="I186" s="71" t="s">
        <v>2169</v>
      </c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  <c r="W186" s="116"/>
      <c r="X186" s="116"/>
      <c r="Y186" s="116"/>
      <c r="Z186" s="116"/>
      <c r="AA186" s="116"/>
      <c r="AB186" s="116"/>
      <c r="AC186" s="116"/>
      <c r="AL186" s="32" t="s">
        <v>2171</v>
      </c>
      <c r="AM186" s="32"/>
      <c r="AS186" s="71" t="s">
        <v>2169</v>
      </c>
      <c r="AT186" s="71" t="s">
        <v>2169</v>
      </c>
      <c r="AU186" s="71" t="s">
        <v>2169</v>
      </c>
      <c r="AZ186" s="71" t="s">
        <v>470</v>
      </c>
      <c r="BA186" s="71" t="s">
        <v>470</v>
      </c>
      <c r="BB186" s="71" t="s">
        <v>470</v>
      </c>
      <c r="BC186" s="71" t="s">
        <v>470</v>
      </c>
      <c r="BD186" s="71" t="s">
        <v>470</v>
      </c>
      <c r="BE186" s="71" t="s">
        <v>2169</v>
      </c>
      <c r="BF186" s="71" t="s">
        <v>2169</v>
      </c>
      <c r="BG186" s="71" t="s">
        <v>2169</v>
      </c>
      <c r="BM186" s="32"/>
      <c r="BN186" s="71" t="s">
        <v>2169</v>
      </c>
    </row>
    <row r="187" spans="9:66" ht="15" customHeight="1">
      <c r="I187" s="71" t="s">
        <v>2169</v>
      </c>
      <c r="L187" s="116"/>
      <c r="M187" s="116"/>
      <c r="N187" s="116"/>
      <c r="O187" s="116"/>
      <c r="P187" s="116"/>
      <c r="Q187" s="116"/>
      <c r="R187" s="116"/>
      <c r="S187" s="116"/>
      <c r="T187" s="116"/>
      <c r="U187" s="116"/>
      <c r="V187" s="116"/>
      <c r="W187" s="116"/>
      <c r="X187" s="116"/>
      <c r="Y187" s="116"/>
      <c r="Z187" s="116"/>
      <c r="AA187" s="116"/>
      <c r="AB187" s="116"/>
      <c r="AC187" s="116"/>
      <c r="AL187" s="32" t="s">
        <v>2171</v>
      </c>
      <c r="AM187" s="32"/>
      <c r="AS187" s="71" t="s">
        <v>2169</v>
      </c>
      <c r="AT187" s="71" t="s">
        <v>2169</v>
      </c>
      <c r="AU187" s="71" t="s">
        <v>2169</v>
      </c>
      <c r="AZ187" s="71" t="s">
        <v>470</v>
      </c>
      <c r="BA187" s="71" t="s">
        <v>470</v>
      </c>
      <c r="BB187" s="71" t="s">
        <v>470</v>
      </c>
      <c r="BC187" s="71" t="s">
        <v>470</v>
      </c>
      <c r="BD187" s="71" t="s">
        <v>470</v>
      </c>
      <c r="BE187" s="71" t="s">
        <v>2169</v>
      </c>
      <c r="BF187" s="71" t="s">
        <v>2169</v>
      </c>
      <c r="BG187" s="71" t="s">
        <v>2169</v>
      </c>
      <c r="BM187" s="32"/>
      <c r="BN187" s="71" t="s">
        <v>2169</v>
      </c>
    </row>
    <row r="188" spans="9:66" ht="15" customHeight="1">
      <c r="I188" s="71" t="s">
        <v>2169</v>
      </c>
      <c r="L188" s="116"/>
      <c r="M188" s="116"/>
      <c r="N188" s="116"/>
      <c r="O188" s="116"/>
      <c r="P188" s="116"/>
      <c r="Q188" s="116"/>
      <c r="R188" s="116"/>
      <c r="S188" s="116"/>
      <c r="T188" s="116"/>
      <c r="U188" s="116"/>
      <c r="V188" s="116"/>
      <c r="W188" s="116"/>
      <c r="X188" s="116"/>
      <c r="Y188" s="116"/>
      <c r="Z188" s="116"/>
      <c r="AA188" s="116"/>
      <c r="AB188" s="116"/>
      <c r="AC188" s="116"/>
      <c r="AL188" s="32" t="s">
        <v>2171</v>
      </c>
      <c r="AM188" s="32"/>
      <c r="AS188" s="71" t="s">
        <v>2169</v>
      </c>
      <c r="AT188" s="71" t="s">
        <v>2169</v>
      </c>
      <c r="AU188" s="71" t="s">
        <v>2169</v>
      </c>
      <c r="AZ188" s="71" t="s">
        <v>470</v>
      </c>
      <c r="BA188" s="71" t="s">
        <v>470</v>
      </c>
      <c r="BB188" s="71" t="s">
        <v>470</v>
      </c>
      <c r="BC188" s="71" t="s">
        <v>470</v>
      </c>
      <c r="BD188" s="71" t="s">
        <v>470</v>
      </c>
      <c r="BE188" s="71" t="s">
        <v>2169</v>
      </c>
      <c r="BF188" s="71" t="s">
        <v>2169</v>
      </c>
      <c r="BG188" s="71" t="s">
        <v>2169</v>
      </c>
      <c r="BM188" s="32"/>
      <c r="BN188" s="71" t="s">
        <v>2169</v>
      </c>
    </row>
    <row r="189" spans="9:66" ht="15" customHeight="1">
      <c r="I189" s="71" t="s">
        <v>2169</v>
      </c>
      <c r="L189" s="116"/>
      <c r="M189" s="116"/>
      <c r="N189" s="116"/>
      <c r="O189" s="116"/>
      <c r="P189" s="116"/>
      <c r="Q189" s="116"/>
      <c r="R189" s="116"/>
      <c r="S189" s="116"/>
      <c r="T189" s="116"/>
      <c r="U189" s="116"/>
      <c r="V189" s="116"/>
      <c r="W189" s="116"/>
      <c r="X189" s="116"/>
      <c r="Y189" s="116"/>
      <c r="Z189" s="116"/>
      <c r="AA189" s="116"/>
      <c r="AB189" s="116"/>
      <c r="AC189" s="116"/>
      <c r="AL189" s="32" t="s">
        <v>2171</v>
      </c>
      <c r="AM189" s="32"/>
      <c r="AS189" s="71" t="s">
        <v>2169</v>
      </c>
      <c r="AT189" s="71" t="s">
        <v>2169</v>
      </c>
      <c r="AU189" s="71" t="s">
        <v>2169</v>
      </c>
      <c r="AZ189" s="71" t="s">
        <v>470</v>
      </c>
      <c r="BA189" s="71" t="s">
        <v>470</v>
      </c>
      <c r="BB189" s="71" t="s">
        <v>470</v>
      </c>
      <c r="BC189" s="71" t="s">
        <v>470</v>
      </c>
      <c r="BD189" s="71" t="s">
        <v>470</v>
      </c>
      <c r="BE189" s="71" t="s">
        <v>2169</v>
      </c>
      <c r="BF189" s="71" t="s">
        <v>2169</v>
      </c>
      <c r="BG189" s="71" t="s">
        <v>2169</v>
      </c>
      <c r="BM189" s="32"/>
      <c r="BN189" s="71" t="s">
        <v>2169</v>
      </c>
    </row>
    <row r="190" spans="9:66" ht="15" customHeight="1">
      <c r="I190" s="71" t="s">
        <v>2169</v>
      </c>
      <c r="L190" s="116"/>
      <c r="M190" s="116"/>
      <c r="N190" s="116"/>
      <c r="O190" s="116"/>
      <c r="P190" s="116"/>
      <c r="Q190" s="116"/>
      <c r="R190" s="116"/>
      <c r="S190" s="116"/>
      <c r="T190" s="116"/>
      <c r="U190" s="116"/>
      <c r="V190" s="116"/>
      <c r="W190" s="116"/>
      <c r="X190" s="116"/>
      <c r="Y190" s="116"/>
      <c r="Z190" s="116"/>
      <c r="AA190" s="116"/>
      <c r="AB190" s="116"/>
      <c r="AC190" s="116"/>
      <c r="AL190" s="32" t="s">
        <v>2171</v>
      </c>
      <c r="AM190" s="32"/>
      <c r="AS190" s="71" t="s">
        <v>2169</v>
      </c>
      <c r="AT190" s="71" t="s">
        <v>2169</v>
      </c>
      <c r="AU190" s="71" t="s">
        <v>2169</v>
      </c>
      <c r="AZ190" s="71" t="s">
        <v>470</v>
      </c>
      <c r="BA190" s="71" t="s">
        <v>470</v>
      </c>
      <c r="BB190" s="71" t="s">
        <v>470</v>
      </c>
      <c r="BC190" s="71" t="s">
        <v>470</v>
      </c>
      <c r="BD190" s="71" t="s">
        <v>470</v>
      </c>
      <c r="BE190" s="71" t="s">
        <v>2169</v>
      </c>
      <c r="BF190" s="71" t="s">
        <v>2169</v>
      </c>
      <c r="BG190" s="71" t="s">
        <v>2169</v>
      </c>
      <c r="BM190" s="32"/>
      <c r="BN190" s="71" t="s">
        <v>2169</v>
      </c>
    </row>
    <row r="191" spans="9:66" ht="15" customHeight="1">
      <c r="I191" s="71" t="s">
        <v>2169</v>
      </c>
      <c r="L191" s="116"/>
      <c r="M191" s="116"/>
      <c r="N191" s="116"/>
      <c r="O191" s="116"/>
      <c r="P191" s="116"/>
      <c r="Q191" s="116"/>
      <c r="R191" s="116"/>
      <c r="S191" s="116"/>
      <c r="T191" s="116"/>
      <c r="U191" s="116"/>
      <c r="V191" s="116"/>
      <c r="W191" s="116"/>
      <c r="X191" s="116"/>
      <c r="Y191" s="116"/>
      <c r="Z191" s="116"/>
      <c r="AA191" s="116"/>
      <c r="AB191" s="116"/>
      <c r="AC191" s="116"/>
      <c r="AL191" s="32" t="s">
        <v>2171</v>
      </c>
      <c r="AM191" s="32"/>
      <c r="AS191" s="71" t="s">
        <v>2169</v>
      </c>
      <c r="AT191" s="71" t="s">
        <v>2169</v>
      </c>
      <c r="AU191" s="71" t="s">
        <v>2169</v>
      </c>
      <c r="AZ191" s="71" t="s">
        <v>470</v>
      </c>
      <c r="BA191" s="71" t="s">
        <v>470</v>
      </c>
      <c r="BB191" s="71" t="s">
        <v>470</v>
      </c>
      <c r="BC191" s="71" t="s">
        <v>470</v>
      </c>
      <c r="BD191" s="71" t="s">
        <v>470</v>
      </c>
      <c r="BE191" s="71" t="s">
        <v>2169</v>
      </c>
      <c r="BF191" s="71" t="s">
        <v>2169</v>
      </c>
      <c r="BG191" s="71" t="s">
        <v>2169</v>
      </c>
      <c r="BM191" s="32"/>
      <c r="BN191" s="71" t="s">
        <v>2169</v>
      </c>
    </row>
    <row r="192" spans="9:66" ht="15" customHeight="1">
      <c r="I192" s="71" t="s">
        <v>2169</v>
      </c>
      <c r="L192" s="116"/>
      <c r="M192" s="116"/>
      <c r="N192" s="116"/>
      <c r="O192" s="116"/>
      <c r="P192" s="116"/>
      <c r="Q192" s="116"/>
      <c r="R192" s="116"/>
      <c r="S192" s="116"/>
      <c r="T192" s="116"/>
      <c r="U192" s="116"/>
      <c r="V192" s="116"/>
      <c r="W192" s="116"/>
      <c r="X192" s="116"/>
      <c r="Y192" s="116"/>
      <c r="Z192" s="116"/>
      <c r="AA192" s="116"/>
      <c r="AB192" s="116"/>
      <c r="AC192" s="116"/>
      <c r="AL192" s="32" t="s">
        <v>2171</v>
      </c>
      <c r="AM192" s="32"/>
      <c r="AS192" s="71" t="s">
        <v>2169</v>
      </c>
      <c r="AT192" s="71" t="s">
        <v>2169</v>
      </c>
      <c r="AU192" s="71" t="s">
        <v>2169</v>
      </c>
      <c r="AZ192" s="71" t="s">
        <v>470</v>
      </c>
      <c r="BA192" s="71" t="s">
        <v>470</v>
      </c>
      <c r="BB192" s="71" t="s">
        <v>470</v>
      </c>
      <c r="BC192" s="71" t="s">
        <v>470</v>
      </c>
      <c r="BD192" s="71" t="s">
        <v>470</v>
      </c>
      <c r="BE192" s="71" t="s">
        <v>2169</v>
      </c>
      <c r="BF192" s="71" t="s">
        <v>2169</v>
      </c>
      <c r="BG192" s="71" t="s">
        <v>2169</v>
      </c>
      <c r="BM192" s="32"/>
      <c r="BN192" s="71" t="s">
        <v>2169</v>
      </c>
    </row>
    <row r="193" spans="9:66" ht="15" customHeight="1">
      <c r="I193" s="71" t="s">
        <v>2169</v>
      </c>
      <c r="L193" s="116"/>
      <c r="M193" s="116"/>
      <c r="N193" s="116"/>
      <c r="O193" s="116"/>
      <c r="P193" s="116"/>
      <c r="Q193" s="116"/>
      <c r="R193" s="116"/>
      <c r="S193" s="116"/>
      <c r="T193" s="116"/>
      <c r="U193" s="116"/>
      <c r="V193" s="116"/>
      <c r="W193" s="116"/>
      <c r="X193" s="116"/>
      <c r="Y193" s="116"/>
      <c r="Z193" s="116"/>
      <c r="AA193" s="116"/>
      <c r="AB193" s="116"/>
      <c r="AC193" s="116"/>
      <c r="AL193" s="32" t="s">
        <v>2171</v>
      </c>
      <c r="AM193" s="32"/>
      <c r="AS193" s="71" t="s">
        <v>2169</v>
      </c>
      <c r="AT193" s="71" t="s">
        <v>2169</v>
      </c>
      <c r="AU193" s="71" t="s">
        <v>2169</v>
      </c>
      <c r="AZ193" s="71" t="s">
        <v>470</v>
      </c>
      <c r="BA193" s="71" t="s">
        <v>470</v>
      </c>
      <c r="BB193" s="71" t="s">
        <v>470</v>
      </c>
      <c r="BC193" s="71" t="s">
        <v>470</v>
      </c>
      <c r="BD193" s="71" t="s">
        <v>470</v>
      </c>
      <c r="BE193" s="71" t="s">
        <v>2169</v>
      </c>
      <c r="BF193" s="71" t="s">
        <v>2169</v>
      </c>
      <c r="BG193" s="71" t="s">
        <v>2169</v>
      </c>
      <c r="BM193" s="32"/>
      <c r="BN193" s="71" t="s">
        <v>2169</v>
      </c>
    </row>
    <row r="194" spans="9:66" ht="15" customHeight="1">
      <c r="I194" s="71" t="s">
        <v>2169</v>
      </c>
      <c r="L194" s="116"/>
      <c r="M194" s="116"/>
      <c r="N194" s="116"/>
      <c r="O194" s="116"/>
      <c r="P194" s="116"/>
      <c r="Q194" s="116"/>
      <c r="R194" s="116"/>
      <c r="S194" s="116"/>
      <c r="T194" s="116"/>
      <c r="U194" s="116"/>
      <c r="V194" s="116"/>
      <c r="W194" s="116"/>
      <c r="X194" s="116"/>
      <c r="Y194" s="116"/>
      <c r="Z194" s="116"/>
      <c r="AA194" s="116"/>
      <c r="AB194" s="116"/>
      <c r="AC194" s="116"/>
      <c r="AL194" s="32" t="s">
        <v>2171</v>
      </c>
      <c r="AM194" s="32"/>
      <c r="AS194" s="71" t="s">
        <v>2169</v>
      </c>
      <c r="AT194" s="71" t="s">
        <v>2169</v>
      </c>
      <c r="AU194" s="71" t="s">
        <v>2169</v>
      </c>
      <c r="AZ194" s="71" t="s">
        <v>470</v>
      </c>
      <c r="BA194" s="71" t="s">
        <v>470</v>
      </c>
      <c r="BB194" s="71" t="s">
        <v>470</v>
      </c>
      <c r="BC194" s="71" t="s">
        <v>470</v>
      </c>
      <c r="BD194" s="71" t="s">
        <v>470</v>
      </c>
      <c r="BE194" s="71" t="s">
        <v>2169</v>
      </c>
      <c r="BF194" s="71" t="s">
        <v>2169</v>
      </c>
      <c r="BG194" s="71" t="s">
        <v>2169</v>
      </c>
      <c r="BM194" s="32"/>
      <c r="BN194" s="71" t="s">
        <v>2169</v>
      </c>
    </row>
    <row r="195" spans="9:66" ht="15" customHeight="1">
      <c r="I195" s="71" t="s">
        <v>2169</v>
      </c>
      <c r="L195" s="116"/>
      <c r="M195" s="116"/>
      <c r="N195" s="116"/>
      <c r="O195" s="116"/>
      <c r="P195" s="116"/>
      <c r="Q195" s="116"/>
      <c r="R195" s="116"/>
      <c r="S195" s="116"/>
      <c r="T195" s="116"/>
      <c r="U195" s="116"/>
      <c r="V195" s="116"/>
      <c r="W195" s="116"/>
      <c r="X195" s="116"/>
      <c r="Y195" s="116"/>
      <c r="Z195" s="116"/>
      <c r="AA195" s="116"/>
      <c r="AB195" s="116"/>
      <c r="AC195" s="116"/>
      <c r="AL195" s="32" t="s">
        <v>2171</v>
      </c>
      <c r="AM195" s="32"/>
      <c r="AS195" s="71" t="s">
        <v>2169</v>
      </c>
      <c r="AT195" s="71" t="s">
        <v>2169</v>
      </c>
      <c r="AU195" s="71" t="s">
        <v>2169</v>
      </c>
      <c r="AZ195" s="71" t="s">
        <v>470</v>
      </c>
      <c r="BA195" s="71" t="s">
        <v>470</v>
      </c>
      <c r="BB195" s="71" t="s">
        <v>470</v>
      </c>
      <c r="BC195" s="71" t="s">
        <v>470</v>
      </c>
      <c r="BD195" s="71" t="s">
        <v>470</v>
      </c>
      <c r="BE195" s="71" t="s">
        <v>2169</v>
      </c>
      <c r="BF195" s="71" t="s">
        <v>2169</v>
      </c>
      <c r="BG195" s="71" t="s">
        <v>2169</v>
      </c>
      <c r="BM195" s="32"/>
      <c r="BN195" s="71" t="s">
        <v>2169</v>
      </c>
    </row>
    <row r="196" spans="9:66" ht="15" customHeight="1">
      <c r="I196" s="71" t="s">
        <v>2169</v>
      </c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  <c r="W196" s="116"/>
      <c r="X196" s="116"/>
      <c r="Y196" s="116"/>
      <c r="Z196" s="116"/>
      <c r="AA196" s="116"/>
      <c r="AB196" s="116"/>
      <c r="AC196" s="116"/>
      <c r="AL196" s="32" t="s">
        <v>2171</v>
      </c>
      <c r="AM196" s="32"/>
      <c r="AS196" s="71" t="s">
        <v>2169</v>
      </c>
      <c r="AT196" s="71" t="s">
        <v>2169</v>
      </c>
      <c r="AU196" s="71" t="s">
        <v>2169</v>
      </c>
      <c r="AZ196" s="71" t="s">
        <v>470</v>
      </c>
      <c r="BA196" s="71" t="s">
        <v>470</v>
      </c>
      <c r="BB196" s="71" t="s">
        <v>470</v>
      </c>
      <c r="BC196" s="71" t="s">
        <v>470</v>
      </c>
      <c r="BD196" s="71" t="s">
        <v>470</v>
      </c>
      <c r="BE196" s="71" t="s">
        <v>2169</v>
      </c>
      <c r="BF196" s="71" t="s">
        <v>2169</v>
      </c>
      <c r="BG196" s="71" t="s">
        <v>2169</v>
      </c>
      <c r="BM196" s="32"/>
      <c r="BN196" s="71" t="s">
        <v>2169</v>
      </c>
    </row>
    <row r="197" spans="9:66" ht="15" customHeight="1">
      <c r="I197" s="71" t="s">
        <v>2169</v>
      </c>
      <c r="L197" s="116"/>
      <c r="M197" s="116"/>
      <c r="N197" s="116"/>
      <c r="O197" s="116"/>
      <c r="P197" s="116"/>
      <c r="Q197" s="116"/>
      <c r="R197" s="116"/>
      <c r="S197" s="116"/>
      <c r="T197" s="116"/>
      <c r="U197" s="116"/>
      <c r="V197" s="116"/>
      <c r="W197" s="116"/>
      <c r="X197" s="116"/>
      <c r="Y197" s="116"/>
      <c r="Z197" s="116"/>
      <c r="AA197" s="116"/>
      <c r="AB197" s="116"/>
      <c r="AC197" s="116"/>
      <c r="AL197" s="32" t="s">
        <v>2171</v>
      </c>
      <c r="AM197" s="32"/>
      <c r="AS197" s="71" t="s">
        <v>2169</v>
      </c>
      <c r="AT197" s="71" t="s">
        <v>2169</v>
      </c>
      <c r="AU197" s="71" t="s">
        <v>2169</v>
      </c>
      <c r="AZ197" s="71" t="s">
        <v>470</v>
      </c>
      <c r="BA197" s="71" t="s">
        <v>470</v>
      </c>
      <c r="BB197" s="71" t="s">
        <v>470</v>
      </c>
      <c r="BC197" s="71" t="s">
        <v>470</v>
      </c>
      <c r="BD197" s="71" t="s">
        <v>470</v>
      </c>
      <c r="BE197" s="71" t="s">
        <v>2169</v>
      </c>
      <c r="BF197" s="71" t="s">
        <v>2169</v>
      </c>
      <c r="BG197" s="71" t="s">
        <v>2169</v>
      </c>
      <c r="BM197" s="32"/>
      <c r="BN197" s="71" t="s">
        <v>2169</v>
      </c>
    </row>
    <row r="198" spans="9:66" ht="15" customHeight="1">
      <c r="I198" s="71" t="s">
        <v>2169</v>
      </c>
      <c r="L198" s="116"/>
      <c r="M198" s="116"/>
      <c r="N198" s="116"/>
      <c r="O198" s="116"/>
      <c r="P198" s="116"/>
      <c r="Q198" s="116"/>
      <c r="R198" s="116"/>
      <c r="S198" s="116"/>
      <c r="T198" s="116"/>
      <c r="U198" s="116"/>
      <c r="V198" s="116"/>
      <c r="W198" s="116"/>
      <c r="X198" s="116"/>
      <c r="Y198" s="116"/>
      <c r="Z198" s="116"/>
      <c r="AA198" s="116"/>
      <c r="AB198" s="116"/>
      <c r="AC198" s="116"/>
      <c r="AL198" s="32" t="s">
        <v>2171</v>
      </c>
      <c r="AM198" s="32"/>
      <c r="AS198" s="71" t="s">
        <v>2169</v>
      </c>
      <c r="AT198" s="71" t="s">
        <v>2169</v>
      </c>
      <c r="AU198" s="71" t="s">
        <v>2169</v>
      </c>
      <c r="AZ198" s="71" t="s">
        <v>470</v>
      </c>
      <c r="BA198" s="71" t="s">
        <v>470</v>
      </c>
      <c r="BB198" s="71" t="s">
        <v>470</v>
      </c>
      <c r="BC198" s="71" t="s">
        <v>470</v>
      </c>
      <c r="BD198" s="71" t="s">
        <v>470</v>
      </c>
      <c r="BE198" s="71" t="s">
        <v>2169</v>
      </c>
      <c r="BF198" s="71" t="s">
        <v>2169</v>
      </c>
      <c r="BG198" s="71" t="s">
        <v>2169</v>
      </c>
      <c r="BM198" s="32"/>
      <c r="BN198" s="71" t="s">
        <v>2169</v>
      </c>
    </row>
    <row r="199" spans="9:66" ht="15" customHeight="1">
      <c r="I199" s="71" t="s">
        <v>2169</v>
      </c>
      <c r="L199" s="116"/>
      <c r="M199" s="116"/>
      <c r="N199" s="116"/>
      <c r="O199" s="116"/>
      <c r="P199" s="116"/>
      <c r="Q199" s="116"/>
      <c r="R199" s="116"/>
      <c r="S199" s="116"/>
      <c r="T199" s="116"/>
      <c r="U199" s="116"/>
      <c r="V199" s="116"/>
      <c r="W199" s="116"/>
      <c r="X199" s="116"/>
      <c r="Y199" s="116"/>
      <c r="Z199" s="116"/>
      <c r="AA199" s="116"/>
      <c r="AB199" s="116"/>
      <c r="AC199" s="116"/>
      <c r="AL199" s="32" t="s">
        <v>2171</v>
      </c>
      <c r="AM199" s="32"/>
      <c r="AS199" s="71" t="s">
        <v>2169</v>
      </c>
      <c r="AT199" s="71" t="s">
        <v>2169</v>
      </c>
      <c r="AU199" s="71" t="s">
        <v>2169</v>
      </c>
      <c r="AZ199" s="71" t="s">
        <v>470</v>
      </c>
      <c r="BA199" s="71" t="s">
        <v>470</v>
      </c>
      <c r="BB199" s="71" t="s">
        <v>470</v>
      </c>
      <c r="BC199" s="71" t="s">
        <v>470</v>
      </c>
      <c r="BD199" s="71" t="s">
        <v>470</v>
      </c>
      <c r="BE199" s="71" t="s">
        <v>2169</v>
      </c>
      <c r="BF199" s="71" t="s">
        <v>2169</v>
      </c>
      <c r="BG199" s="71" t="s">
        <v>2169</v>
      </c>
      <c r="BM199" s="32"/>
      <c r="BN199" s="71" t="s">
        <v>2169</v>
      </c>
    </row>
    <row r="200" spans="9:66" ht="15" customHeight="1">
      <c r="I200" s="71" t="s">
        <v>2169</v>
      </c>
      <c r="L200" s="116"/>
      <c r="M200" s="116"/>
      <c r="N200" s="116"/>
      <c r="O200" s="116"/>
      <c r="P200" s="116"/>
      <c r="Q200" s="116"/>
      <c r="R200" s="116"/>
      <c r="S200" s="116"/>
      <c r="T200" s="116"/>
      <c r="U200" s="116"/>
      <c r="V200" s="116"/>
      <c r="W200" s="116"/>
      <c r="X200" s="116"/>
      <c r="Y200" s="116"/>
      <c r="Z200" s="116"/>
      <c r="AA200" s="116"/>
      <c r="AB200" s="116"/>
      <c r="AC200" s="116"/>
      <c r="AL200" s="32" t="s">
        <v>2171</v>
      </c>
      <c r="AM200" s="32"/>
      <c r="AS200" s="71" t="s">
        <v>2169</v>
      </c>
      <c r="AT200" s="71" t="s">
        <v>2169</v>
      </c>
      <c r="AU200" s="71" t="s">
        <v>2169</v>
      </c>
      <c r="AZ200" s="71" t="s">
        <v>470</v>
      </c>
      <c r="BA200" s="71" t="s">
        <v>470</v>
      </c>
      <c r="BB200" s="71" t="s">
        <v>470</v>
      </c>
      <c r="BC200" s="71" t="s">
        <v>470</v>
      </c>
      <c r="BD200" s="71" t="s">
        <v>470</v>
      </c>
      <c r="BE200" s="71" t="s">
        <v>2169</v>
      </c>
      <c r="BF200" s="71" t="s">
        <v>2169</v>
      </c>
      <c r="BG200" s="71" t="s">
        <v>2169</v>
      </c>
      <c r="BM200" s="32"/>
      <c r="BN200" s="71" t="s">
        <v>2169</v>
      </c>
    </row>
    <row r="201" spans="9:66" ht="15" customHeight="1">
      <c r="I201" s="71" t="s">
        <v>2169</v>
      </c>
      <c r="L201" s="116"/>
      <c r="M201" s="116"/>
      <c r="N201" s="116"/>
      <c r="O201" s="116"/>
      <c r="P201" s="116"/>
      <c r="Q201" s="116"/>
      <c r="R201" s="116"/>
      <c r="S201" s="116"/>
      <c r="T201" s="116"/>
      <c r="U201" s="116"/>
      <c r="V201" s="116"/>
      <c r="W201" s="116"/>
      <c r="X201" s="116"/>
      <c r="Y201" s="116"/>
      <c r="Z201" s="116"/>
      <c r="AA201" s="116"/>
      <c r="AB201" s="116"/>
      <c r="AC201" s="116"/>
      <c r="AL201" s="32" t="s">
        <v>2171</v>
      </c>
      <c r="AM201" s="32"/>
      <c r="AS201" s="71" t="s">
        <v>2169</v>
      </c>
      <c r="AT201" s="71" t="s">
        <v>2169</v>
      </c>
      <c r="AU201" s="71" t="s">
        <v>2169</v>
      </c>
      <c r="AZ201" s="71" t="s">
        <v>470</v>
      </c>
      <c r="BA201" s="71" t="s">
        <v>470</v>
      </c>
      <c r="BB201" s="71" t="s">
        <v>470</v>
      </c>
      <c r="BC201" s="71" t="s">
        <v>470</v>
      </c>
      <c r="BD201" s="71" t="s">
        <v>470</v>
      </c>
      <c r="BE201" s="71" t="s">
        <v>2169</v>
      </c>
      <c r="BF201" s="71" t="s">
        <v>2169</v>
      </c>
      <c r="BG201" s="71" t="s">
        <v>2169</v>
      </c>
      <c r="BM201" s="32"/>
      <c r="BN201" s="71" t="s">
        <v>2169</v>
      </c>
    </row>
    <row r="202" spans="9:66" ht="15" customHeight="1">
      <c r="I202" s="71" t="s">
        <v>2169</v>
      </c>
      <c r="L202" s="116"/>
      <c r="M202" s="116"/>
      <c r="N202" s="116"/>
      <c r="O202" s="116"/>
      <c r="P202" s="116"/>
      <c r="Q202" s="116"/>
      <c r="R202" s="116"/>
      <c r="S202" s="116"/>
      <c r="T202" s="116"/>
      <c r="U202" s="116"/>
      <c r="V202" s="116"/>
      <c r="W202" s="116"/>
      <c r="X202" s="116"/>
      <c r="Y202" s="116"/>
      <c r="Z202" s="116"/>
      <c r="AA202" s="116"/>
      <c r="AB202" s="116"/>
      <c r="AC202" s="116"/>
      <c r="AL202" s="32" t="s">
        <v>2171</v>
      </c>
      <c r="AM202" s="32"/>
      <c r="AS202" s="71" t="s">
        <v>2169</v>
      </c>
      <c r="AT202" s="71" t="s">
        <v>2169</v>
      </c>
      <c r="AU202" s="71" t="s">
        <v>2169</v>
      </c>
      <c r="AZ202" s="71" t="s">
        <v>470</v>
      </c>
      <c r="BA202" s="71" t="s">
        <v>470</v>
      </c>
      <c r="BB202" s="71" t="s">
        <v>470</v>
      </c>
      <c r="BC202" s="71" t="s">
        <v>470</v>
      </c>
      <c r="BD202" s="71" t="s">
        <v>470</v>
      </c>
      <c r="BE202" s="71" t="s">
        <v>2169</v>
      </c>
      <c r="BF202" s="71" t="s">
        <v>2169</v>
      </c>
      <c r="BG202" s="71" t="s">
        <v>2169</v>
      </c>
      <c r="BM202" s="32"/>
      <c r="BN202" s="71" t="s">
        <v>2169</v>
      </c>
    </row>
    <row r="203" spans="9:66" ht="15" customHeight="1">
      <c r="I203" s="71" t="s">
        <v>2169</v>
      </c>
      <c r="L203" s="116"/>
      <c r="M203" s="116"/>
      <c r="N203" s="116"/>
      <c r="O203" s="116"/>
      <c r="P203" s="116"/>
      <c r="Q203" s="116"/>
      <c r="R203" s="116"/>
      <c r="S203" s="116"/>
      <c r="T203" s="116"/>
      <c r="U203" s="116"/>
      <c r="V203" s="116"/>
      <c r="W203" s="116"/>
      <c r="X203" s="116"/>
      <c r="Y203" s="116"/>
      <c r="Z203" s="116"/>
      <c r="AA203" s="116"/>
      <c r="AB203" s="116"/>
      <c r="AC203" s="116"/>
      <c r="AL203" s="32" t="s">
        <v>2171</v>
      </c>
      <c r="AM203" s="32"/>
      <c r="AS203" s="71" t="s">
        <v>2169</v>
      </c>
      <c r="AT203" s="71" t="s">
        <v>2169</v>
      </c>
      <c r="AU203" s="71" t="s">
        <v>2169</v>
      </c>
      <c r="AZ203" s="71" t="s">
        <v>470</v>
      </c>
      <c r="BA203" s="71" t="s">
        <v>470</v>
      </c>
      <c r="BB203" s="71" t="s">
        <v>470</v>
      </c>
      <c r="BC203" s="71" t="s">
        <v>470</v>
      </c>
      <c r="BD203" s="71" t="s">
        <v>470</v>
      </c>
      <c r="BE203" s="71" t="s">
        <v>2169</v>
      </c>
      <c r="BF203" s="71" t="s">
        <v>2169</v>
      </c>
      <c r="BG203" s="71" t="s">
        <v>2169</v>
      </c>
      <c r="BM203" s="32"/>
      <c r="BN203" s="71" t="s">
        <v>2169</v>
      </c>
    </row>
    <row r="204" spans="9:66" ht="15" customHeight="1">
      <c r="I204" s="71" t="s">
        <v>2169</v>
      </c>
      <c r="L204" s="116"/>
      <c r="M204" s="116"/>
      <c r="N204" s="116"/>
      <c r="O204" s="116"/>
      <c r="P204" s="116"/>
      <c r="Q204" s="116"/>
      <c r="R204" s="116"/>
      <c r="S204" s="116"/>
      <c r="T204" s="116"/>
      <c r="U204" s="116"/>
      <c r="V204" s="116"/>
      <c r="W204" s="116"/>
      <c r="X204" s="116"/>
      <c r="Y204" s="116"/>
      <c r="Z204" s="116"/>
      <c r="AA204" s="116"/>
      <c r="AB204" s="116"/>
      <c r="AC204" s="116"/>
      <c r="AL204" s="32" t="s">
        <v>2171</v>
      </c>
      <c r="AM204" s="32"/>
      <c r="AS204" s="71" t="s">
        <v>2169</v>
      </c>
      <c r="AT204" s="71" t="s">
        <v>2169</v>
      </c>
      <c r="AU204" s="71" t="s">
        <v>2169</v>
      </c>
      <c r="AZ204" s="71" t="s">
        <v>470</v>
      </c>
      <c r="BA204" s="71" t="s">
        <v>470</v>
      </c>
      <c r="BB204" s="71" t="s">
        <v>470</v>
      </c>
      <c r="BC204" s="71" t="s">
        <v>470</v>
      </c>
      <c r="BD204" s="71" t="s">
        <v>470</v>
      </c>
      <c r="BE204" s="71" t="s">
        <v>2169</v>
      </c>
      <c r="BF204" s="71" t="s">
        <v>2169</v>
      </c>
      <c r="BG204" s="71" t="s">
        <v>2169</v>
      </c>
      <c r="BM204" s="32"/>
      <c r="BN204" s="71" t="s">
        <v>2169</v>
      </c>
    </row>
    <row r="205" spans="9:66" ht="15" customHeight="1">
      <c r="I205" s="71" t="s">
        <v>2169</v>
      </c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X205" s="116"/>
      <c r="Y205" s="116"/>
      <c r="Z205" s="116"/>
      <c r="AA205" s="116"/>
      <c r="AB205" s="116"/>
      <c r="AC205" s="116"/>
      <c r="AL205" s="32" t="s">
        <v>2171</v>
      </c>
      <c r="AM205" s="32"/>
      <c r="AS205" s="71" t="s">
        <v>2169</v>
      </c>
      <c r="AT205" s="71" t="s">
        <v>2169</v>
      </c>
      <c r="AU205" s="71" t="s">
        <v>2169</v>
      </c>
      <c r="AZ205" s="71" t="s">
        <v>470</v>
      </c>
      <c r="BA205" s="71" t="s">
        <v>470</v>
      </c>
      <c r="BB205" s="71" t="s">
        <v>470</v>
      </c>
      <c r="BC205" s="71" t="s">
        <v>470</v>
      </c>
      <c r="BD205" s="71" t="s">
        <v>470</v>
      </c>
      <c r="BE205" s="71" t="s">
        <v>2169</v>
      </c>
      <c r="BF205" s="71" t="s">
        <v>2169</v>
      </c>
      <c r="BG205" s="71" t="s">
        <v>2169</v>
      </c>
      <c r="BM205" s="32"/>
      <c r="BN205" s="71" t="s">
        <v>2169</v>
      </c>
    </row>
    <row r="206" spans="9:66" ht="15" customHeight="1">
      <c r="I206" s="71" t="s">
        <v>2169</v>
      </c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X206" s="116"/>
      <c r="Y206" s="116"/>
      <c r="Z206" s="116"/>
      <c r="AA206" s="116"/>
      <c r="AB206" s="116"/>
      <c r="AC206" s="116"/>
      <c r="AL206" s="32" t="s">
        <v>2171</v>
      </c>
      <c r="AM206" s="32"/>
      <c r="AS206" s="71" t="s">
        <v>2169</v>
      </c>
      <c r="AT206" s="71" t="s">
        <v>2169</v>
      </c>
      <c r="AU206" s="71" t="s">
        <v>2169</v>
      </c>
      <c r="AZ206" s="71" t="s">
        <v>470</v>
      </c>
      <c r="BA206" s="71" t="s">
        <v>470</v>
      </c>
      <c r="BB206" s="71" t="s">
        <v>470</v>
      </c>
      <c r="BC206" s="71" t="s">
        <v>470</v>
      </c>
      <c r="BD206" s="71" t="s">
        <v>470</v>
      </c>
      <c r="BE206" s="71" t="s">
        <v>2169</v>
      </c>
      <c r="BF206" s="71" t="s">
        <v>2169</v>
      </c>
      <c r="BG206" s="71" t="s">
        <v>2169</v>
      </c>
      <c r="BM206" s="32"/>
      <c r="BN206" s="71" t="s">
        <v>2169</v>
      </c>
    </row>
    <row r="207" spans="9:66" ht="15" customHeight="1">
      <c r="I207" s="71" t="s">
        <v>2169</v>
      </c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  <c r="AB207" s="116"/>
      <c r="AC207" s="116"/>
      <c r="AL207" s="32" t="s">
        <v>2171</v>
      </c>
      <c r="AM207" s="32"/>
      <c r="AS207" s="71" t="s">
        <v>2169</v>
      </c>
      <c r="AT207" s="71" t="s">
        <v>2169</v>
      </c>
      <c r="AU207" s="71" t="s">
        <v>2169</v>
      </c>
      <c r="AZ207" s="71" t="s">
        <v>470</v>
      </c>
      <c r="BA207" s="71" t="s">
        <v>470</v>
      </c>
      <c r="BB207" s="71" t="s">
        <v>470</v>
      </c>
      <c r="BC207" s="71" t="s">
        <v>470</v>
      </c>
      <c r="BD207" s="71" t="s">
        <v>470</v>
      </c>
      <c r="BE207" s="71" t="s">
        <v>2169</v>
      </c>
      <c r="BF207" s="71" t="s">
        <v>2169</v>
      </c>
      <c r="BG207" s="71" t="s">
        <v>2169</v>
      </c>
      <c r="BM207" s="32"/>
      <c r="BN207" s="71" t="s">
        <v>2169</v>
      </c>
    </row>
    <row r="208" spans="9:66" ht="15" customHeight="1">
      <c r="I208" s="71" t="s">
        <v>2169</v>
      </c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X208" s="116"/>
      <c r="Y208" s="116"/>
      <c r="Z208" s="116"/>
      <c r="AA208" s="116"/>
      <c r="AB208" s="116"/>
      <c r="AC208" s="116"/>
      <c r="AL208" s="32" t="s">
        <v>2171</v>
      </c>
      <c r="AM208" s="32"/>
      <c r="AS208" s="71" t="s">
        <v>2169</v>
      </c>
      <c r="AT208" s="71" t="s">
        <v>2169</v>
      </c>
      <c r="AU208" s="71" t="s">
        <v>2169</v>
      </c>
      <c r="AZ208" s="71" t="s">
        <v>470</v>
      </c>
      <c r="BA208" s="71" t="s">
        <v>470</v>
      </c>
      <c r="BB208" s="71" t="s">
        <v>470</v>
      </c>
      <c r="BC208" s="71" t="s">
        <v>470</v>
      </c>
      <c r="BD208" s="71" t="s">
        <v>470</v>
      </c>
      <c r="BE208" s="71" t="s">
        <v>2169</v>
      </c>
      <c r="BF208" s="71" t="s">
        <v>2169</v>
      </c>
      <c r="BG208" s="71" t="s">
        <v>2169</v>
      </c>
      <c r="BM208" s="32"/>
      <c r="BN208" s="71" t="s">
        <v>2169</v>
      </c>
    </row>
    <row r="209" spans="9:66" ht="15" customHeight="1">
      <c r="I209" s="71" t="s">
        <v>2169</v>
      </c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X209" s="116"/>
      <c r="Y209" s="116"/>
      <c r="Z209" s="116"/>
      <c r="AA209" s="116"/>
      <c r="AB209" s="116"/>
      <c r="AC209" s="116"/>
      <c r="AL209" s="32" t="s">
        <v>2171</v>
      </c>
      <c r="AM209" s="32"/>
      <c r="AS209" s="71" t="s">
        <v>2169</v>
      </c>
      <c r="AT209" s="71" t="s">
        <v>2169</v>
      </c>
      <c r="AU209" s="71" t="s">
        <v>2169</v>
      </c>
      <c r="AZ209" s="71" t="s">
        <v>470</v>
      </c>
      <c r="BA209" s="71" t="s">
        <v>470</v>
      </c>
      <c r="BB209" s="71" t="s">
        <v>470</v>
      </c>
      <c r="BC209" s="71" t="s">
        <v>470</v>
      </c>
      <c r="BD209" s="71" t="s">
        <v>470</v>
      </c>
      <c r="BE209" s="71" t="s">
        <v>2169</v>
      </c>
      <c r="BF209" s="71" t="s">
        <v>2169</v>
      </c>
      <c r="BG209" s="71" t="s">
        <v>2169</v>
      </c>
      <c r="BM209" s="32"/>
      <c r="BN209" s="71" t="s">
        <v>2169</v>
      </c>
    </row>
    <row r="210" spans="9:66" ht="15" customHeight="1">
      <c r="I210" s="71" t="s">
        <v>2169</v>
      </c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X210" s="116"/>
      <c r="Y210" s="116"/>
      <c r="Z210" s="116"/>
      <c r="AA210" s="116"/>
      <c r="AB210" s="116"/>
      <c r="AC210" s="116"/>
      <c r="AL210" s="32" t="s">
        <v>2171</v>
      </c>
      <c r="AM210" s="32"/>
      <c r="AS210" s="71" t="s">
        <v>2169</v>
      </c>
      <c r="AT210" s="71" t="s">
        <v>2169</v>
      </c>
      <c r="AU210" s="71" t="s">
        <v>2169</v>
      </c>
      <c r="AZ210" s="71" t="s">
        <v>470</v>
      </c>
      <c r="BA210" s="71" t="s">
        <v>470</v>
      </c>
      <c r="BB210" s="71" t="s">
        <v>470</v>
      </c>
      <c r="BC210" s="71" t="s">
        <v>470</v>
      </c>
      <c r="BD210" s="71" t="s">
        <v>470</v>
      </c>
      <c r="BE210" s="71" t="s">
        <v>2169</v>
      </c>
      <c r="BF210" s="71" t="s">
        <v>2169</v>
      </c>
      <c r="BG210" s="71" t="s">
        <v>2169</v>
      </c>
      <c r="BM210" s="32"/>
      <c r="BN210" s="71" t="s">
        <v>2169</v>
      </c>
    </row>
    <row r="211" spans="9:66" ht="15" customHeight="1">
      <c r="I211" s="71" t="s">
        <v>2169</v>
      </c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X211" s="116"/>
      <c r="Y211" s="116"/>
      <c r="Z211" s="116"/>
      <c r="AA211" s="116"/>
      <c r="AB211" s="116"/>
      <c r="AC211" s="116"/>
      <c r="AL211" s="32" t="s">
        <v>2171</v>
      </c>
      <c r="AM211" s="32"/>
      <c r="AS211" s="71" t="s">
        <v>2169</v>
      </c>
      <c r="AT211" s="71" t="s">
        <v>2169</v>
      </c>
      <c r="AU211" s="71" t="s">
        <v>2169</v>
      </c>
      <c r="AZ211" s="71" t="s">
        <v>470</v>
      </c>
      <c r="BA211" s="71" t="s">
        <v>470</v>
      </c>
      <c r="BB211" s="71" t="s">
        <v>470</v>
      </c>
      <c r="BC211" s="71" t="s">
        <v>470</v>
      </c>
      <c r="BD211" s="71" t="s">
        <v>470</v>
      </c>
      <c r="BE211" s="71" t="s">
        <v>2169</v>
      </c>
      <c r="BF211" s="71" t="s">
        <v>2169</v>
      </c>
      <c r="BG211" s="71" t="s">
        <v>2169</v>
      </c>
      <c r="BM211" s="32"/>
      <c r="BN211" s="71" t="s">
        <v>2169</v>
      </c>
    </row>
    <row r="212" spans="9:66" ht="15" customHeight="1">
      <c r="I212" s="71" t="s">
        <v>2169</v>
      </c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Z212" s="116"/>
      <c r="AA212" s="116"/>
      <c r="AB212" s="116"/>
      <c r="AC212" s="116"/>
      <c r="AL212" s="32" t="s">
        <v>2171</v>
      </c>
      <c r="AM212" s="32"/>
      <c r="AS212" s="71" t="s">
        <v>2169</v>
      </c>
      <c r="AT212" s="71" t="s">
        <v>2169</v>
      </c>
      <c r="AU212" s="71" t="s">
        <v>2169</v>
      </c>
      <c r="AZ212" s="71" t="s">
        <v>470</v>
      </c>
      <c r="BA212" s="71" t="s">
        <v>470</v>
      </c>
      <c r="BB212" s="71" t="s">
        <v>470</v>
      </c>
      <c r="BC212" s="71" t="s">
        <v>470</v>
      </c>
      <c r="BD212" s="71" t="s">
        <v>470</v>
      </c>
      <c r="BE212" s="71" t="s">
        <v>2169</v>
      </c>
      <c r="BF212" s="71" t="s">
        <v>2169</v>
      </c>
      <c r="BG212" s="71" t="s">
        <v>2169</v>
      </c>
      <c r="BM212" s="32"/>
      <c r="BN212" s="71" t="s">
        <v>2169</v>
      </c>
    </row>
    <row r="213" spans="9:66" ht="15" customHeight="1">
      <c r="I213" s="71" t="s">
        <v>2169</v>
      </c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X213" s="116"/>
      <c r="Y213" s="116"/>
      <c r="Z213" s="116"/>
      <c r="AA213" s="116"/>
      <c r="AB213" s="116"/>
      <c r="AC213" s="116"/>
      <c r="AL213" s="32" t="s">
        <v>2171</v>
      </c>
      <c r="AM213" s="32"/>
      <c r="AS213" s="71" t="s">
        <v>2169</v>
      </c>
      <c r="AT213" s="71" t="s">
        <v>2169</v>
      </c>
      <c r="AU213" s="71" t="s">
        <v>2169</v>
      </c>
      <c r="AZ213" s="71" t="s">
        <v>470</v>
      </c>
      <c r="BA213" s="71" t="s">
        <v>470</v>
      </c>
      <c r="BB213" s="71" t="s">
        <v>470</v>
      </c>
      <c r="BC213" s="71" t="s">
        <v>470</v>
      </c>
      <c r="BD213" s="71" t="s">
        <v>470</v>
      </c>
      <c r="BE213" s="71" t="s">
        <v>2169</v>
      </c>
      <c r="BF213" s="71" t="s">
        <v>2169</v>
      </c>
      <c r="BG213" s="71" t="s">
        <v>2169</v>
      </c>
      <c r="BM213" s="32"/>
      <c r="BN213" s="71" t="s">
        <v>2169</v>
      </c>
    </row>
    <row r="214" spans="9:66" ht="15" customHeight="1">
      <c r="I214" s="71" t="s">
        <v>2169</v>
      </c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X214" s="116"/>
      <c r="Y214" s="116"/>
      <c r="Z214" s="116"/>
      <c r="AA214" s="116"/>
      <c r="AB214" s="116"/>
      <c r="AC214" s="116"/>
      <c r="AL214" s="32" t="s">
        <v>2171</v>
      </c>
      <c r="AM214" s="32"/>
      <c r="AS214" s="71" t="s">
        <v>2169</v>
      </c>
      <c r="AT214" s="71" t="s">
        <v>2169</v>
      </c>
      <c r="AU214" s="71" t="s">
        <v>2169</v>
      </c>
      <c r="AZ214" s="71" t="s">
        <v>470</v>
      </c>
      <c r="BA214" s="71" t="s">
        <v>470</v>
      </c>
      <c r="BB214" s="71" t="s">
        <v>470</v>
      </c>
      <c r="BC214" s="71" t="s">
        <v>470</v>
      </c>
      <c r="BD214" s="71" t="s">
        <v>470</v>
      </c>
      <c r="BE214" s="71" t="s">
        <v>2169</v>
      </c>
      <c r="BF214" s="71" t="s">
        <v>2169</v>
      </c>
      <c r="BG214" s="71" t="s">
        <v>2169</v>
      </c>
      <c r="BM214" s="32"/>
      <c r="BN214" s="71" t="s">
        <v>2169</v>
      </c>
    </row>
    <row r="215" spans="9:66" ht="15" customHeight="1">
      <c r="I215" s="71" t="s">
        <v>2169</v>
      </c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Z215" s="116"/>
      <c r="AA215" s="116"/>
      <c r="AB215" s="116"/>
      <c r="AC215" s="116"/>
      <c r="AL215" s="32" t="s">
        <v>2171</v>
      </c>
      <c r="AM215" s="32"/>
      <c r="AS215" s="71" t="s">
        <v>2169</v>
      </c>
      <c r="AT215" s="71" t="s">
        <v>2169</v>
      </c>
      <c r="AU215" s="71" t="s">
        <v>2169</v>
      </c>
      <c r="AZ215" s="71" t="s">
        <v>470</v>
      </c>
      <c r="BA215" s="71" t="s">
        <v>470</v>
      </c>
      <c r="BB215" s="71" t="s">
        <v>470</v>
      </c>
      <c r="BC215" s="71" t="s">
        <v>470</v>
      </c>
      <c r="BD215" s="71" t="s">
        <v>470</v>
      </c>
      <c r="BE215" s="71" t="s">
        <v>2169</v>
      </c>
      <c r="BF215" s="71" t="s">
        <v>2169</v>
      </c>
      <c r="BG215" s="71" t="s">
        <v>2169</v>
      </c>
      <c r="BM215" s="32"/>
      <c r="BN215" s="71" t="s">
        <v>2169</v>
      </c>
    </row>
    <row r="216" spans="9:66" ht="15" customHeight="1">
      <c r="I216" s="71" t="s">
        <v>2169</v>
      </c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X216" s="116"/>
      <c r="Y216" s="116"/>
      <c r="Z216" s="116"/>
      <c r="AA216" s="116"/>
      <c r="AB216" s="116"/>
      <c r="AC216" s="116"/>
      <c r="AL216" s="32" t="s">
        <v>2171</v>
      </c>
      <c r="AM216" s="32"/>
      <c r="AS216" s="71" t="s">
        <v>2169</v>
      </c>
      <c r="AT216" s="71" t="s">
        <v>2169</v>
      </c>
      <c r="AU216" s="71" t="s">
        <v>2169</v>
      </c>
      <c r="AZ216" s="71" t="s">
        <v>470</v>
      </c>
      <c r="BA216" s="71" t="s">
        <v>470</v>
      </c>
      <c r="BB216" s="71" t="s">
        <v>470</v>
      </c>
      <c r="BC216" s="71" t="s">
        <v>470</v>
      </c>
      <c r="BD216" s="71" t="s">
        <v>470</v>
      </c>
      <c r="BE216" s="71" t="s">
        <v>2169</v>
      </c>
      <c r="BF216" s="71" t="s">
        <v>2169</v>
      </c>
      <c r="BG216" s="71" t="s">
        <v>2169</v>
      </c>
      <c r="BM216" s="32"/>
      <c r="BN216" s="71" t="s">
        <v>2169</v>
      </c>
    </row>
    <row r="217" spans="9:66" ht="15" customHeight="1">
      <c r="I217" s="71" t="s">
        <v>2169</v>
      </c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116"/>
      <c r="AA217" s="116"/>
      <c r="AB217" s="116"/>
      <c r="AC217" s="116"/>
      <c r="AL217" s="32" t="s">
        <v>2171</v>
      </c>
      <c r="AM217" s="32"/>
      <c r="AS217" s="71" t="s">
        <v>2169</v>
      </c>
      <c r="AT217" s="71" t="s">
        <v>2169</v>
      </c>
      <c r="AU217" s="71" t="s">
        <v>2169</v>
      </c>
      <c r="AZ217" s="71" t="s">
        <v>470</v>
      </c>
      <c r="BA217" s="71" t="s">
        <v>470</v>
      </c>
      <c r="BB217" s="71" t="s">
        <v>470</v>
      </c>
      <c r="BC217" s="71" t="s">
        <v>470</v>
      </c>
      <c r="BD217" s="71" t="s">
        <v>470</v>
      </c>
      <c r="BE217" s="71" t="s">
        <v>2169</v>
      </c>
      <c r="BF217" s="71" t="s">
        <v>2169</v>
      </c>
      <c r="BG217" s="71" t="s">
        <v>2169</v>
      </c>
      <c r="BM217" s="32"/>
      <c r="BN217" s="71" t="s">
        <v>2169</v>
      </c>
    </row>
    <row r="218" spans="9:66" ht="15" customHeight="1">
      <c r="I218" s="71" t="s">
        <v>2169</v>
      </c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116"/>
      <c r="AA218" s="116"/>
      <c r="AB218" s="116"/>
      <c r="AC218" s="116"/>
      <c r="AL218" s="32" t="s">
        <v>2171</v>
      </c>
      <c r="AM218" s="32"/>
      <c r="AS218" s="71" t="s">
        <v>2169</v>
      </c>
      <c r="AT218" s="71" t="s">
        <v>2169</v>
      </c>
      <c r="AU218" s="71" t="s">
        <v>2169</v>
      </c>
      <c r="AZ218" s="71" t="s">
        <v>470</v>
      </c>
      <c r="BA218" s="71" t="s">
        <v>470</v>
      </c>
      <c r="BB218" s="71" t="s">
        <v>470</v>
      </c>
      <c r="BC218" s="71" t="s">
        <v>470</v>
      </c>
      <c r="BD218" s="71" t="s">
        <v>470</v>
      </c>
      <c r="BE218" s="71" t="s">
        <v>2169</v>
      </c>
      <c r="BF218" s="71" t="s">
        <v>2169</v>
      </c>
      <c r="BG218" s="71" t="s">
        <v>2169</v>
      </c>
      <c r="BM218" s="32"/>
      <c r="BN218" s="71" t="s">
        <v>2169</v>
      </c>
    </row>
    <row r="219" spans="9:66" ht="15" customHeight="1">
      <c r="I219" s="71" t="s">
        <v>2169</v>
      </c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X219" s="116"/>
      <c r="Y219" s="116"/>
      <c r="Z219" s="116"/>
      <c r="AA219" s="116"/>
      <c r="AB219" s="116"/>
      <c r="AC219" s="116"/>
      <c r="AL219" s="32" t="s">
        <v>2171</v>
      </c>
      <c r="AM219" s="32"/>
      <c r="AS219" s="71" t="s">
        <v>2169</v>
      </c>
      <c r="AT219" s="71" t="s">
        <v>2169</v>
      </c>
      <c r="AU219" s="71" t="s">
        <v>2169</v>
      </c>
      <c r="AZ219" s="71" t="s">
        <v>470</v>
      </c>
      <c r="BA219" s="71" t="s">
        <v>470</v>
      </c>
      <c r="BB219" s="71" t="s">
        <v>470</v>
      </c>
      <c r="BC219" s="71" t="s">
        <v>470</v>
      </c>
      <c r="BD219" s="71" t="s">
        <v>470</v>
      </c>
      <c r="BE219" s="71" t="s">
        <v>2169</v>
      </c>
      <c r="BF219" s="71" t="s">
        <v>2169</v>
      </c>
      <c r="BG219" s="71" t="s">
        <v>2169</v>
      </c>
      <c r="BM219" s="32"/>
      <c r="BN219" s="71" t="s">
        <v>2169</v>
      </c>
    </row>
    <row r="220" spans="9:66" ht="15" customHeight="1">
      <c r="I220" s="71" t="s">
        <v>2169</v>
      </c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  <c r="W220" s="116"/>
      <c r="X220" s="116"/>
      <c r="Y220" s="116"/>
      <c r="Z220" s="116"/>
      <c r="AA220" s="116"/>
      <c r="AB220" s="116"/>
      <c r="AC220" s="116"/>
      <c r="AL220" s="32" t="s">
        <v>2171</v>
      </c>
      <c r="AM220" s="32"/>
      <c r="AS220" s="71" t="s">
        <v>2169</v>
      </c>
      <c r="AT220" s="71" t="s">
        <v>2169</v>
      </c>
      <c r="AU220" s="71" t="s">
        <v>2169</v>
      </c>
      <c r="AZ220" s="71" t="s">
        <v>470</v>
      </c>
      <c r="BA220" s="71" t="s">
        <v>470</v>
      </c>
      <c r="BB220" s="71" t="s">
        <v>470</v>
      </c>
      <c r="BC220" s="71" t="s">
        <v>470</v>
      </c>
      <c r="BD220" s="71" t="s">
        <v>470</v>
      </c>
      <c r="BE220" s="71" t="s">
        <v>2169</v>
      </c>
      <c r="BF220" s="71" t="s">
        <v>2169</v>
      </c>
      <c r="BG220" s="71" t="s">
        <v>2169</v>
      </c>
      <c r="BM220" s="32"/>
      <c r="BN220" s="71" t="s">
        <v>2169</v>
      </c>
    </row>
    <row r="221" spans="9:66" ht="15" customHeight="1">
      <c r="I221" s="71" t="s">
        <v>2169</v>
      </c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  <c r="W221" s="116"/>
      <c r="X221" s="116"/>
      <c r="Y221" s="116"/>
      <c r="Z221" s="116"/>
      <c r="AA221" s="116"/>
      <c r="AB221" s="116"/>
      <c r="AC221" s="116"/>
      <c r="AL221" s="32" t="s">
        <v>2171</v>
      </c>
      <c r="AM221" s="32"/>
      <c r="AS221" s="71" t="s">
        <v>2169</v>
      </c>
      <c r="AT221" s="71" t="s">
        <v>2169</v>
      </c>
      <c r="AU221" s="71" t="s">
        <v>2169</v>
      </c>
      <c r="AZ221" s="71" t="s">
        <v>470</v>
      </c>
      <c r="BA221" s="71" t="s">
        <v>470</v>
      </c>
      <c r="BB221" s="71" t="s">
        <v>470</v>
      </c>
      <c r="BC221" s="71" t="s">
        <v>470</v>
      </c>
      <c r="BD221" s="71" t="s">
        <v>470</v>
      </c>
      <c r="BE221" s="71" t="s">
        <v>2169</v>
      </c>
      <c r="BF221" s="71" t="s">
        <v>2169</v>
      </c>
      <c r="BG221" s="71" t="s">
        <v>2169</v>
      </c>
      <c r="BM221" s="32"/>
      <c r="BN221" s="71" t="s">
        <v>2169</v>
      </c>
    </row>
    <row r="222" spans="9:66" ht="15" customHeight="1">
      <c r="I222" s="71" t="s">
        <v>2169</v>
      </c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X222" s="116"/>
      <c r="Y222" s="116"/>
      <c r="Z222" s="116"/>
      <c r="AA222" s="116"/>
      <c r="AB222" s="116"/>
      <c r="AC222" s="116"/>
      <c r="AL222" s="32" t="s">
        <v>2171</v>
      </c>
      <c r="AM222" s="32"/>
      <c r="AS222" s="71" t="s">
        <v>2169</v>
      </c>
      <c r="AT222" s="71" t="s">
        <v>2169</v>
      </c>
      <c r="AU222" s="71" t="s">
        <v>2169</v>
      </c>
      <c r="AZ222" s="71" t="s">
        <v>470</v>
      </c>
      <c r="BA222" s="71" t="s">
        <v>470</v>
      </c>
      <c r="BB222" s="71" t="s">
        <v>470</v>
      </c>
      <c r="BC222" s="71" t="s">
        <v>470</v>
      </c>
      <c r="BD222" s="71" t="s">
        <v>470</v>
      </c>
      <c r="BE222" s="71" t="s">
        <v>2169</v>
      </c>
      <c r="BF222" s="71" t="s">
        <v>2169</v>
      </c>
      <c r="BG222" s="71" t="s">
        <v>2169</v>
      </c>
      <c r="BM222" s="32"/>
      <c r="BN222" s="71" t="s">
        <v>2169</v>
      </c>
    </row>
    <row r="223" spans="9:66" ht="15" customHeight="1">
      <c r="I223" s="71" t="s">
        <v>2169</v>
      </c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  <c r="W223" s="116"/>
      <c r="X223" s="116"/>
      <c r="Y223" s="116"/>
      <c r="Z223" s="116"/>
      <c r="AA223" s="116"/>
      <c r="AB223" s="116"/>
      <c r="AC223" s="116"/>
      <c r="AL223" s="32" t="s">
        <v>2171</v>
      </c>
      <c r="AM223" s="32"/>
      <c r="AS223" s="71" t="s">
        <v>2169</v>
      </c>
      <c r="AT223" s="71" t="s">
        <v>2169</v>
      </c>
      <c r="AU223" s="71" t="s">
        <v>2169</v>
      </c>
      <c r="AZ223" s="71" t="s">
        <v>470</v>
      </c>
      <c r="BA223" s="71" t="s">
        <v>470</v>
      </c>
      <c r="BB223" s="71" t="s">
        <v>470</v>
      </c>
      <c r="BC223" s="71" t="s">
        <v>470</v>
      </c>
      <c r="BD223" s="71" t="s">
        <v>470</v>
      </c>
      <c r="BE223" s="71" t="s">
        <v>2169</v>
      </c>
      <c r="BF223" s="71" t="s">
        <v>2169</v>
      </c>
      <c r="BG223" s="71" t="s">
        <v>2169</v>
      </c>
      <c r="BM223" s="32"/>
      <c r="BN223" s="71" t="s">
        <v>2169</v>
      </c>
    </row>
    <row r="224" spans="9:66" ht="15" customHeight="1">
      <c r="I224" s="71" t="s">
        <v>2169</v>
      </c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  <c r="W224" s="116"/>
      <c r="X224" s="116"/>
      <c r="Y224" s="116"/>
      <c r="Z224" s="116"/>
      <c r="AA224" s="116"/>
      <c r="AB224" s="116"/>
      <c r="AC224" s="116"/>
      <c r="AL224" s="32" t="s">
        <v>2171</v>
      </c>
      <c r="AM224" s="32"/>
      <c r="AS224" s="71" t="s">
        <v>2169</v>
      </c>
      <c r="AT224" s="71" t="s">
        <v>2169</v>
      </c>
      <c r="AU224" s="71" t="s">
        <v>2169</v>
      </c>
      <c r="AZ224" s="71" t="s">
        <v>470</v>
      </c>
      <c r="BA224" s="71" t="s">
        <v>470</v>
      </c>
      <c r="BB224" s="71" t="s">
        <v>470</v>
      </c>
      <c r="BC224" s="71" t="s">
        <v>470</v>
      </c>
      <c r="BD224" s="71" t="s">
        <v>470</v>
      </c>
      <c r="BE224" s="71" t="s">
        <v>2169</v>
      </c>
      <c r="BF224" s="71" t="s">
        <v>2169</v>
      </c>
      <c r="BG224" s="71" t="s">
        <v>2169</v>
      </c>
      <c r="BM224" s="32"/>
      <c r="BN224" s="71" t="s">
        <v>2169</v>
      </c>
    </row>
    <row r="225" spans="9:66" ht="15" customHeight="1">
      <c r="I225" s="71" t="s">
        <v>2169</v>
      </c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X225" s="116"/>
      <c r="Y225" s="116"/>
      <c r="Z225" s="116"/>
      <c r="AA225" s="116"/>
      <c r="AB225" s="116"/>
      <c r="AC225" s="116"/>
      <c r="AL225" s="32" t="s">
        <v>2171</v>
      </c>
      <c r="AM225" s="32"/>
      <c r="AS225" s="71" t="s">
        <v>2169</v>
      </c>
      <c r="AT225" s="71" t="s">
        <v>2169</v>
      </c>
      <c r="AU225" s="71" t="s">
        <v>2169</v>
      </c>
      <c r="AZ225" s="71" t="s">
        <v>470</v>
      </c>
      <c r="BA225" s="71" t="s">
        <v>470</v>
      </c>
      <c r="BB225" s="71" t="s">
        <v>470</v>
      </c>
      <c r="BC225" s="71" t="s">
        <v>470</v>
      </c>
      <c r="BD225" s="71" t="s">
        <v>470</v>
      </c>
      <c r="BE225" s="71" t="s">
        <v>2169</v>
      </c>
      <c r="BF225" s="71" t="s">
        <v>2169</v>
      </c>
      <c r="BG225" s="71" t="s">
        <v>2169</v>
      </c>
      <c r="BM225" s="32"/>
      <c r="BN225" s="71" t="s">
        <v>2169</v>
      </c>
    </row>
    <row r="226" spans="9:66" ht="15" customHeight="1">
      <c r="I226" s="71" t="s">
        <v>2169</v>
      </c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X226" s="116"/>
      <c r="Y226" s="116"/>
      <c r="Z226" s="116"/>
      <c r="AA226" s="116"/>
      <c r="AB226" s="116"/>
      <c r="AC226" s="116"/>
      <c r="AL226" s="32" t="s">
        <v>2171</v>
      </c>
      <c r="AM226" s="32"/>
      <c r="AS226" s="71" t="s">
        <v>2169</v>
      </c>
      <c r="AT226" s="71" t="s">
        <v>2169</v>
      </c>
      <c r="AU226" s="71" t="s">
        <v>2169</v>
      </c>
      <c r="AZ226" s="71" t="s">
        <v>470</v>
      </c>
      <c r="BA226" s="71" t="s">
        <v>470</v>
      </c>
      <c r="BB226" s="71" t="s">
        <v>470</v>
      </c>
      <c r="BC226" s="71" t="s">
        <v>470</v>
      </c>
      <c r="BD226" s="71" t="s">
        <v>470</v>
      </c>
      <c r="BE226" s="71" t="s">
        <v>2169</v>
      </c>
      <c r="BF226" s="71" t="s">
        <v>2169</v>
      </c>
      <c r="BG226" s="71" t="s">
        <v>2169</v>
      </c>
      <c r="BM226" s="32"/>
      <c r="BN226" s="71" t="s">
        <v>2169</v>
      </c>
    </row>
    <row r="227" spans="9:66" ht="15" customHeight="1">
      <c r="I227" s="71" t="s">
        <v>2169</v>
      </c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X227" s="116"/>
      <c r="Y227" s="116"/>
      <c r="Z227" s="116"/>
      <c r="AA227" s="116"/>
      <c r="AB227" s="116"/>
      <c r="AC227" s="116"/>
      <c r="AL227" s="32" t="s">
        <v>2171</v>
      </c>
      <c r="AM227" s="32"/>
      <c r="AS227" s="71" t="s">
        <v>2169</v>
      </c>
      <c r="AT227" s="71" t="s">
        <v>2169</v>
      </c>
      <c r="AU227" s="71" t="s">
        <v>2169</v>
      </c>
      <c r="AZ227" s="71" t="s">
        <v>470</v>
      </c>
      <c r="BA227" s="71" t="s">
        <v>470</v>
      </c>
      <c r="BB227" s="71" t="s">
        <v>470</v>
      </c>
      <c r="BC227" s="71" t="s">
        <v>470</v>
      </c>
      <c r="BD227" s="71" t="s">
        <v>470</v>
      </c>
      <c r="BE227" s="71" t="s">
        <v>2169</v>
      </c>
      <c r="BF227" s="71" t="s">
        <v>2169</v>
      </c>
      <c r="BG227" s="71" t="s">
        <v>2169</v>
      </c>
      <c r="BM227" s="32"/>
      <c r="BN227" s="71" t="s">
        <v>2169</v>
      </c>
    </row>
    <row r="228" spans="9:66" ht="15" customHeight="1">
      <c r="I228" s="71" t="s">
        <v>2169</v>
      </c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X228" s="116"/>
      <c r="Y228" s="116"/>
      <c r="Z228" s="116"/>
      <c r="AA228" s="116"/>
      <c r="AB228" s="116"/>
      <c r="AC228" s="116"/>
      <c r="AL228" s="32" t="s">
        <v>2171</v>
      </c>
      <c r="AM228" s="32"/>
      <c r="AS228" s="71" t="s">
        <v>2169</v>
      </c>
      <c r="AT228" s="71" t="s">
        <v>2169</v>
      </c>
      <c r="AU228" s="71" t="s">
        <v>2169</v>
      </c>
      <c r="AZ228" s="71" t="s">
        <v>470</v>
      </c>
      <c r="BA228" s="71" t="s">
        <v>470</v>
      </c>
      <c r="BB228" s="71" t="s">
        <v>470</v>
      </c>
      <c r="BC228" s="71" t="s">
        <v>470</v>
      </c>
      <c r="BD228" s="71" t="s">
        <v>470</v>
      </c>
      <c r="BE228" s="71" t="s">
        <v>2169</v>
      </c>
      <c r="BF228" s="71" t="s">
        <v>2169</v>
      </c>
      <c r="BG228" s="71" t="s">
        <v>2169</v>
      </c>
      <c r="BM228" s="32"/>
      <c r="BN228" s="71" t="s">
        <v>2169</v>
      </c>
    </row>
    <row r="229" spans="9:66" ht="15" customHeight="1">
      <c r="I229" s="71" t="s">
        <v>2169</v>
      </c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X229" s="116"/>
      <c r="Y229" s="116"/>
      <c r="Z229" s="116"/>
      <c r="AA229" s="116"/>
      <c r="AB229" s="116"/>
      <c r="AC229" s="116"/>
      <c r="AL229" s="32" t="s">
        <v>2171</v>
      </c>
      <c r="AM229" s="32"/>
      <c r="AS229" s="71" t="s">
        <v>2169</v>
      </c>
      <c r="AT229" s="71" t="s">
        <v>2169</v>
      </c>
      <c r="AU229" s="71" t="s">
        <v>2169</v>
      </c>
      <c r="AZ229" s="71" t="s">
        <v>470</v>
      </c>
      <c r="BA229" s="71" t="s">
        <v>470</v>
      </c>
      <c r="BB229" s="71" t="s">
        <v>470</v>
      </c>
      <c r="BC229" s="71" t="s">
        <v>470</v>
      </c>
      <c r="BD229" s="71" t="s">
        <v>470</v>
      </c>
      <c r="BE229" s="71" t="s">
        <v>2169</v>
      </c>
      <c r="BF229" s="71" t="s">
        <v>2169</v>
      </c>
      <c r="BG229" s="71" t="s">
        <v>2169</v>
      </c>
      <c r="BM229" s="32"/>
      <c r="BN229" s="71" t="s">
        <v>2169</v>
      </c>
    </row>
    <row r="230" spans="9:66" ht="15" customHeight="1">
      <c r="I230" s="71" t="s">
        <v>2169</v>
      </c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X230" s="116"/>
      <c r="Y230" s="116"/>
      <c r="Z230" s="116"/>
      <c r="AA230" s="116"/>
      <c r="AB230" s="116"/>
      <c r="AC230" s="116"/>
      <c r="AL230" s="32" t="s">
        <v>2171</v>
      </c>
      <c r="AM230" s="32"/>
      <c r="AS230" s="71" t="s">
        <v>2169</v>
      </c>
      <c r="AT230" s="71" t="s">
        <v>2169</v>
      </c>
      <c r="AU230" s="71" t="s">
        <v>2169</v>
      </c>
      <c r="AZ230" s="71" t="s">
        <v>470</v>
      </c>
      <c r="BA230" s="71" t="s">
        <v>470</v>
      </c>
      <c r="BB230" s="71" t="s">
        <v>470</v>
      </c>
      <c r="BC230" s="71" t="s">
        <v>470</v>
      </c>
      <c r="BD230" s="71" t="s">
        <v>470</v>
      </c>
      <c r="BE230" s="71" t="s">
        <v>2169</v>
      </c>
      <c r="BF230" s="71" t="s">
        <v>2169</v>
      </c>
      <c r="BG230" s="71" t="s">
        <v>2169</v>
      </c>
      <c r="BM230" s="32"/>
      <c r="BN230" s="71" t="s">
        <v>2169</v>
      </c>
    </row>
    <row r="231" spans="9:66" ht="15" customHeight="1">
      <c r="I231" s="71" t="s">
        <v>2169</v>
      </c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X231" s="116"/>
      <c r="Y231" s="116"/>
      <c r="Z231" s="116"/>
      <c r="AA231" s="116"/>
      <c r="AB231" s="116"/>
      <c r="AC231" s="116"/>
      <c r="AL231" s="32" t="s">
        <v>2171</v>
      </c>
      <c r="AM231" s="32"/>
      <c r="AS231" s="71" t="s">
        <v>2169</v>
      </c>
      <c r="AT231" s="71" t="s">
        <v>2169</v>
      </c>
      <c r="AU231" s="71" t="s">
        <v>2169</v>
      </c>
      <c r="AZ231" s="71" t="s">
        <v>470</v>
      </c>
      <c r="BA231" s="71" t="s">
        <v>470</v>
      </c>
      <c r="BB231" s="71" t="s">
        <v>470</v>
      </c>
      <c r="BC231" s="71" t="s">
        <v>470</v>
      </c>
      <c r="BD231" s="71" t="s">
        <v>470</v>
      </c>
      <c r="BE231" s="71" t="s">
        <v>2169</v>
      </c>
      <c r="BF231" s="71" t="s">
        <v>2169</v>
      </c>
      <c r="BG231" s="71" t="s">
        <v>2169</v>
      </c>
      <c r="BM231" s="32"/>
      <c r="BN231" s="71" t="s">
        <v>2169</v>
      </c>
    </row>
    <row r="232" spans="9:66" ht="15" customHeight="1">
      <c r="I232" s="71" t="s">
        <v>2169</v>
      </c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X232" s="116"/>
      <c r="Y232" s="116"/>
      <c r="Z232" s="116"/>
      <c r="AA232" s="116"/>
      <c r="AB232" s="116"/>
      <c r="AC232" s="116"/>
      <c r="AL232" s="32" t="s">
        <v>2171</v>
      </c>
      <c r="AM232" s="32"/>
      <c r="AS232" s="71" t="s">
        <v>2169</v>
      </c>
      <c r="AT232" s="71" t="s">
        <v>2169</v>
      </c>
      <c r="AU232" s="71" t="s">
        <v>2169</v>
      </c>
      <c r="AZ232" s="71" t="s">
        <v>470</v>
      </c>
      <c r="BA232" s="71" t="s">
        <v>470</v>
      </c>
      <c r="BB232" s="71" t="s">
        <v>470</v>
      </c>
      <c r="BC232" s="71" t="s">
        <v>470</v>
      </c>
      <c r="BD232" s="71" t="s">
        <v>470</v>
      </c>
      <c r="BE232" s="71" t="s">
        <v>2169</v>
      </c>
      <c r="BF232" s="71" t="s">
        <v>2169</v>
      </c>
      <c r="BG232" s="71" t="s">
        <v>2169</v>
      </c>
      <c r="BM232" s="32"/>
      <c r="BN232" s="71" t="s">
        <v>2169</v>
      </c>
    </row>
    <row r="233" spans="9:66" ht="15" customHeight="1">
      <c r="I233" s="71" t="s">
        <v>2169</v>
      </c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X233" s="116"/>
      <c r="Y233" s="116"/>
      <c r="Z233" s="116"/>
      <c r="AA233" s="116"/>
      <c r="AB233" s="116"/>
      <c r="AC233" s="116"/>
      <c r="AL233" s="32" t="s">
        <v>2171</v>
      </c>
      <c r="AM233" s="32"/>
      <c r="AS233" s="71" t="s">
        <v>2169</v>
      </c>
      <c r="AT233" s="71" t="s">
        <v>2169</v>
      </c>
      <c r="AU233" s="71" t="s">
        <v>2169</v>
      </c>
      <c r="AZ233" s="71" t="s">
        <v>470</v>
      </c>
      <c r="BA233" s="71" t="s">
        <v>470</v>
      </c>
      <c r="BB233" s="71" t="s">
        <v>470</v>
      </c>
      <c r="BC233" s="71" t="s">
        <v>470</v>
      </c>
      <c r="BD233" s="71" t="s">
        <v>470</v>
      </c>
      <c r="BE233" s="71" t="s">
        <v>2169</v>
      </c>
      <c r="BF233" s="71" t="s">
        <v>2169</v>
      </c>
      <c r="BG233" s="71" t="s">
        <v>2169</v>
      </c>
      <c r="BM233" s="32"/>
      <c r="BN233" s="71" t="s">
        <v>2169</v>
      </c>
    </row>
    <row r="234" spans="9:66" ht="15" customHeight="1">
      <c r="I234" s="71" t="s">
        <v>2169</v>
      </c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X234" s="116"/>
      <c r="Y234" s="116"/>
      <c r="Z234" s="116"/>
      <c r="AA234" s="116"/>
      <c r="AB234" s="116"/>
      <c r="AC234" s="116"/>
      <c r="AL234" s="32" t="s">
        <v>2171</v>
      </c>
      <c r="AM234" s="32"/>
      <c r="AS234" s="71" t="s">
        <v>2169</v>
      </c>
      <c r="AT234" s="71" t="s">
        <v>2169</v>
      </c>
      <c r="AU234" s="71" t="s">
        <v>2169</v>
      </c>
      <c r="AZ234" s="71" t="s">
        <v>470</v>
      </c>
      <c r="BA234" s="71" t="s">
        <v>470</v>
      </c>
      <c r="BB234" s="71" t="s">
        <v>470</v>
      </c>
      <c r="BC234" s="71" t="s">
        <v>470</v>
      </c>
      <c r="BD234" s="71" t="s">
        <v>470</v>
      </c>
      <c r="BE234" s="71" t="s">
        <v>2169</v>
      </c>
      <c r="BF234" s="71" t="s">
        <v>2169</v>
      </c>
      <c r="BG234" s="71" t="s">
        <v>2169</v>
      </c>
      <c r="BM234" s="32"/>
      <c r="BN234" s="71" t="s">
        <v>2169</v>
      </c>
    </row>
    <row r="235" spans="9:66" ht="15" customHeight="1">
      <c r="I235" s="71" t="s">
        <v>2169</v>
      </c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  <c r="W235" s="116"/>
      <c r="X235" s="116"/>
      <c r="Y235" s="116"/>
      <c r="Z235" s="116"/>
      <c r="AA235" s="116"/>
      <c r="AB235" s="116"/>
      <c r="AC235" s="116"/>
      <c r="AL235" s="32" t="s">
        <v>2171</v>
      </c>
      <c r="AM235" s="32"/>
      <c r="AS235" s="71" t="s">
        <v>2169</v>
      </c>
      <c r="AT235" s="71" t="s">
        <v>2169</v>
      </c>
      <c r="AU235" s="71" t="s">
        <v>2169</v>
      </c>
      <c r="AZ235" s="71" t="s">
        <v>470</v>
      </c>
      <c r="BA235" s="71" t="s">
        <v>470</v>
      </c>
      <c r="BB235" s="71" t="s">
        <v>470</v>
      </c>
      <c r="BC235" s="71" t="s">
        <v>470</v>
      </c>
      <c r="BD235" s="71" t="s">
        <v>470</v>
      </c>
      <c r="BE235" s="71" t="s">
        <v>2169</v>
      </c>
      <c r="BF235" s="71" t="s">
        <v>2169</v>
      </c>
      <c r="BG235" s="71" t="s">
        <v>2169</v>
      </c>
      <c r="BM235" s="32"/>
      <c r="BN235" s="71" t="s">
        <v>2169</v>
      </c>
    </row>
    <row r="236" spans="9:66" ht="15" customHeight="1">
      <c r="I236" s="71" t="s">
        <v>2169</v>
      </c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X236" s="116"/>
      <c r="Y236" s="116"/>
      <c r="Z236" s="116"/>
      <c r="AA236" s="116"/>
      <c r="AB236" s="116"/>
      <c r="AC236" s="116"/>
      <c r="AL236" s="32" t="s">
        <v>2171</v>
      </c>
      <c r="AM236" s="32"/>
      <c r="AS236" s="71" t="s">
        <v>2169</v>
      </c>
      <c r="AT236" s="71" t="s">
        <v>2169</v>
      </c>
      <c r="AU236" s="71" t="s">
        <v>2169</v>
      </c>
      <c r="AZ236" s="71" t="s">
        <v>470</v>
      </c>
      <c r="BA236" s="71" t="s">
        <v>470</v>
      </c>
      <c r="BB236" s="71" t="s">
        <v>470</v>
      </c>
      <c r="BC236" s="71" t="s">
        <v>470</v>
      </c>
      <c r="BD236" s="71" t="s">
        <v>470</v>
      </c>
      <c r="BE236" s="71" t="s">
        <v>2169</v>
      </c>
      <c r="BF236" s="71" t="s">
        <v>2169</v>
      </c>
      <c r="BG236" s="71" t="s">
        <v>2169</v>
      </c>
      <c r="BM236" s="32"/>
      <c r="BN236" s="71" t="s">
        <v>2169</v>
      </c>
    </row>
    <row r="237" spans="9:66" ht="15" customHeight="1">
      <c r="I237" s="71" t="s">
        <v>2169</v>
      </c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  <c r="W237" s="116"/>
      <c r="X237" s="116"/>
      <c r="Y237" s="116"/>
      <c r="Z237" s="116"/>
      <c r="AA237" s="116"/>
      <c r="AB237" s="116"/>
      <c r="AC237" s="116"/>
      <c r="AL237" s="32" t="s">
        <v>2171</v>
      </c>
      <c r="AM237" s="32"/>
      <c r="AS237" s="71" t="s">
        <v>2169</v>
      </c>
      <c r="AT237" s="71" t="s">
        <v>2169</v>
      </c>
      <c r="AU237" s="71" t="s">
        <v>2169</v>
      </c>
      <c r="AZ237" s="71" t="s">
        <v>470</v>
      </c>
      <c r="BA237" s="71" t="s">
        <v>470</v>
      </c>
      <c r="BB237" s="71" t="s">
        <v>470</v>
      </c>
      <c r="BC237" s="71" t="s">
        <v>470</v>
      </c>
      <c r="BD237" s="71" t="s">
        <v>470</v>
      </c>
      <c r="BE237" s="71" t="s">
        <v>2169</v>
      </c>
      <c r="BF237" s="71" t="s">
        <v>2169</v>
      </c>
      <c r="BG237" s="71" t="s">
        <v>2169</v>
      </c>
      <c r="BM237" s="32"/>
      <c r="BN237" s="71" t="s">
        <v>2169</v>
      </c>
    </row>
    <row r="238" spans="9:66" ht="15" customHeight="1">
      <c r="I238" s="71" t="s">
        <v>2169</v>
      </c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X238" s="116"/>
      <c r="Y238" s="116"/>
      <c r="Z238" s="116"/>
      <c r="AA238" s="116"/>
      <c r="AB238" s="116"/>
      <c r="AC238" s="116"/>
      <c r="AL238" s="32" t="s">
        <v>2171</v>
      </c>
      <c r="AM238" s="32"/>
      <c r="AS238" s="71" t="s">
        <v>2169</v>
      </c>
      <c r="AT238" s="71" t="s">
        <v>2169</v>
      </c>
      <c r="AU238" s="71" t="s">
        <v>2169</v>
      </c>
      <c r="AZ238" s="71" t="s">
        <v>470</v>
      </c>
      <c r="BA238" s="71" t="s">
        <v>470</v>
      </c>
      <c r="BB238" s="71" t="s">
        <v>470</v>
      </c>
      <c r="BC238" s="71" t="s">
        <v>470</v>
      </c>
      <c r="BD238" s="71" t="s">
        <v>470</v>
      </c>
      <c r="BE238" s="71" t="s">
        <v>2169</v>
      </c>
      <c r="BF238" s="71" t="s">
        <v>2169</v>
      </c>
      <c r="BG238" s="71" t="s">
        <v>2169</v>
      </c>
      <c r="BM238" s="32"/>
      <c r="BN238" s="71" t="s">
        <v>2169</v>
      </c>
    </row>
    <row r="239" spans="9:66" ht="15" customHeight="1">
      <c r="I239" s="71" t="s">
        <v>2169</v>
      </c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  <c r="W239" s="116"/>
      <c r="X239" s="116"/>
      <c r="Y239" s="116"/>
      <c r="Z239" s="116"/>
      <c r="AA239" s="116"/>
      <c r="AB239" s="116"/>
      <c r="AC239" s="116"/>
      <c r="AL239" s="32" t="s">
        <v>2171</v>
      </c>
      <c r="AM239" s="32"/>
      <c r="AS239" s="71" t="s">
        <v>2169</v>
      </c>
      <c r="AT239" s="71" t="s">
        <v>2169</v>
      </c>
      <c r="AU239" s="71" t="s">
        <v>2169</v>
      </c>
      <c r="AZ239" s="71" t="s">
        <v>470</v>
      </c>
      <c r="BA239" s="71" t="s">
        <v>470</v>
      </c>
      <c r="BB239" s="71" t="s">
        <v>470</v>
      </c>
      <c r="BC239" s="71" t="s">
        <v>470</v>
      </c>
      <c r="BD239" s="71" t="s">
        <v>470</v>
      </c>
      <c r="BE239" s="71" t="s">
        <v>2169</v>
      </c>
      <c r="BF239" s="71" t="s">
        <v>2169</v>
      </c>
      <c r="BG239" s="71" t="s">
        <v>2169</v>
      </c>
      <c r="BM239" s="32"/>
      <c r="BN239" s="71" t="s">
        <v>2169</v>
      </c>
    </row>
    <row r="240" spans="9:66" ht="15" customHeight="1">
      <c r="I240" s="71" t="s">
        <v>2169</v>
      </c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X240" s="116"/>
      <c r="Y240" s="116"/>
      <c r="Z240" s="116"/>
      <c r="AA240" s="116"/>
      <c r="AB240" s="116"/>
      <c r="AC240" s="116"/>
      <c r="AL240" s="32" t="s">
        <v>2171</v>
      </c>
      <c r="AM240" s="32"/>
      <c r="AS240" s="71" t="s">
        <v>2169</v>
      </c>
      <c r="AT240" s="71" t="s">
        <v>2169</v>
      </c>
      <c r="AU240" s="71" t="s">
        <v>2169</v>
      </c>
      <c r="AZ240" s="71" t="s">
        <v>470</v>
      </c>
      <c r="BA240" s="71" t="s">
        <v>470</v>
      </c>
      <c r="BB240" s="71" t="s">
        <v>470</v>
      </c>
      <c r="BC240" s="71" t="s">
        <v>470</v>
      </c>
      <c r="BD240" s="71" t="s">
        <v>470</v>
      </c>
      <c r="BE240" s="71" t="s">
        <v>2169</v>
      </c>
      <c r="BF240" s="71" t="s">
        <v>2169</v>
      </c>
      <c r="BG240" s="71" t="s">
        <v>2169</v>
      </c>
      <c r="BM240" s="32"/>
      <c r="BN240" s="71" t="s">
        <v>2169</v>
      </c>
    </row>
    <row r="241" spans="9:66" ht="15" customHeight="1">
      <c r="I241" s="71" t="s">
        <v>2169</v>
      </c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  <c r="W241" s="116"/>
      <c r="X241" s="116"/>
      <c r="Y241" s="116"/>
      <c r="Z241" s="116"/>
      <c r="AA241" s="116"/>
      <c r="AB241" s="116"/>
      <c r="AC241" s="116"/>
      <c r="AL241" s="32" t="s">
        <v>2171</v>
      </c>
      <c r="AM241" s="32"/>
      <c r="AS241" s="71" t="s">
        <v>2169</v>
      </c>
      <c r="AT241" s="71" t="s">
        <v>2169</v>
      </c>
      <c r="AU241" s="71" t="s">
        <v>2169</v>
      </c>
      <c r="AZ241" s="71" t="s">
        <v>470</v>
      </c>
      <c r="BA241" s="71" t="s">
        <v>470</v>
      </c>
      <c r="BB241" s="71" t="s">
        <v>470</v>
      </c>
      <c r="BC241" s="71" t="s">
        <v>470</v>
      </c>
      <c r="BD241" s="71" t="s">
        <v>470</v>
      </c>
      <c r="BE241" s="71" t="s">
        <v>2169</v>
      </c>
      <c r="BF241" s="71" t="s">
        <v>2169</v>
      </c>
      <c r="BG241" s="71" t="s">
        <v>2169</v>
      </c>
      <c r="BM241" s="32"/>
      <c r="BN241" s="71" t="s">
        <v>2169</v>
      </c>
    </row>
    <row r="242" spans="9:66" ht="15" customHeight="1">
      <c r="I242" s="71" t="s">
        <v>2169</v>
      </c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X242" s="116"/>
      <c r="Y242" s="116"/>
      <c r="Z242" s="116"/>
      <c r="AA242" s="116"/>
      <c r="AB242" s="116"/>
      <c r="AC242" s="116"/>
      <c r="AL242" s="32" t="s">
        <v>2171</v>
      </c>
      <c r="AM242" s="32"/>
      <c r="AS242" s="71" t="s">
        <v>2169</v>
      </c>
      <c r="AT242" s="71" t="s">
        <v>2169</v>
      </c>
      <c r="AU242" s="71" t="s">
        <v>2169</v>
      </c>
      <c r="AZ242" s="71" t="s">
        <v>470</v>
      </c>
      <c r="BA242" s="71" t="s">
        <v>470</v>
      </c>
      <c r="BB242" s="71" t="s">
        <v>470</v>
      </c>
      <c r="BC242" s="71" t="s">
        <v>470</v>
      </c>
      <c r="BD242" s="71" t="s">
        <v>470</v>
      </c>
      <c r="BE242" s="71" t="s">
        <v>2169</v>
      </c>
      <c r="BF242" s="71" t="s">
        <v>2169</v>
      </c>
      <c r="BG242" s="71" t="s">
        <v>2169</v>
      </c>
      <c r="BM242" s="32"/>
      <c r="BN242" s="71" t="s">
        <v>2169</v>
      </c>
    </row>
    <row r="243" spans="9:66" ht="15" customHeight="1">
      <c r="I243" s="71" t="s">
        <v>2169</v>
      </c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  <c r="W243" s="116"/>
      <c r="X243" s="116"/>
      <c r="Y243" s="116"/>
      <c r="Z243" s="116"/>
      <c r="AA243" s="116"/>
      <c r="AB243" s="116"/>
      <c r="AC243" s="116"/>
      <c r="AL243" s="32" t="s">
        <v>2171</v>
      </c>
      <c r="AM243" s="32"/>
      <c r="AS243" s="71" t="s">
        <v>2169</v>
      </c>
      <c r="AT243" s="71" t="s">
        <v>2169</v>
      </c>
      <c r="AU243" s="71" t="s">
        <v>2169</v>
      </c>
      <c r="AZ243" s="71" t="s">
        <v>470</v>
      </c>
      <c r="BA243" s="71" t="s">
        <v>470</v>
      </c>
      <c r="BB243" s="71" t="s">
        <v>470</v>
      </c>
      <c r="BC243" s="71" t="s">
        <v>470</v>
      </c>
      <c r="BD243" s="71" t="s">
        <v>470</v>
      </c>
      <c r="BE243" s="71" t="s">
        <v>2169</v>
      </c>
      <c r="BF243" s="71" t="s">
        <v>2169</v>
      </c>
      <c r="BG243" s="71" t="s">
        <v>2169</v>
      </c>
      <c r="BM243" s="32"/>
      <c r="BN243" s="71" t="s">
        <v>2169</v>
      </c>
    </row>
    <row r="244" spans="9:66" ht="15" customHeight="1">
      <c r="I244" s="71" t="s">
        <v>2169</v>
      </c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X244" s="116"/>
      <c r="Y244" s="116"/>
      <c r="Z244" s="116"/>
      <c r="AA244" s="116"/>
      <c r="AB244" s="116"/>
      <c r="AC244" s="116"/>
      <c r="AL244" s="32" t="s">
        <v>2171</v>
      </c>
      <c r="AM244" s="32"/>
      <c r="AS244" s="71" t="s">
        <v>2169</v>
      </c>
      <c r="AT244" s="71" t="s">
        <v>2169</v>
      </c>
      <c r="AU244" s="71" t="s">
        <v>2169</v>
      </c>
      <c r="AZ244" s="71" t="s">
        <v>470</v>
      </c>
      <c r="BA244" s="71" t="s">
        <v>470</v>
      </c>
      <c r="BB244" s="71" t="s">
        <v>470</v>
      </c>
      <c r="BC244" s="71" t="s">
        <v>470</v>
      </c>
      <c r="BD244" s="71" t="s">
        <v>470</v>
      </c>
      <c r="BE244" s="71" t="s">
        <v>2169</v>
      </c>
      <c r="BF244" s="71" t="s">
        <v>2169</v>
      </c>
      <c r="BG244" s="71" t="s">
        <v>2169</v>
      </c>
      <c r="BM244" s="32"/>
      <c r="BN244" s="71" t="s">
        <v>2169</v>
      </c>
    </row>
    <row r="245" spans="9:66" ht="15" customHeight="1">
      <c r="I245" s="71" t="s">
        <v>2169</v>
      </c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  <c r="W245" s="116"/>
      <c r="X245" s="116"/>
      <c r="Y245" s="116"/>
      <c r="Z245" s="116"/>
      <c r="AA245" s="116"/>
      <c r="AB245" s="116"/>
      <c r="AC245" s="116"/>
      <c r="AL245" s="32" t="s">
        <v>2171</v>
      </c>
      <c r="AM245" s="32"/>
      <c r="AS245" s="71" t="s">
        <v>2169</v>
      </c>
      <c r="AT245" s="71" t="s">
        <v>2169</v>
      </c>
      <c r="AU245" s="71" t="s">
        <v>2169</v>
      </c>
      <c r="AZ245" s="71" t="s">
        <v>470</v>
      </c>
      <c r="BA245" s="71" t="s">
        <v>470</v>
      </c>
      <c r="BB245" s="71" t="s">
        <v>470</v>
      </c>
      <c r="BC245" s="71" t="s">
        <v>470</v>
      </c>
      <c r="BD245" s="71" t="s">
        <v>470</v>
      </c>
      <c r="BE245" s="71" t="s">
        <v>2169</v>
      </c>
      <c r="BF245" s="71" t="s">
        <v>2169</v>
      </c>
      <c r="BG245" s="71" t="s">
        <v>2169</v>
      </c>
      <c r="BM245" s="32"/>
      <c r="BN245" s="71" t="s">
        <v>2169</v>
      </c>
    </row>
    <row r="246" spans="9:66" ht="15" customHeight="1">
      <c r="I246" s="71" t="s">
        <v>2169</v>
      </c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X246" s="116"/>
      <c r="Y246" s="116"/>
      <c r="Z246" s="116"/>
      <c r="AA246" s="116"/>
      <c r="AB246" s="116"/>
      <c r="AC246" s="116"/>
      <c r="AL246" s="32" t="s">
        <v>2171</v>
      </c>
      <c r="AM246" s="32"/>
      <c r="AS246" s="71" t="s">
        <v>2169</v>
      </c>
      <c r="AT246" s="71" t="s">
        <v>2169</v>
      </c>
      <c r="AU246" s="71" t="s">
        <v>2169</v>
      </c>
      <c r="AZ246" s="71" t="s">
        <v>470</v>
      </c>
      <c r="BA246" s="71" t="s">
        <v>470</v>
      </c>
      <c r="BB246" s="71" t="s">
        <v>470</v>
      </c>
      <c r="BC246" s="71" t="s">
        <v>470</v>
      </c>
      <c r="BD246" s="71" t="s">
        <v>470</v>
      </c>
      <c r="BE246" s="71" t="s">
        <v>2169</v>
      </c>
      <c r="BF246" s="71" t="s">
        <v>2169</v>
      </c>
      <c r="BG246" s="71" t="s">
        <v>2169</v>
      </c>
      <c r="BM246" s="32"/>
      <c r="BN246" s="71" t="s">
        <v>2169</v>
      </c>
    </row>
    <row r="247" spans="9:66" ht="15" customHeight="1">
      <c r="I247" s="71" t="s">
        <v>2169</v>
      </c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X247" s="116"/>
      <c r="Y247" s="116"/>
      <c r="Z247" s="116"/>
      <c r="AA247" s="116"/>
      <c r="AB247" s="116"/>
      <c r="AC247" s="116"/>
      <c r="AL247" s="32" t="s">
        <v>2171</v>
      </c>
      <c r="AM247" s="32"/>
      <c r="AS247" s="71" t="s">
        <v>2169</v>
      </c>
      <c r="AT247" s="71" t="s">
        <v>2169</v>
      </c>
      <c r="AU247" s="71" t="s">
        <v>2169</v>
      </c>
      <c r="AZ247" s="71" t="s">
        <v>470</v>
      </c>
      <c r="BA247" s="71" t="s">
        <v>470</v>
      </c>
      <c r="BB247" s="71" t="s">
        <v>470</v>
      </c>
      <c r="BC247" s="71" t="s">
        <v>470</v>
      </c>
      <c r="BD247" s="71" t="s">
        <v>470</v>
      </c>
      <c r="BE247" s="71" t="s">
        <v>2169</v>
      </c>
      <c r="BF247" s="71" t="s">
        <v>2169</v>
      </c>
      <c r="BG247" s="71" t="s">
        <v>2169</v>
      </c>
      <c r="BM247" s="32"/>
      <c r="BN247" s="71" t="s">
        <v>2169</v>
      </c>
    </row>
    <row r="248" spans="9:66" ht="15" customHeight="1">
      <c r="I248" s="71" t="s">
        <v>2169</v>
      </c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X248" s="116"/>
      <c r="Y248" s="116"/>
      <c r="Z248" s="116"/>
      <c r="AA248" s="116"/>
      <c r="AB248" s="116"/>
      <c r="AC248" s="116"/>
      <c r="AL248" s="32" t="s">
        <v>2171</v>
      </c>
      <c r="AM248" s="32"/>
      <c r="AS248" s="71" t="s">
        <v>2169</v>
      </c>
      <c r="AT248" s="71" t="s">
        <v>2169</v>
      </c>
      <c r="AU248" s="71" t="s">
        <v>2169</v>
      </c>
      <c r="AZ248" s="71" t="s">
        <v>470</v>
      </c>
      <c r="BA248" s="71" t="s">
        <v>470</v>
      </c>
      <c r="BB248" s="71" t="s">
        <v>470</v>
      </c>
      <c r="BC248" s="71" t="s">
        <v>470</v>
      </c>
      <c r="BD248" s="71" t="s">
        <v>470</v>
      </c>
      <c r="BE248" s="71" t="s">
        <v>2169</v>
      </c>
      <c r="BF248" s="71" t="s">
        <v>2169</v>
      </c>
      <c r="BG248" s="71" t="s">
        <v>2169</v>
      </c>
      <c r="BM248" s="32"/>
      <c r="BN248" s="71" t="s">
        <v>2169</v>
      </c>
    </row>
    <row r="249" spans="9:66" ht="15" customHeight="1">
      <c r="I249" s="71" t="s">
        <v>2169</v>
      </c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  <c r="W249" s="116"/>
      <c r="X249" s="116"/>
      <c r="Y249" s="116"/>
      <c r="Z249" s="116"/>
      <c r="AA249" s="116"/>
      <c r="AB249" s="116"/>
      <c r="AC249" s="116"/>
      <c r="AL249" s="32" t="s">
        <v>2171</v>
      </c>
      <c r="AM249" s="32"/>
      <c r="AS249" s="71" t="s">
        <v>2169</v>
      </c>
      <c r="AT249" s="71" t="s">
        <v>2169</v>
      </c>
      <c r="AU249" s="71" t="s">
        <v>2169</v>
      </c>
      <c r="AZ249" s="71" t="s">
        <v>470</v>
      </c>
      <c r="BA249" s="71" t="s">
        <v>470</v>
      </c>
      <c r="BB249" s="71" t="s">
        <v>470</v>
      </c>
      <c r="BC249" s="71" t="s">
        <v>470</v>
      </c>
      <c r="BD249" s="71" t="s">
        <v>470</v>
      </c>
      <c r="BE249" s="71" t="s">
        <v>2169</v>
      </c>
      <c r="BF249" s="71" t="s">
        <v>2169</v>
      </c>
      <c r="BG249" s="71" t="s">
        <v>2169</v>
      </c>
      <c r="BM249" s="32"/>
      <c r="BN249" s="71" t="s">
        <v>2169</v>
      </c>
    </row>
    <row r="250" spans="9:66" ht="15" customHeight="1">
      <c r="I250" s="71" t="s">
        <v>2169</v>
      </c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X250" s="116"/>
      <c r="Y250" s="116"/>
      <c r="Z250" s="116"/>
      <c r="AA250" s="116"/>
      <c r="AB250" s="116"/>
      <c r="AC250" s="116"/>
      <c r="AL250" s="32" t="s">
        <v>2171</v>
      </c>
      <c r="AM250" s="32"/>
      <c r="AS250" s="71" t="s">
        <v>2169</v>
      </c>
      <c r="AT250" s="71" t="s">
        <v>2169</v>
      </c>
      <c r="AU250" s="71" t="s">
        <v>2169</v>
      </c>
      <c r="AZ250" s="71" t="s">
        <v>470</v>
      </c>
      <c r="BA250" s="71" t="s">
        <v>470</v>
      </c>
      <c r="BB250" s="71" t="s">
        <v>470</v>
      </c>
      <c r="BC250" s="71" t="s">
        <v>470</v>
      </c>
      <c r="BD250" s="71" t="s">
        <v>470</v>
      </c>
      <c r="BE250" s="71" t="s">
        <v>2169</v>
      </c>
      <c r="BF250" s="71" t="s">
        <v>2169</v>
      </c>
      <c r="BG250" s="71" t="s">
        <v>2169</v>
      </c>
      <c r="BM250" s="32"/>
      <c r="BN250" s="71" t="s">
        <v>2169</v>
      </c>
    </row>
    <row r="251" spans="9:66" ht="15" customHeight="1">
      <c r="I251" s="71" t="s">
        <v>2169</v>
      </c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X251" s="116"/>
      <c r="Y251" s="116"/>
      <c r="Z251" s="116"/>
      <c r="AA251" s="116"/>
      <c r="AB251" s="116"/>
      <c r="AC251" s="116"/>
      <c r="AL251" s="32" t="s">
        <v>2171</v>
      </c>
      <c r="AM251" s="32"/>
      <c r="AS251" s="71" t="s">
        <v>2169</v>
      </c>
      <c r="AT251" s="71" t="s">
        <v>2169</v>
      </c>
      <c r="AU251" s="71" t="s">
        <v>2169</v>
      </c>
      <c r="AZ251" s="71" t="s">
        <v>470</v>
      </c>
      <c r="BA251" s="71" t="s">
        <v>470</v>
      </c>
      <c r="BB251" s="71" t="s">
        <v>470</v>
      </c>
      <c r="BC251" s="71" t="s">
        <v>470</v>
      </c>
      <c r="BD251" s="71" t="s">
        <v>470</v>
      </c>
      <c r="BE251" s="71" t="s">
        <v>2169</v>
      </c>
      <c r="BF251" s="71" t="s">
        <v>2169</v>
      </c>
      <c r="BG251" s="71" t="s">
        <v>2169</v>
      </c>
      <c r="BM251" s="32"/>
      <c r="BN251" s="71" t="s">
        <v>2169</v>
      </c>
    </row>
    <row r="252" spans="9:66" ht="15" customHeight="1">
      <c r="I252" s="71" t="s">
        <v>2169</v>
      </c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X252" s="116"/>
      <c r="Y252" s="116"/>
      <c r="Z252" s="116"/>
      <c r="AA252" s="116"/>
      <c r="AB252" s="116"/>
      <c r="AC252" s="116"/>
      <c r="AL252" s="32" t="s">
        <v>2171</v>
      </c>
      <c r="AM252" s="32"/>
      <c r="AS252" s="71" t="s">
        <v>2169</v>
      </c>
      <c r="AT252" s="71" t="s">
        <v>2169</v>
      </c>
      <c r="AU252" s="71" t="s">
        <v>2169</v>
      </c>
      <c r="AZ252" s="71" t="s">
        <v>470</v>
      </c>
      <c r="BA252" s="71" t="s">
        <v>470</v>
      </c>
      <c r="BB252" s="71" t="s">
        <v>470</v>
      </c>
      <c r="BC252" s="71" t="s">
        <v>470</v>
      </c>
      <c r="BD252" s="71" t="s">
        <v>470</v>
      </c>
      <c r="BE252" s="71" t="s">
        <v>2169</v>
      </c>
      <c r="BF252" s="71" t="s">
        <v>2169</v>
      </c>
      <c r="BG252" s="71" t="s">
        <v>2169</v>
      </c>
      <c r="BM252" s="32"/>
      <c r="BN252" s="71" t="s">
        <v>2169</v>
      </c>
    </row>
    <row r="253" spans="9:66" ht="15" customHeight="1">
      <c r="I253" s="71" t="s">
        <v>2169</v>
      </c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  <c r="W253" s="116"/>
      <c r="X253" s="116"/>
      <c r="Y253" s="116"/>
      <c r="Z253" s="116"/>
      <c r="AA253" s="116"/>
      <c r="AB253" s="116"/>
      <c r="AC253" s="116"/>
      <c r="AL253" s="32" t="s">
        <v>2171</v>
      </c>
      <c r="AM253" s="32"/>
      <c r="AS253" s="71" t="s">
        <v>2169</v>
      </c>
      <c r="AT253" s="71" t="s">
        <v>2169</v>
      </c>
      <c r="AU253" s="71" t="s">
        <v>2169</v>
      </c>
      <c r="AZ253" s="71" t="s">
        <v>470</v>
      </c>
      <c r="BA253" s="71" t="s">
        <v>470</v>
      </c>
      <c r="BB253" s="71" t="s">
        <v>470</v>
      </c>
      <c r="BC253" s="71" t="s">
        <v>470</v>
      </c>
      <c r="BD253" s="71" t="s">
        <v>470</v>
      </c>
      <c r="BE253" s="71" t="s">
        <v>2169</v>
      </c>
      <c r="BF253" s="71" t="s">
        <v>2169</v>
      </c>
      <c r="BG253" s="71" t="s">
        <v>2169</v>
      </c>
      <c r="BM253" s="32"/>
      <c r="BN253" s="71" t="s">
        <v>2169</v>
      </c>
    </row>
    <row r="254" spans="9:66" ht="15" customHeight="1">
      <c r="I254" s="71" t="s">
        <v>2169</v>
      </c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X254" s="116"/>
      <c r="Y254" s="116"/>
      <c r="Z254" s="116"/>
      <c r="AA254" s="116"/>
      <c r="AB254" s="116"/>
      <c r="AC254" s="116"/>
      <c r="AL254" s="32" t="s">
        <v>2171</v>
      </c>
      <c r="AM254" s="32"/>
      <c r="AS254" s="71" t="s">
        <v>2169</v>
      </c>
      <c r="AT254" s="71" t="s">
        <v>2169</v>
      </c>
      <c r="AU254" s="71" t="s">
        <v>2169</v>
      </c>
      <c r="AZ254" s="71" t="s">
        <v>470</v>
      </c>
      <c r="BA254" s="71" t="s">
        <v>470</v>
      </c>
      <c r="BB254" s="71" t="s">
        <v>470</v>
      </c>
      <c r="BC254" s="71" t="s">
        <v>470</v>
      </c>
      <c r="BD254" s="71" t="s">
        <v>470</v>
      </c>
      <c r="BE254" s="71" t="s">
        <v>2169</v>
      </c>
      <c r="BF254" s="71" t="s">
        <v>2169</v>
      </c>
      <c r="BG254" s="71" t="s">
        <v>2169</v>
      </c>
      <c r="BM254" s="32"/>
      <c r="BN254" s="71" t="s">
        <v>2169</v>
      </c>
    </row>
    <row r="255" spans="9:66" ht="15" customHeight="1">
      <c r="I255" s="71" t="s">
        <v>2169</v>
      </c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X255" s="116"/>
      <c r="Y255" s="116"/>
      <c r="Z255" s="116"/>
      <c r="AA255" s="116"/>
      <c r="AB255" s="116"/>
      <c r="AC255" s="116"/>
      <c r="AL255" s="32" t="s">
        <v>2171</v>
      </c>
      <c r="AM255" s="32"/>
      <c r="AS255" s="71" t="s">
        <v>2169</v>
      </c>
      <c r="AT255" s="71" t="s">
        <v>2169</v>
      </c>
      <c r="AU255" s="71" t="s">
        <v>2169</v>
      </c>
      <c r="AZ255" s="71" t="s">
        <v>470</v>
      </c>
      <c r="BA255" s="71" t="s">
        <v>470</v>
      </c>
      <c r="BB255" s="71" t="s">
        <v>470</v>
      </c>
      <c r="BC255" s="71" t="s">
        <v>470</v>
      </c>
      <c r="BD255" s="71" t="s">
        <v>470</v>
      </c>
      <c r="BE255" s="71" t="s">
        <v>2169</v>
      </c>
      <c r="BF255" s="71" t="s">
        <v>2169</v>
      </c>
      <c r="BG255" s="71" t="s">
        <v>2169</v>
      </c>
      <c r="BM255" s="32"/>
      <c r="BN255" s="71" t="s">
        <v>2169</v>
      </c>
    </row>
    <row r="256" spans="9:66" ht="15" customHeight="1">
      <c r="I256" s="71" t="s">
        <v>2169</v>
      </c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X256" s="116"/>
      <c r="Y256" s="116"/>
      <c r="Z256" s="116"/>
      <c r="AA256" s="116"/>
      <c r="AB256" s="116"/>
      <c r="AC256" s="116"/>
      <c r="AL256" s="32" t="s">
        <v>2171</v>
      </c>
      <c r="AM256" s="32"/>
      <c r="AS256" s="71" t="s">
        <v>2169</v>
      </c>
      <c r="AT256" s="71" t="s">
        <v>2169</v>
      </c>
      <c r="AU256" s="71" t="s">
        <v>2169</v>
      </c>
      <c r="AZ256" s="71" t="s">
        <v>470</v>
      </c>
      <c r="BA256" s="71" t="s">
        <v>470</v>
      </c>
      <c r="BB256" s="71" t="s">
        <v>470</v>
      </c>
      <c r="BC256" s="71" t="s">
        <v>470</v>
      </c>
      <c r="BD256" s="71" t="s">
        <v>470</v>
      </c>
      <c r="BE256" s="71" t="s">
        <v>2169</v>
      </c>
      <c r="BF256" s="71" t="s">
        <v>2169</v>
      </c>
      <c r="BG256" s="71" t="s">
        <v>2169</v>
      </c>
      <c r="BM256" s="32"/>
      <c r="BN256" s="71" t="s">
        <v>2169</v>
      </c>
    </row>
    <row r="257" spans="9:66" ht="15" customHeight="1">
      <c r="I257" s="71" t="s">
        <v>2169</v>
      </c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  <c r="W257" s="116"/>
      <c r="X257" s="116"/>
      <c r="Y257" s="116"/>
      <c r="Z257" s="116"/>
      <c r="AA257" s="116"/>
      <c r="AB257" s="116"/>
      <c r="AC257" s="116"/>
      <c r="AL257" s="32" t="s">
        <v>2171</v>
      </c>
      <c r="AM257" s="32"/>
      <c r="AS257" s="71" t="s">
        <v>2169</v>
      </c>
      <c r="AT257" s="71" t="s">
        <v>2169</v>
      </c>
      <c r="AU257" s="71" t="s">
        <v>2169</v>
      </c>
      <c r="AZ257" s="71" t="s">
        <v>470</v>
      </c>
      <c r="BA257" s="71" t="s">
        <v>470</v>
      </c>
      <c r="BB257" s="71" t="s">
        <v>470</v>
      </c>
      <c r="BC257" s="71" t="s">
        <v>470</v>
      </c>
      <c r="BD257" s="71" t="s">
        <v>470</v>
      </c>
      <c r="BE257" s="71" t="s">
        <v>2169</v>
      </c>
      <c r="BF257" s="71" t="s">
        <v>2169</v>
      </c>
      <c r="BG257" s="71" t="s">
        <v>2169</v>
      </c>
      <c r="BM257" s="32"/>
      <c r="BN257" s="71" t="s">
        <v>2169</v>
      </c>
    </row>
    <row r="258" spans="9:66" ht="15" customHeight="1">
      <c r="I258" s="71" t="s">
        <v>2169</v>
      </c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X258" s="116"/>
      <c r="Y258" s="116"/>
      <c r="Z258" s="116"/>
      <c r="AA258" s="116"/>
      <c r="AB258" s="116"/>
      <c r="AC258" s="116"/>
      <c r="AL258" s="32" t="s">
        <v>2171</v>
      </c>
      <c r="AM258" s="32"/>
      <c r="AS258" s="71" t="s">
        <v>2169</v>
      </c>
      <c r="AT258" s="71" t="s">
        <v>2169</v>
      </c>
      <c r="AU258" s="71" t="s">
        <v>2169</v>
      </c>
      <c r="AZ258" s="71" t="s">
        <v>470</v>
      </c>
      <c r="BA258" s="71" t="s">
        <v>470</v>
      </c>
      <c r="BB258" s="71" t="s">
        <v>470</v>
      </c>
      <c r="BC258" s="71" t="s">
        <v>470</v>
      </c>
      <c r="BD258" s="71" t="s">
        <v>470</v>
      </c>
      <c r="BE258" s="71" t="s">
        <v>2169</v>
      </c>
      <c r="BF258" s="71" t="s">
        <v>2169</v>
      </c>
      <c r="BG258" s="71" t="s">
        <v>2169</v>
      </c>
      <c r="BM258" s="32"/>
      <c r="BN258" s="71" t="s">
        <v>2169</v>
      </c>
    </row>
    <row r="259" spans="9:66" ht="15" customHeight="1">
      <c r="I259" s="71" t="s">
        <v>2169</v>
      </c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  <c r="W259" s="116"/>
      <c r="X259" s="116"/>
      <c r="Y259" s="116"/>
      <c r="Z259" s="116"/>
      <c r="AA259" s="116"/>
      <c r="AB259" s="116"/>
      <c r="AC259" s="116"/>
      <c r="AL259" s="32" t="s">
        <v>2171</v>
      </c>
      <c r="AM259" s="32"/>
      <c r="AS259" s="71" t="s">
        <v>2169</v>
      </c>
      <c r="AT259" s="71" t="s">
        <v>2169</v>
      </c>
      <c r="AU259" s="71" t="s">
        <v>2169</v>
      </c>
      <c r="AZ259" s="71" t="s">
        <v>470</v>
      </c>
      <c r="BA259" s="71" t="s">
        <v>470</v>
      </c>
      <c r="BB259" s="71" t="s">
        <v>470</v>
      </c>
      <c r="BC259" s="71" t="s">
        <v>470</v>
      </c>
      <c r="BD259" s="71" t="s">
        <v>470</v>
      </c>
      <c r="BE259" s="71" t="s">
        <v>2169</v>
      </c>
      <c r="BF259" s="71" t="s">
        <v>2169</v>
      </c>
      <c r="BG259" s="71" t="s">
        <v>2169</v>
      </c>
      <c r="BM259" s="32"/>
      <c r="BN259" s="71" t="s">
        <v>2169</v>
      </c>
    </row>
    <row r="260" spans="9:66" ht="15" customHeight="1">
      <c r="I260" s="71" t="s">
        <v>2169</v>
      </c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X260" s="116"/>
      <c r="Y260" s="116"/>
      <c r="Z260" s="116"/>
      <c r="AA260" s="116"/>
      <c r="AB260" s="116"/>
      <c r="AC260" s="116"/>
      <c r="AL260" s="32" t="s">
        <v>2171</v>
      </c>
      <c r="AM260" s="32"/>
      <c r="AS260" s="71" t="s">
        <v>2169</v>
      </c>
      <c r="AT260" s="71" t="s">
        <v>2169</v>
      </c>
      <c r="AU260" s="71" t="s">
        <v>2169</v>
      </c>
      <c r="AZ260" s="71" t="s">
        <v>470</v>
      </c>
      <c r="BA260" s="71" t="s">
        <v>470</v>
      </c>
      <c r="BB260" s="71" t="s">
        <v>470</v>
      </c>
      <c r="BC260" s="71" t="s">
        <v>470</v>
      </c>
      <c r="BD260" s="71" t="s">
        <v>470</v>
      </c>
      <c r="BE260" s="71" t="s">
        <v>2169</v>
      </c>
      <c r="BF260" s="71" t="s">
        <v>2169</v>
      </c>
      <c r="BG260" s="71" t="s">
        <v>2169</v>
      </c>
      <c r="BM260" s="32"/>
      <c r="BN260" s="71" t="s">
        <v>2169</v>
      </c>
    </row>
    <row r="261" spans="9:66" ht="15" customHeight="1">
      <c r="I261" s="71" t="s">
        <v>2169</v>
      </c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X261" s="116"/>
      <c r="Y261" s="116"/>
      <c r="Z261" s="116"/>
      <c r="AA261" s="116"/>
      <c r="AB261" s="116"/>
      <c r="AC261" s="116"/>
      <c r="AL261" s="32" t="s">
        <v>2171</v>
      </c>
      <c r="AM261" s="32"/>
      <c r="AS261" s="71" t="s">
        <v>2169</v>
      </c>
      <c r="AT261" s="71" t="s">
        <v>2169</v>
      </c>
      <c r="AU261" s="71" t="s">
        <v>2169</v>
      </c>
      <c r="AZ261" s="71" t="s">
        <v>470</v>
      </c>
      <c r="BA261" s="71" t="s">
        <v>470</v>
      </c>
      <c r="BB261" s="71" t="s">
        <v>470</v>
      </c>
      <c r="BC261" s="71" t="s">
        <v>470</v>
      </c>
      <c r="BD261" s="71" t="s">
        <v>470</v>
      </c>
      <c r="BE261" s="71" t="s">
        <v>2169</v>
      </c>
      <c r="BF261" s="71" t="s">
        <v>2169</v>
      </c>
      <c r="BG261" s="71" t="s">
        <v>2169</v>
      </c>
      <c r="BM261" s="32"/>
      <c r="BN261" s="71" t="s">
        <v>2169</v>
      </c>
    </row>
    <row r="262" spans="9:66" ht="15" customHeight="1">
      <c r="I262" s="71" t="s">
        <v>2169</v>
      </c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X262" s="116"/>
      <c r="Y262" s="116"/>
      <c r="Z262" s="116"/>
      <c r="AA262" s="116"/>
      <c r="AB262" s="116"/>
      <c r="AC262" s="116"/>
      <c r="AL262" s="32" t="s">
        <v>2171</v>
      </c>
      <c r="AM262" s="32"/>
      <c r="AS262" s="71" t="s">
        <v>2169</v>
      </c>
      <c r="AT262" s="71" t="s">
        <v>2169</v>
      </c>
      <c r="AU262" s="71" t="s">
        <v>2169</v>
      </c>
      <c r="AZ262" s="71" t="s">
        <v>470</v>
      </c>
      <c r="BA262" s="71" t="s">
        <v>470</v>
      </c>
      <c r="BB262" s="71" t="s">
        <v>470</v>
      </c>
      <c r="BC262" s="71" t="s">
        <v>470</v>
      </c>
      <c r="BD262" s="71" t="s">
        <v>470</v>
      </c>
      <c r="BE262" s="71" t="s">
        <v>2169</v>
      </c>
      <c r="BF262" s="71" t="s">
        <v>2169</v>
      </c>
      <c r="BG262" s="71" t="s">
        <v>2169</v>
      </c>
      <c r="BM262" s="32"/>
      <c r="BN262" s="71" t="s">
        <v>2169</v>
      </c>
    </row>
    <row r="263" spans="9:66" ht="15" customHeight="1">
      <c r="I263" s="71" t="s">
        <v>2169</v>
      </c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X263" s="116"/>
      <c r="Y263" s="116"/>
      <c r="Z263" s="116"/>
      <c r="AA263" s="116"/>
      <c r="AB263" s="116"/>
      <c r="AC263" s="116"/>
      <c r="AL263" s="32" t="s">
        <v>2171</v>
      </c>
      <c r="AM263" s="32"/>
      <c r="AS263" s="71" t="s">
        <v>2169</v>
      </c>
      <c r="AT263" s="71" t="s">
        <v>2169</v>
      </c>
      <c r="AU263" s="71" t="s">
        <v>2169</v>
      </c>
      <c r="AZ263" s="71" t="s">
        <v>470</v>
      </c>
      <c r="BA263" s="71" t="s">
        <v>470</v>
      </c>
      <c r="BB263" s="71" t="s">
        <v>470</v>
      </c>
      <c r="BC263" s="71" t="s">
        <v>470</v>
      </c>
      <c r="BD263" s="71" t="s">
        <v>470</v>
      </c>
      <c r="BE263" s="71" t="s">
        <v>2169</v>
      </c>
      <c r="BF263" s="71" t="s">
        <v>2169</v>
      </c>
      <c r="BG263" s="71" t="s">
        <v>2169</v>
      </c>
      <c r="BM263" s="32"/>
      <c r="BN263" s="71" t="s">
        <v>2169</v>
      </c>
    </row>
    <row r="264" spans="9:66" ht="15" customHeight="1">
      <c r="I264" s="71" t="s">
        <v>2169</v>
      </c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X264" s="116"/>
      <c r="Y264" s="116"/>
      <c r="Z264" s="116"/>
      <c r="AA264" s="116"/>
      <c r="AB264" s="116"/>
      <c r="AC264" s="116"/>
      <c r="AL264" s="32" t="s">
        <v>2171</v>
      </c>
      <c r="AM264" s="32"/>
      <c r="AS264" s="71" t="s">
        <v>2169</v>
      </c>
      <c r="AT264" s="71" t="s">
        <v>2169</v>
      </c>
      <c r="AU264" s="71" t="s">
        <v>2169</v>
      </c>
      <c r="AZ264" s="71" t="s">
        <v>470</v>
      </c>
      <c r="BA264" s="71" t="s">
        <v>470</v>
      </c>
      <c r="BB264" s="71" t="s">
        <v>470</v>
      </c>
      <c r="BC264" s="71" t="s">
        <v>470</v>
      </c>
      <c r="BD264" s="71" t="s">
        <v>470</v>
      </c>
      <c r="BE264" s="71" t="s">
        <v>2169</v>
      </c>
      <c r="BF264" s="71" t="s">
        <v>2169</v>
      </c>
      <c r="BG264" s="71" t="s">
        <v>2169</v>
      </c>
      <c r="BM264" s="32"/>
      <c r="BN264" s="71" t="s">
        <v>2169</v>
      </c>
    </row>
    <row r="265" spans="9:66" ht="15" customHeight="1">
      <c r="I265" s="71" t="s">
        <v>2169</v>
      </c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  <c r="W265" s="116"/>
      <c r="X265" s="116"/>
      <c r="Y265" s="116"/>
      <c r="Z265" s="116"/>
      <c r="AA265" s="116"/>
      <c r="AB265" s="116"/>
      <c r="AC265" s="116"/>
      <c r="AL265" s="32" t="s">
        <v>2171</v>
      </c>
      <c r="AM265" s="32"/>
      <c r="AS265" s="71" t="s">
        <v>2169</v>
      </c>
      <c r="AT265" s="71" t="s">
        <v>2169</v>
      </c>
      <c r="AU265" s="71" t="s">
        <v>2169</v>
      </c>
      <c r="AZ265" s="71" t="s">
        <v>470</v>
      </c>
      <c r="BA265" s="71" t="s">
        <v>470</v>
      </c>
      <c r="BB265" s="71" t="s">
        <v>470</v>
      </c>
      <c r="BC265" s="71" t="s">
        <v>470</v>
      </c>
      <c r="BD265" s="71" t="s">
        <v>470</v>
      </c>
      <c r="BE265" s="71" t="s">
        <v>2169</v>
      </c>
      <c r="BF265" s="71" t="s">
        <v>2169</v>
      </c>
      <c r="BG265" s="71" t="s">
        <v>2169</v>
      </c>
      <c r="BM265" s="32"/>
      <c r="BN265" s="71" t="s">
        <v>2169</v>
      </c>
    </row>
    <row r="266" spans="9:66" ht="15" customHeight="1">
      <c r="I266" s="71" t="s">
        <v>2169</v>
      </c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  <c r="W266" s="116"/>
      <c r="X266" s="116"/>
      <c r="Y266" s="116"/>
      <c r="Z266" s="116"/>
      <c r="AA266" s="116"/>
      <c r="AB266" s="116"/>
      <c r="AC266" s="116"/>
      <c r="AL266" s="32" t="s">
        <v>2171</v>
      </c>
      <c r="AM266" s="32"/>
      <c r="AS266" s="71" t="s">
        <v>2169</v>
      </c>
      <c r="AT266" s="71" t="s">
        <v>2169</v>
      </c>
      <c r="AU266" s="71" t="s">
        <v>2169</v>
      </c>
      <c r="AZ266" s="71" t="s">
        <v>470</v>
      </c>
      <c r="BA266" s="71" t="s">
        <v>470</v>
      </c>
      <c r="BB266" s="71" t="s">
        <v>470</v>
      </c>
      <c r="BC266" s="71" t="s">
        <v>470</v>
      </c>
      <c r="BD266" s="71" t="s">
        <v>470</v>
      </c>
      <c r="BE266" s="71" t="s">
        <v>2169</v>
      </c>
      <c r="BF266" s="71" t="s">
        <v>2169</v>
      </c>
      <c r="BG266" s="71" t="s">
        <v>2169</v>
      </c>
      <c r="BM266" s="32"/>
      <c r="BN266" s="71" t="s">
        <v>2169</v>
      </c>
    </row>
    <row r="267" spans="9:66" ht="15" customHeight="1">
      <c r="I267" s="71" t="s">
        <v>2169</v>
      </c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  <c r="W267" s="116"/>
      <c r="X267" s="116"/>
      <c r="Y267" s="116"/>
      <c r="Z267" s="116"/>
      <c r="AA267" s="116"/>
      <c r="AB267" s="116"/>
      <c r="AC267" s="116"/>
      <c r="AL267" s="32" t="s">
        <v>2171</v>
      </c>
      <c r="AM267" s="32"/>
      <c r="AS267" s="71" t="s">
        <v>2169</v>
      </c>
      <c r="AT267" s="71" t="s">
        <v>2169</v>
      </c>
      <c r="AU267" s="71" t="s">
        <v>2169</v>
      </c>
      <c r="AZ267" s="71" t="s">
        <v>470</v>
      </c>
      <c r="BA267" s="71" t="s">
        <v>470</v>
      </c>
      <c r="BB267" s="71" t="s">
        <v>470</v>
      </c>
      <c r="BC267" s="71" t="s">
        <v>470</v>
      </c>
      <c r="BD267" s="71" t="s">
        <v>470</v>
      </c>
      <c r="BE267" s="71" t="s">
        <v>2169</v>
      </c>
      <c r="BF267" s="71" t="s">
        <v>2169</v>
      </c>
      <c r="BG267" s="71" t="s">
        <v>2169</v>
      </c>
      <c r="BM267" s="32"/>
      <c r="BN267" s="71" t="s">
        <v>2169</v>
      </c>
    </row>
    <row r="268" spans="9:66" ht="15" customHeight="1">
      <c r="I268" s="71" t="s">
        <v>2169</v>
      </c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  <c r="W268" s="116"/>
      <c r="X268" s="116"/>
      <c r="Y268" s="116"/>
      <c r="Z268" s="116"/>
      <c r="AA268" s="116"/>
      <c r="AB268" s="116"/>
      <c r="AC268" s="116"/>
      <c r="AL268" s="32" t="s">
        <v>2171</v>
      </c>
      <c r="AM268" s="32"/>
      <c r="AS268" s="71" t="s">
        <v>2169</v>
      </c>
      <c r="AT268" s="71" t="s">
        <v>2169</v>
      </c>
      <c r="AU268" s="71" t="s">
        <v>2169</v>
      </c>
      <c r="AZ268" s="71" t="s">
        <v>470</v>
      </c>
      <c r="BA268" s="71" t="s">
        <v>470</v>
      </c>
      <c r="BB268" s="71" t="s">
        <v>470</v>
      </c>
      <c r="BC268" s="71" t="s">
        <v>470</v>
      </c>
      <c r="BD268" s="71" t="s">
        <v>470</v>
      </c>
      <c r="BE268" s="71" t="s">
        <v>2169</v>
      </c>
      <c r="BF268" s="71" t="s">
        <v>2169</v>
      </c>
      <c r="BG268" s="71" t="s">
        <v>2169</v>
      </c>
      <c r="BM268" s="32"/>
      <c r="BN268" s="71" t="s">
        <v>2169</v>
      </c>
    </row>
    <row r="269" spans="9:66" ht="15" customHeight="1">
      <c r="I269" s="71" t="s">
        <v>2169</v>
      </c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  <c r="W269" s="116"/>
      <c r="X269" s="116"/>
      <c r="Y269" s="116"/>
      <c r="Z269" s="116"/>
      <c r="AA269" s="116"/>
      <c r="AB269" s="116"/>
      <c r="AC269" s="116"/>
      <c r="AL269" s="32" t="s">
        <v>2171</v>
      </c>
      <c r="AM269" s="32"/>
      <c r="AS269" s="71" t="s">
        <v>2169</v>
      </c>
      <c r="AT269" s="71" t="s">
        <v>2169</v>
      </c>
      <c r="AU269" s="71" t="s">
        <v>2169</v>
      </c>
      <c r="AZ269" s="71" t="s">
        <v>470</v>
      </c>
      <c r="BA269" s="71" t="s">
        <v>470</v>
      </c>
      <c r="BB269" s="71" t="s">
        <v>470</v>
      </c>
      <c r="BC269" s="71" t="s">
        <v>470</v>
      </c>
      <c r="BD269" s="71" t="s">
        <v>470</v>
      </c>
      <c r="BE269" s="71" t="s">
        <v>2169</v>
      </c>
      <c r="BF269" s="71" t="s">
        <v>2169</v>
      </c>
      <c r="BG269" s="71" t="s">
        <v>2169</v>
      </c>
      <c r="BM269" s="32"/>
      <c r="BN269" s="71" t="s">
        <v>2169</v>
      </c>
    </row>
    <row r="270" spans="9:66" ht="15" customHeight="1">
      <c r="I270" s="71" t="s">
        <v>2169</v>
      </c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  <c r="W270" s="116"/>
      <c r="X270" s="116"/>
      <c r="Y270" s="116"/>
      <c r="Z270" s="116"/>
      <c r="AA270" s="116"/>
      <c r="AB270" s="116"/>
      <c r="AC270" s="116"/>
      <c r="AL270" s="32" t="s">
        <v>2171</v>
      </c>
      <c r="AM270" s="32"/>
      <c r="AS270" s="71" t="s">
        <v>2169</v>
      </c>
      <c r="AT270" s="71" t="s">
        <v>2169</v>
      </c>
      <c r="AU270" s="71" t="s">
        <v>2169</v>
      </c>
      <c r="AZ270" s="71" t="s">
        <v>470</v>
      </c>
      <c r="BA270" s="71" t="s">
        <v>470</v>
      </c>
      <c r="BB270" s="71" t="s">
        <v>470</v>
      </c>
      <c r="BC270" s="71" t="s">
        <v>470</v>
      </c>
      <c r="BD270" s="71" t="s">
        <v>470</v>
      </c>
      <c r="BE270" s="71" t="s">
        <v>2169</v>
      </c>
      <c r="BF270" s="71" t="s">
        <v>2169</v>
      </c>
      <c r="BG270" s="71" t="s">
        <v>2169</v>
      </c>
      <c r="BM270" s="32"/>
      <c r="BN270" s="71" t="s">
        <v>2169</v>
      </c>
    </row>
    <row r="271" spans="9:66" ht="15" customHeight="1">
      <c r="I271" s="71" t="s">
        <v>2169</v>
      </c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X271" s="116"/>
      <c r="Y271" s="116"/>
      <c r="Z271" s="116"/>
      <c r="AA271" s="116"/>
      <c r="AB271" s="116"/>
      <c r="AC271" s="116"/>
      <c r="AL271" s="32" t="s">
        <v>2171</v>
      </c>
      <c r="AM271" s="32"/>
      <c r="AS271" s="71" t="s">
        <v>2169</v>
      </c>
      <c r="AT271" s="71" t="s">
        <v>2169</v>
      </c>
      <c r="AU271" s="71" t="s">
        <v>2169</v>
      </c>
      <c r="AZ271" s="71" t="s">
        <v>470</v>
      </c>
      <c r="BA271" s="71" t="s">
        <v>470</v>
      </c>
      <c r="BB271" s="71" t="s">
        <v>470</v>
      </c>
      <c r="BC271" s="71" t="s">
        <v>470</v>
      </c>
      <c r="BD271" s="71" t="s">
        <v>470</v>
      </c>
      <c r="BE271" s="71" t="s">
        <v>2169</v>
      </c>
      <c r="BF271" s="71" t="s">
        <v>2169</v>
      </c>
      <c r="BG271" s="71" t="s">
        <v>2169</v>
      </c>
      <c r="BM271" s="32"/>
      <c r="BN271" s="71" t="s">
        <v>2169</v>
      </c>
    </row>
    <row r="272" spans="9:66" ht="15" customHeight="1">
      <c r="I272" s="71" t="s">
        <v>2169</v>
      </c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X272" s="116"/>
      <c r="Y272" s="116"/>
      <c r="Z272" s="116"/>
      <c r="AA272" s="116"/>
      <c r="AB272" s="116"/>
      <c r="AC272" s="116"/>
      <c r="AL272" s="32" t="s">
        <v>2171</v>
      </c>
      <c r="AM272" s="32"/>
      <c r="AS272" s="71" t="s">
        <v>2169</v>
      </c>
      <c r="AT272" s="71" t="s">
        <v>2169</v>
      </c>
      <c r="AU272" s="71" t="s">
        <v>2169</v>
      </c>
      <c r="AZ272" s="71" t="s">
        <v>470</v>
      </c>
      <c r="BA272" s="71" t="s">
        <v>470</v>
      </c>
      <c r="BB272" s="71" t="s">
        <v>470</v>
      </c>
      <c r="BC272" s="71" t="s">
        <v>470</v>
      </c>
      <c r="BD272" s="71" t="s">
        <v>470</v>
      </c>
      <c r="BE272" s="71" t="s">
        <v>2169</v>
      </c>
      <c r="BF272" s="71" t="s">
        <v>2169</v>
      </c>
      <c r="BG272" s="71" t="s">
        <v>2169</v>
      </c>
      <c r="BM272" s="32"/>
      <c r="BN272" s="71" t="s">
        <v>2169</v>
      </c>
    </row>
    <row r="273" spans="9:66" ht="15" customHeight="1">
      <c r="I273" s="71" t="s">
        <v>2169</v>
      </c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  <c r="Y273" s="116"/>
      <c r="Z273" s="116"/>
      <c r="AA273" s="116"/>
      <c r="AB273" s="116"/>
      <c r="AC273" s="116"/>
      <c r="AL273" s="32" t="s">
        <v>2171</v>
      </c>
      <c r="AM273" s="32"/>
      <c r="AS273" s="71" t="s">
        <v>2169</v>
      </c>
      <c r="AT273" s="71" t="s">
        <v>2169</v>
      </c>
      <c r="AU273" s="71" t="s">
        <v>2169</v>
      </c>
      <c r="AZ273" s="71" t="s">
        <v>470</v>
      </c>
      <c r="BA273" s="71" t="s">
        <v>470</v>
      </c>
      <c r="BB273" s="71" t="s">
        <v>470</v>
      </c>
      <c r="BC273" s="71" t="s">
        <v>470</v>
      </c>
      <c r="BD273" s="71" t="s">
        <v>470</v>
      </c>
      <c r="BE273" s="71" t="s">
        <v>2169</v>
      </c>
      <c r="BF273" s="71" t="s">
        <v>2169</v>
      </c>
      <c r="BG273" s="71" t="s">
        <v>2169</v>
      </c>
      <c r="BM273" s="32"/>
      <c r="BN273" s="71" t="s">
        <v>2169</v>
      </c>
    </row>
    <row r="274" spans="9:66" ht="15" customHeight="1">
      <c r="I274" s="71" t="s">
        <v>2169</v>
      </c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X274" s="116"/>
      <c r="Y274" s="116"/>
      <c r="Z274" s="116"/>
      <c r="AA274" s="116"/>
      <c r="AB274" s="116"/>
      <c r="AC274" s="116"/>
      <c r="AL274" s="32" t="s">
        <v>2171</v>
      </c>
      <c r="AM274" s="32"/>
      <c r="AS274" s="71" t="s">
        <v>2169</v>
      </c>
      <c r="AT274" s="71" t="s">
        <v>2169</v>
      </c>
      <c r="AU274" s="71" t="s">
        <v>2169</v>
      </c>
      <c r="AZ274" s="71" t="s">
        <v>470</v>
      </c>
      <c r="BA274" s="71" t="s">
        <v>470</v>
      </c>
      <c r="BB274" s="71" t="s">
        <v>470</v>
      </c>
      <c r="BC274" s="71" t="s">
        <v>470</v>
      </c>
      <c r="BD274" s="71" t="s">
        <v>470</v>
      </c>
      <c r="BE274" s="71" t="s">
        <v>2169</v>
      </c>
      <c r="BF274" s="71" t="s">
        <v>2169</v>
      </c>
      <c r="BG274" s="71" t="s">
        <v>2169</v>
      </c>
      <c r="BM274" s="32"/>
      <c r="BN274" s="71" t="s">
        <v>2169</v>
      </c>
    </row>
    <row r="275" spans="9:66" ht="15" customHeight="1">
      <c r="I275" s="71" t="s">
        <v>2169</v>
      </c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  <c r="W275" s="116"/>
      <c r="X275" s="116"/>
      <c r="Y275" s="116"/>
      <c r="Z275" s="116"/>
      <c r="AA275" s="116"/>
      <c r="AB275" s="116"/>
      <c r="AC275" s="116"/>
      <c r="AL275" s="32" t="s">
        <v>2171</v>
      </c>
      <c r="AM275" s="32"/>
      <c r="AS275" s="71" t="s">
        <v>2169</v>
      </c>
      <c r="AT275" s="71" t="s">
        <v>2169</v>
      </c>
      <c r="AU275" s="71" t="s">
        <v>2169</v>
      </c>
      <c r="AZ275" s="71" t="s">
        <v>470</v>
      </c>
      <c r="BA275" s="71" t="s">
        <v>470</v>
      </c>
      <c r="BB275" s="71" t="s">
        <v>470</v>
      </c>
      <c r="BC275" s="71" t="s">
        <v>470</v>
      </c>
      <c r="BD275" s="71" t="s">
        <v>470</v>
      </c>
      <c r="BE275" s="71" t="s">
        <v>2169</v>
      </c>
      <c r="BF275" s="71" t="s">
        <v>2169</v>
      </c>
      <c r="BG275" s="71" t="s">
        <v>2169</v>
      </c>
      <c r="BM275" s="32"/>
      <c r="BN275" s="71" t="s">
        <v>2169</v>
      </c>
    </row>
    <row r="276" spans="9:66" ht="15" customHeight="1">
      <c r="I276" s="71" t="s">
        <v>2169</v>
      </c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  <c r="W276" s="116"/>
      <c r="X276" s="116"/>
      <c r="Y276" s="116"/>
      <c r="Z276" s="116"/>
      <c r="AA276" s="116"/>
      <c r="AB276" s="116"/>
      <c r="AC276" s="116"/>
      <c r="AL276" s="32" t="s">
        <v>2171</v>
      </c>
      <c r="AM276" s="32"/>
      <c r="AS276" s="71" t="s">
        <v>2169</v>
      </c>
      <c r="AT276" s="71" t="s">
        <v>2169</v>
      </c>
      <c r="AU276" s="71" t="s">
        <v>2169</v>
      </c>
      <c r="AZ276" s="71" t="s">
        <v>470</v>
      </c>
      <c r="BA276" s="71" t="s">
        <v>470</v>
      </c>
      <c r="BB276" s="71" t="s">
        <v>470</v>
      </c>
      <c r="BC276" s="71" t="s">
        <v>470</v>
      </c>
      <c r="BD276" s="71" t="s">
        <v>470</v>
      </c>
      <c r="BE276" s="71" t="s">
        <v>2169</v>
      </c>
      <c r="BF276" s="71" t="s">
        <v>2169</v>
      </c>
      <c r="BG276" s="71" t="s">
        <v>2169</v>
      </c>
      <c r="BM276" s="32"/>
      <c r="BN276" s="71" t="s">
        <v>2169</v>
      </c>
    </row>
    <row r="277" spans="9:66" ht="15" customHeight="1">
      <c r="I277" s="71" t="s">
        <v>2169</v>
      </c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  <c r="W277" s="116"/>
      <c r="X277" s="116"/>
      <c r="Y277" s="116"/>
      <c r="Z277" s="116"/>
      <c r="AA277" s="116"/>
      <c r="AB277" s="116"/>
      <c r="AC277" s="116"/>
      <c r="AL277" s="32" t="s">
        <v>2171</v>
      </c>
      <c r="AM277" s="32"/>
      <c r="AS277" s="71" t="s">
        <v>2169</v>
      </c>
      <c r="AT277" s="71" t="s">
        <v>2169</v>
      </c>
      <c r="AU277" s="71" t="s">
        <v>2169</v>
      </c>
      <c r="AZ277" s="71" t="s">
        <v>470</v>
      </c>
      <c r="BA277" s="71" t="s">
        <v>470</v>
      </c>
      <c r="BB277" s="71" t="s">
        <v>470</v>
      </c>
      <c r="BC277" s="71" t="s">
        <v>470</v>
      </c>
      <c r="BD277" s="71" t="s">
        <v>470</v>
      </c>
      <c r="BE277" s="71" t="s">
        <v>2169</v>
      </c>
      <c r="BF277" s="71" t="s">
        <v>2169</v>
      </c>
      <c r="BG277" s="71" t="s">
        <v>2169</v>
      </c>
      <c r="BM277" s="32"/>
      <c r="BN277" s="71" t="s">
        <v>2169</v>
      </c>
    </row>
    <row r="278" spans="9:66" ht="15" customHeight="1">
      <c r="I278" s="71" t="s">
        <v>2169</v>
      </c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  <c r="W278" s="116"/>
      <c r="X278" s="116"/>
      <c r="Y278" s="116"/>
      <c r="Z278" s="116"/>
      <c r="AA278" s="116"/>
      <c r="AB278" s="116"/>
      <c r="AC278" s="116"/>
      <c r="AL278" s="32" t="s">
        <v>2171</v>
      </c>
      <c r="AM278" s="32"/>
      <c r="AS278" s="71" t="s">
        <v>2169</v>
      </c>
      <c r="AT278" s="71" t="s">
        <v>2169</v>
      </c>
      <c r="AU278" s="71" t="s">
        <v>2169</v>
      </c>
      <c r="AZ278" s="71" t="s">
        <v>470</v>
      </c>
      <c r="BA278" s="71" t="s">
        <v>470</v>
      </c>
      <c r="BB278" s="71" t="s">
        <v>470</v>
      </c>
      <c r="BC278" s="71" t="s">
        <v>470</v>
      </c>
      <c r="BD278" s="71" t="s">
        <v>470</v>
      </c>
      <c r="BE278" s="71" t="s">
        <v>2169</v>
      </c>
      <c r="BF278" s="71" t="s">
        <v>2169</v>
      </c>
      <c r="BG278" s="71" t="s">
        <v>2169</v>
      </c>
      <c r="BM278" s="32"/>
      <c r="BN278" s="71" t="s">
        <v>2169</v>
      </c>
    </row>
    <row r="279" spans="9:66" ht="15" customHeight="1">
      <c r="I279" s="71" t="s">
        <v>2169</v>
      </c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  <c r="W279" s="116"/>
      <c r="X279" s="116"/>
      <c r="Y279" s="116"/>
      <c r="Z279" s="116"/>
      <c r="AA279" s="116"/>
      <c r="AB279" s="116"/>
      <c r="AC279" s="116"/>
      <c r="AL279" s="32" t="s">
        <v>2171</v>
      </c>
      <c r="AM279" s="32"/>
      <c r="AS279" s="71" t="s">
        <v>2169</v>
      </c>
      <c r="AT279" s="71" t="s">
        <v>2169</v>
      </c>
      <c r="AU279" s="71" t="s">
        <v>2169</v>
      </c>
      <c r="AZ279" s="71" t="s">
        <v>470</v>
      </c>
      <c r="BA279" s="71" t="s">
        <v>470</v>
      </c>
      <c r="BB279" s="71" t="s">
        <v>470</v>
      </c>
      <c r="BC279" s="71" t="s">
        <v>470</v>
      </c>
      <c r="BD279" s="71" t="s">
        <v>470</v>
      </c>
      <c r="BE279" s="71" t="s">
        <v>2169</v>
      </c>
      <c r="BF279" s="71" t="s">
        <v>2169</v>
      </c>
      <c r="BG279" s="71" t="s">
        <v>2169</v>
      </c>
      <c r="BM279" s="32"/>
      <c r="BN279" s="71" t="s">
        <v>2169</v>
      </c>
    </row>
    <row r="280" spans="9:66" ht="15" customHeight="1">
      <c r="I280" s="71" t="s">
        <v>2169</v>
      </c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  <c r="W280" s="116"/>
      <c r="X280" s="116"/>
      <c r="Y280" s="116"/>
      <c r="Z280" s="116"/>
      <c r="AA280" s="116"/>
      <c r="AB280" s="116"/>
      <c r="AC280" s="116"/>
      <c r="AL280" s="32" t="s">
        <v>2171</v>
      </c>
      <c r="AM280" s="32"/>
      <c r="AS280" s="71" t="s">
        <v>2169</v>
      </c>
      <c r="AT280" s="71" t="s">
        <v>2169</v>
      </c>
      <c r="AU280" s="71" t="s">
        <v>2169</v>
      </c>
      <c r="AZ280" s="71" t="s">
        <v>470</v>
      </c>
      <c r="BA280" s="71" t="s">
        <v>470</v>
      </c>
      <c r="BB280" s="71" t="s">
        <v>470</v>
      </c>
      <c r="BC280" s="71" t="s">
        <v>470</v>
      </c>
      <c r="BD280" s="71" t="s">
        <v>470</v>
      </c>
      <c r="BE280" s="71" t="s">
        <v>2169</v>
      </c>
      <c r="BF280" s="71" t="s">
        <v>2169</v>
      </c>
      <c r="BG280" s="71" t="s">
        <v>2169</v>
      </c>
      <c r="BM280" s="32"/>
      <c r="BN280" s="71" t="s">
        <v>2169</v>
      </c>
    </row>
    <row r="281" spans="9:66" ht="15" customHeight="1">
      <c r="I281" s="71" t="s">
        <v>2169</v>
      </c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X281" s="116"/>
      <c r="Y281" s="116"/>
      <c r="Z281" s="116"/>
      <c r="AA281" s="116"/>
      <c r="AB281" s="116"/>
      <c r="AC281" s="116"/>
      <c r="AL281" s="32" t="s">
        <v>2171</v>
      </c>
      <c r="AM281" s="32"/>
      <c r="AS281" s="71" t="s">
        <v>2169</v>
      </c>
      <c r="AT281" s="71" t="s">
        <v>2169</v>
      </c>
      <c r="AU281" s="71" t="s">
        <v>2169</v>
      </c>
      <c r="AZ281" s="71" t="s">
        <v>470</v>
      </c>
      <c r="BA281" s="71" t="s">
        <v>470</v>
      </c>
      <c r="BB281" s="71" t="s">
        <v>470</v>
      </c>
      <c r="BC281" s="71" t="s">
        <v>470</v>
      </c>
      <c r="BD281" s="71" t="s">
        <v>470</v>
      </c>
      <c r="BE281" s="71" t="s">
        <v>2169</v>
      </c>
      <c r="BF281" s="71" t="s">
        <v>2169</v>
      </c>
      <c r="BG281" s="71" t="s">
        <v>2169</v>
      </c>
      <c r="BM281" s="32"/>
      <c r="BN281" s="71" t="s">
        <v>2169</v>
      </c>
    </row>
    <row r="282" spans="9:66" ht="15" customHeight="1">
      <c r="I282" s="71" t="s">
        <v>2169</v>
      </c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  <c r="W282" s="116"/>
      <c r="X282" s="116"/>
      <c r="Y282" s="116"/>
      <c r="Z282" s="116"/>
      <c r="AA282" s="116"/>
      <c r="AB282" s="116"/>
      <c r="AC282" s="116"/>
      <c r="AL282" s="32" t="s">
        <v>2171</v>
      </c>
      <c r="AM282" s="32"/>
      <c r="AS282" s="71" t="s">
        <v>2169</v>
      </c>
      <c r="AT282" s="71" t="s">
        <v>2169</v>
      </c>
      <c r="AU282" s="71" t="s">
        <v>2169</v>
      </c>
      <c r="AZ282" s="71" t="s">
        <v>470</v>
      </c>
      <c r="BA282" s="71" t="s">
        <v>470</v>
      </c>
      <c r="BB282" s="71" t="s">
        <v>470</v>
      </c>
      <c r="BC282" s="71" t="s">
        <v>470</v>
      </c>
      <c r="BD282" s="71" t="s">
        <v>470</v>
      </c>
      <c r="BE282" s="71" t="s">
        <v>2169</v>
      </c>
      <c r="BF282" s="71" t="s">
        <v>2169</v>
      </c>
      <c r="BG282" s="71" t="s">
        <v>2169</v>
      </c>
      <c r="BM282" s="32"/>
      <c r="BN282" s="71" t="s">
        <v>2169</v>
      </c>
    </row>
    <row r="283" spans="9:66" ht="15" customHeight="1">
      <c r="I283" s="71" t="s">
        <v>2169</v>
      </c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  <c r="W283" s="116"/>
      <c r="X283" s="116"/>
      <c r="Y283" s="116"/>
      <c r="Z283" s="116"/>
      <c r="AA283" s="116"/>
      <c r="AB283" s="116"/>
      <c r="AC283" s="116"/>
      <c r="AL283" s="32" t="s">
        <v>2171</v>
      </c>
      <c r="AM283" s="32"/>
      <c r="AS283" s="71" t="s">
        <v>2169</v>
      </c>
      <c r="AT283" s="71" t="s">
        <v>2169</v>
      </c>
      <c r="AU283" s="71" t="s">
        <v>2169</v>
      </c>
      <c r="AZ283" s="71" t="s">
        <v>470</v>
      </c>
      <c r="BA283" s="71" t="s">
        <v>470</v>
      </c>
      <c r="BB283" s="71" t="s">
        <v>470</v>
      </c>
      <c r="BC283" s="71" t="s">
        <v>470</v>
      </c>
      <c r="BD283" s="71" t="s">
        <v>470</v>
      </c>
      <c r="BE283" s="71" t="s">
        <v>2169</v>
      </c>
      <c r="BF283" s="71" t="s">
        <v>2169</v>
      </c>
      <c r="BG283" s="71" t="s">
        <v>2169</v>
      </c>
      <c r="BM283" s="32"/>
      <c r="BN283" s="71" t="s">
        <v>2169</v>
      </c>
    </row>
    <row r="284" spans="9:66" ht="15" customHeight="1">
      <c r="I284" s="71" t="s">
        <v>2169</v>
      </c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  <c r="W284" s="116"/>
      <c r="X284" s="116"/>
      <c r="Y284" s="116"/>
      <c r="Z284" s="116"/>
      <c r="AA284" s="116"/>
      <c r="AB284" s="116"/>
      <c r="AC284" s="116"/>
      <c r="AL284" s="32" t="s">
        <v>2171</v>
      </c>
      <c r="AM284" s="32"/>
      <c r="AS284" s="71" t="s">
        <v>2169</v>
      </c>
      <c r="AT284" s="71" t="s">
        <v>2169</v>
      </c>
      <c r="AU284" s="71" t="s">
        <v>2169</v>
      </c>
      <c r="AZ284" s="71" t="s">
        <v>470</v>
      </c>
      <c r="BA284" s="71" t="s">
        <v>470</v>
      </c>
      <c r="BB284" s="71" t="s">
        <v>470</v>
      </c>
      <c r="BC284" s="71" t="s">
        <v>470</v>
      </c>
      <c r="BD284" s="71" t="s">
        <v>470</v>
      </c>
      <c r="BE284" s="71" t="s">
        <v>2169</v>
      </c>
      <c r="BF284" s="71" t="s">
        <v>2169</v>
      </c>
      <c r="BG284" s="71" t="s">
        <v>2169</v>
      </c>
      <c r="BM284" s="32"/>
      <c r="BN284" s="71" t="s">
        <v>2169</v>
      </c>
    </row>
    <row r="285" spans="9:66" ht="15" customHeight="1">
      <c r="I285" s="71" t="s">
        <v>2169</v>
      </c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  <c r="W285" s="116"/>
      <c r="X285" s="116"/>
      <c r="Y285" s="116"/>
      <c r="Z285" s="116"/>
      <c r="AA285" s="116"/>
      <c r="AB285" s="116"/>
      <c r="AC285" s="116"/>
      <c r="AL285" s="32" t="s">
        <v>2171</v>
      </c>
      <c r="AM285" s="32"/>
      <c r="AS285" s="71" t="s">
        <v>2169</v>
      </c>
      <c r="AT285" s="71" t="s">
        <v>2169</v>
      </c>
      <c r="AU285" s="71" t="s">
        <v>2169</v>
      </c>
      <c r="AZ285" s="71" t="s">
        <v>470</v>
      </c>
      <c r="BA285" s="71" t="s">
        <v>470</v>
      </c>
      <c r="BB285" s="71" t="s">
        <v>470</v>
      </c>
      <c r="BC285" s="71" t="s">
        <v>470</v>
      </c>
      <c r="BD285" s="71" t="s">
        <v>470</v>
      </c>
      <c r="BE285" s="71" t="s">
        <v>2169</v>
      </c>
      <c r="BF285" s="71" t="s">
        <v>2169</v>
      </c>
      <c r="BG285" s="71" t="s">
        <v>2169</v>
      </c>
      <c r="BM285" s="32"/>
      <c r="BN285" s="71" t="s">
        <v>2169</v>
      </c>
    </row>
    <row r="286" spans="9:66" ht="15" customHeight="1">
      <c r="I286" s="71" t="s">
        <v>2169</v>
      </c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  <c r="W286" s="116"/>
      <c r="X286" s="116"/>
      <c r="Y286" s="116"/>
      <c r="Z286" s="116"/>
      <c r="AA286" s="116"/>
      <c r="AB286" s="116"/>
      <c r="AC286" s="116"/>
      <c r="AL286" s="32" t="s">
        <v>2171</v>
      </c>
      <c r="AM286" s="32"/>
      <c r="AS286" s="71" t="s">
        <v>2169</v>
      </c>
      <c r="AT286" s="71" t="s">
        <v>2169</v>
      </c>
      <c r="AU286" s="71" t="s">
        <v>2169</v>
      </c>
      <c r="AZ286" s="71" t="s">
        <v>470</v>
      </c>
      <c r="BA286" s="71" t="s">
        <v>470</v>
      </c>
      <c r="BB286" s="71" t="s">
        <v>470</v>
      </c>
      <c r="BC286" s="71" t="s">
        <v>470</v>
      </c>
      <c r="BD286" s="71" t="s">
        <v>470</v>
      </c>
      <c r="BE286" s="71" t="s">
        <v>2169</v>
      </c>
      <c r="BF286" s="71" t="s">
        <v>2169</v>
      </c>
      <c r="BG286" s="71" t="s">
        <v>2169</v>
      </c>
      <c r="BM286" s="32"/>
      <c r="BN286" s="71" t="s">
        <v>2169</v>
      </c>
    </row>
    <row r="287" spans="9:66" ht="15" customHeight="1">
      <c r="I287" s="71" t="s">
        <v>2169</v>
      </c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  <c r="W287" s="116"/>
      <c r="X287" s="116"/>
      <c r="Y287" s="116"/>
      <c r="Z287" s="116"/>
      <c r="AA287" s="116"/>
      <c r="AB287" s="116"/>
      <c r="AC287" s="116"/>
      <c r="AL287" s="32" t="s">
        <v>2171</v>
      </c>
      <c r="AM287" s="32"/>
      <c r="AS287" s="71" t="s">
        <v>2169</v>
      </c>
      <c r="AT287" s="71" t="s">
        <v>2169</v>
      </c>
      <c r="AU287" s="71" t="s">
        <v>2169</v>
      </c>
      <c r="AZ287" s="71" t="s">
        <v>470</v>
      </c>
      <c r="BA287" s="71" t="s">
        <v>470</v>
      </c>
      <c r="BB287" s="71" t="s">
        <v>470</v>
      </c>
      <c r="BC287" s="71" t="s">
        <v>470</v>
      </c>
      <c r="BD287" s="71" t="s">
        <v>470</v>
      </c>
      <c r="BE287" s="71" t="s">
        <v>2169</v>
      </c>
      <c r="BF287" s="71" t="s">
        <v>2169</v>
      </c>
      <c r="BG287" s="71" t="s">
        <v>2169</v>
      </c>
      <c r="BM287" s="32"/>
      <c r="BN287" s="71" t="s">
        <v>2169</v>
      </c>
    </row>
    <row r="288" spans="9:66" ht="15" customHeight="1">
      <c r="I288" s="71" t="s">
        <v>2169</v>
      </c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  <c r="W288" s="116"/>
      <c r="X288" s="116"/>
      <c r="Y288" s="116"/>
      <c r="Z288" s="116"/>
      <c r="AA288" s="116"/>
      <c r="AB288" s="116"/>
      <c r="AC288" s="116"/>
      <c r="AL288" s="32" t="s">
        <v>2171</v>
      </c>
      <c r="AM288" s="32"/>
      <c r="AS288" s="71" t="s">
        <v>2169</v>
      </c>
      <c r="AT288" s="71" t="s">
        <v>2169</v>
      </c>
      <c r="AU288" s="71" t="s">
        <v>2169</v>
      </c>
      <c r="AZ288" s="71" t="s">
        <v>470</v>
      </c>
      <c r="BA288" s="71" t="s">
        <v>470</v>
      </c>
      <c r="BB288" s="71" t="s">
        <v>470</v>
      </c>
      <c r="BC288" s="71" t="s">
        <v>470</v>
      </c>
      <c r="BD288" s="71" t="s">
        <v>470</v>
      </c>
      <c r="BE288" s="71" t="s">
        <v>2169</v>
      </c>
      <c r="BF288" s="71" t="s">
        <v>2169</v>
      </c>
      <c r="BG288" s="71" t="s">
        <v>2169</v>
      </c>
      <c r="BM288" s="32"/>
      <c r="BN288" s="71" t="s">
        <v>2169</v>
      </c>
    </row>
    <row r="289" spans="9:66" ht="15" customHeight="1">
      <c r="I289" s="71" t="s">
        <v>2169</v>
      </c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6"/>
      <c r="AC289" s="116"/>
      <c r="AL289" s="32" t="s">
        <v>2171</v>
      </c>
      <c r="AM289" s="32"/>
      <c r="AS289" s="71" t="s">
        <v>2169</v>
      </c>
      <c r="AT289" s="71" t="s">
        <v>2169</v>
      </c>
      <c r="AU289" s="71" t="s">
        <v>2169</v>
      </c>
      <c r="AZ289" s="71" t="s">
        <v>470</v>
      </c>
      <c r="BA289" s="71" t="s">
        <v>470</v>
      </c>
      <c r="BB289" s="71" t="s">
        <v>470</v>
      </c>
      <c r="BC289" s="71" t="s">
        <v>470</v>
      </c>
      <c r="BD289" s="71" t="s">
        <v>470</v>
      </c>
      <c r="BE289" s="71" t="s">
        <v>2169</v>
      </c>
      <c r="BF289" s="71" t="s">
        <v>2169</v>
      </c>
      <c r="BG289" s="71" t="s">
        <v>2169</v>
      </c>
      <c r="BM289" s="32"/>
      <c r="BN289" s="71" t="s">
        <v>2169</v>
      </c>
    </row>
    <row r="290" spans="9:66" ht="15" customHeight="1">
      <c r="I290" s="71" t="s">
        <v>2169</v>
      </c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X290" s="116"/>
      <c r="Y290" s="116"/>
      <c r="Z290" s="116"/>
      <c r="AA290" s="116"/>
      <c r="AB290" s="116"/>
      <c r="AC290" s="116"/>
      <c r="AL290" s="32" t="s">
        <v>2171</v>
      </c>
      <c r="AM290" s="32"/>
      <c r="AS290" s="71" t="s">
        <v>2169</v>
      </c>
      <c r="AT290" s="71" t="s">
        <v>2169</v>
      </c>
      <c r="AU290" s="71" t="s">
        <v>2169</v>
      </c>
      <c r="AZ290" s="71" t="s">
        <v>470</v>
      </c>
      <c r="BA290" s="71" t="s">
        <v>470</v>
      </c>
      <c r="BB290" s="71" t="s">
        <v>470</v>
      </c>
      <c r="BC290" s="71" t="s">
        <v>470</v>
      </c>
      <c r="BD290" s="71" t="s">
        <v>470</v>
      </c>
      <c r="BE290" s="71" t="s">
        <v>2169</v>
      </c>
      <c r="BF290" s="71" t="s">
        <v>2169</v>
      </c>
      <c r="BG290" s="71" t="s">
        <v>2169</v>
      </c>
      <c r="BM290" s="32"/>
      <c r="BN290" s="71" t="s">
        <v>2169</v>
      </c>
    </row>
    <row r="291" spans="9:66" ht="15" customHeight="1">
      <c r="I291" s="71" t="s">
        <v>2169</v>
      </c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X291" s="116"/>
      <c r="Y291" s="116"/>
      <c r="Z291" s="116"/>
      <c r="AA291" s="116"/>
      <c r="AB291" s="116"/>
      <c r="AC291" s="116"/>
      <c r="AL291" s="32" t="s">
        <v>2171</v>
      </c>
      <c r="AM291" s="32"/>
      <c r="AS291" s="71" t="s">
        <v>2169</v>
      </c>
      <c r="AT291" s="71" t="s">
        <v>2169</v>
      </c>
      <c r="AU291" s="71" t="s">
        <v>2169</v>
      </c>
      <c r="AZ291" s="71" t="s">
        <v>470</v>
      </c>
      <c r="BA291" s="71" t="s">
        <v>470</v>
      </c>
      <c r="BB291" s="71" t="s">
        <v>470</v>
      </c>
      <c r="BC291" s="71" t="s">
        <v>470</v>
      </c>
      <c r="BD291" s="71" t="s">
        <v>470</v>
      </c>
      <c r="BE291" s="71" t="s">
        <v>2169</v>
      </c>
      <c r="BF291" s="71" t="s">
        <v>2169</v>
      </c>
      <c r="BG291" s="71" t="s">
        <v>2169</v>
      </c>
      <c r="BM291" s="32"/>
      <c r="BN291" s="71" t="s">
        <v>2169</v>
      </c>
    </row>
    <row r="292" spans="9:66" ht="15" customHeight="1">
      <c r="I292" s="71" t="s">
        <v>2169</v>
      </c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X292" s="116"/>
      <c r="Y292" s="116"/>
      <c r="Z292" s="116"/>
      <c r="AA292" s="116"/>
      <c r="AB292" s="116"/>
      <c r="AC292" s="116"/>
      <c r="AL292" s="32" t="s">
        <v>2171</v>
      </c>
      <c r="AM292" s="32"/>
      <c r="AS292" s="71" t="s">
        <v>2169</v>
      </c>
      <c r="AT292" s="71" t="s">
        <v>2169</v>
      </c>
      <c r="AU292" s="71" t="s">
        <v>2169</v>
      </c>
      <c r="AZ292" s="71" t="s">
        <v>470</v>
      </c>
      <c r="BA292" s="71" t="s">
        <v>470</v>
      </c>
      <c r="BB292" s="71" t="s">
        <v>470</v>
      </c>
      <c r="BC292" s="71" t="s">
        <v>470</v>
      </c>
      <c r="BD292" s="71" t="s">
        <v>470</v>
      </c>
      <c r="BE292" s="71" t="s">
        <v>2169</v>
      </c>
      <c r="BF292" s="71" t="s">
        <v>2169</v>
      </c>
      <c r="BG292" s="71" t="s">
        <v>2169</v>
      </c>
      <c r="BM292" s="32"/>
      <c r="BN292" s="71" t="s">
        <v>2169</v>
      </c>
    </row>
    <row r="293" spans="9:66" ht="15" customHeight="1">
      <c r="I293" s="71" t="s">
        <v>2169</v>
      </c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X293" s="116"/>
      <c r="Y293" s="116"/>
      <c r="Z293" s="116"/>
      <c r="AA293" s="116"/>
      <c r="AB293" s="116"/>
      <c r="AC293" s="116"/>
      <c r="AL293" s="32" t="s">
        <v>2171</v>
      </c>
      <c r="AM293" s="32"/>
      <c r="AS293" s="71" t="s">
        <v>2169</v>
      </c>
      <c r="AT293" s="71" t="s">
        <v>2169</v>
      </c>
      <c r="AU293" s="71" t="s">
        <v>2169</v>
      </c>
      <c r="AZ293" s="71" t="s">
        <v>470</v>
      </c>
      <c r="BA293" s="71" t="s">
        <v>470</v>
      </c>
      <c r="BB293" s="71" t="s">
        <v>470</v>
      </c>
      <c r="BC293" s="71" t="s">
        <v>470</v>
      </c>
      <c r="BD293" s="71" t="s">
        <v>470</v>
      </c>
      <c r="BE293" s="71" t="s">
        <v>2169</v>
      </c>
      <c r="BF293" s="71" t="s">
        <v>2169</v>
      </c>
      <c r="BG293" s="71" t="s">
        <v>2169</v>
      </c>
      <c r="BM293" s="32"/>
      <c r="BN293" s="71" t="s">
        <v>2169</v>
      </c>
    </row>
    <row r="294" spans="9:66" ht="15" customHeight="1">
      <c r="I294" s="71" t="s">
        <v>2169</v>
      </c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X294" s="116"/>
      <c r="Y294" s="116"/>
      <c r="Z294" s="116"/>
      <c r="AA294" s="116"/>
      <c r="AB294" s="116"/>
      <c r="AC294" s="116"/>
      <c r="AL294" s="32" t="s">
        <v>2171</v>
      </c>
      <c r="AM294" s="32"/>
      <c r="AS294" s="71" t="s">
        <v>2169</v>
      </c>
      <c r="AT294" s="71" t="s">
        <v>2169</v>
      </c>
      <c r="AU294" s="71" t="s">
        <v>2169</v>
      </c>
      <c r="AZ294" s="71" t="s">
        <v>470</v>
      </c>
      <c r="BA294" s="71" t="s">
        <v>470</v>
      </c>
      <c r="BB294" s="71" t="s">
        <v>470</v>
      </c>
      <c r="BC294" s="71" t="s">
        <v>470</v>
      </c>
      <c r="BD294" s="71" t="s">
        <v>470</v>
      </c>
      <c r="BE294" s="71" t="s">
        <v>2169</v>
      </c>
      <c r="BF294" s="71" t="s">
        <v>2169</v>
      </c>
      <c r="BG294" s="71" t="s">
        <v>2169</v>
      </c>
      <c r="BM294" s="32"/>
      <c r="BN294" s="71" t="s">
        <v>2169</v>
      </c>
    </row>
    <row r="295" spans="9:66" ht="15" customHeight="1">
      <c r="I295" s="71" t="s">
        <v>2169</v>
      </c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X295" s="116"/>
      <c r="Y295" s="116"/>
      <c r="Z295" s="116"/>
      <c r="AA295" s="116"/>
      <c r="AB295" s="116"/>
      <c r="AC295" s="116"/>
      <c r="AL295" s="32" t="s">
        <v>2171</v>
      </c>
      <c r="AM295" s="32"/>
      <c r="AS295" s="71" t="s">
        <v>2169</v>
      </c>
      <c r="AT295" s="71" t="s">
        <v>2169</v>
      </c>
      <c r="AU295" s="71" t="s">
        <v>2169</v>
      </c>
      <c r="AZ295" s="71" t="s">
        <v>470</v>
      </c>
      <c r="BA295" s="71" t="s">
        <v>470</v>
      </c>
      <c r="BB295" s="71" t="s">
        <v>470</v>
      </c>
      <c r="BC295" s="71" t="s">
        <v>470</v>
      </c>
      <c r="BD295" s="71" t="s">
        <v>470</v>
      </c>
      <c r="BE295" s="71" t="s">
        <v>2169</v>
      </c>
      <c r="BF295" s="71" t="s">
        <v>2169</v>
      </c>
      <c r="BG295" s="71" t="s">
        <v>2169</v>
      </c>
      <c r="BM295" s="32"/>
      <c r="BN295" s="71" t="s">
        <v>2169</v>
      </c>
    </row>
    <row r="296" spans="9:66" ht="15" customHeight="1">
      <c r="I296" s="71" t="s">
        <v>2169</v>
      </c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X296" s="116"/>
      <c r="Y296" s="116"/>
      <c r="Z296" s="116"/>
      <c r="AA296" s="116"/>
      <c r="AB296" s="116"/>
      <c r="AC296" s="116"/>
      <c r="AL296" s="32" t="s">
        <v>2171</v>
      </c>
      <c r="AM296" s="32"/>
      <c r="AS296" s="71" t="s">
        <v>2169</v>
      </c>
      <c r="AT296" s="71" t="s">
        <v>2169</v>
      </c>
      <c r="AU296" s="71" t="s">
        <v>2169</v>
      </c>
      <c r="AZ296" s="71" t="s">
        <v>470</v>
      </c>
      <c r="BA296" s="71" t="s">
        <v>470</v>
      </c>
      <c r="BB296" s="71" t="s">
        <v>470</v>
      </c>
      <c r="BC296" s="71" t="s">
        <v>470</v>
      </c>
      <c r="BD296" s="71" t="s">
        <v>470</v>
      </c>
      <c r="BE296" s="71" t="s">
        <v>2169</v>
      </c>
      <c r="BF296" s="71" t="s">
        <v>2169</v>
      </c>
      <c r="BG296" s="71" t="s">
        <v>2169</v>
      </c>
      <c r="BM296" s="32"/>
      <c r="BN296" s="71" t="s">
        <v>2169</v>
      </c>
    </row>
    <row r="297" spans="9:66" ht="15" customHeight="1">
      <c r="I297" s="71" t="s">
        <v>2169</v>
      </c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  <c r="AB297" s="116"/>
      <c r="AC297" s="116"/>
      <c r="AL297" s="32" t="s">
        <v>2171</v>
      </c>
      <c r="AM297" s="32"/>
      <c r="AS297" s="71" t="s">
        <v>2169</v>
      </c>
      <c r="AT297" s="71" t="s">
        <v>2169</v>
      </c>
      <c r="AU297" s="71" t="s">
        <v>2169</v>
      </c>
      <c r="AZ297" s="71" t="s">
        <v>470</v>
      </c>
      <c r="BA297" s="71" t="s">
        <v>470</v>
      </c>
      <c r="BB297" s="71" t="s">
        <v>470</v>
      </c>
      <c r="BC297" s="71" t="s">
        <v>470</v>
      </c>
      <c r="BD297" s="71" t="s">
        <v>470</v>
      </c>
      <c r="BE297" s="71" t="s">
        <v>2169</v>
      </c>
      <c r="BF297" s="71" t="s">
        <v>2169</v>
      </c>
      <c r="BG297" s="71" t="s">
        <v>2169</v>
      </c>
      <c r="BM297" s="32"/>
      <c r="BN297" s="71" t="s">
        <v>2169</v>
      </c>
    </row>
    <row r="298" spans="9:66" ht="15" customHeight="1">
      <c r="I298" s="71" t="s">
        <v>2169</v>
      </c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X298" s="116"/>
      <c r="Y298" s="116"/>
      <c r="Z298" s="116"/>
      <c r="AA298" s="116"/>
      <c r="AB298" s="116"/>
      <c r="AC298" s="116"/>
      <c r="AL298" s="32" t="s">
        <v>2171</v>
      </c>
      <c r="AM298" s="32"/>
      <c r="AS298" s="71" t="s">
        <v>2169</v>
      </c>
      <c r="AT298" s="71" t="s">
        <v>2169</v>
      </c>
      <c r="AU298" s="71" t="s">
        <v>2169</v>
      </c>
      <c r="AZ298" s="71" t="s">
        <v>470</v>
      </c>
      <c r="BA298" s="71" t="s">
        <v>470</v>
      </c>
      <c r="BB298" s="71" t="s">
        <v>470</v>
      </c>
      <c r="BC298" s="71" t="s">
        <v>470</v>
      </c>
      <c r="BD298" s="71" t="s">
        <v>470</v>
      </c>
      <c r="BE298" s="71" t="s">
        <v>2169</v>
      </c>
      <c r="BF298" s="71" t="s">
        <v>2169</v>
      </c>
      <c r="BG298" s="71" t="s">
        <v>2169</v>
      </c>
      <c r="BM298" s="32"/>
      <c r="BN298" s="71" t="s">
        <v>2169</v>
      </c>
    </row>
    <row r="299" spans="9:66" ht="15" customHeight="1">
      <c r="I299" s="71" t="s">
        <v>2169</v>
      </c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X299" s="116"/>
      <c r="Y299" s="116"/>
      <c r="Z299" s="116"/>
      <c r="AA299" s="116"/>
      <c r="AB299" s="116"/>
      <c r="AC299" s="116"/>
      <c r="AL299" s="32" t="s">
        <v>2171</v>
      </c>
      <c r="AM299" s="32"/>
      <c r="AS299" s="71" t="s">
        <v>2169</v>
      </c>
      <c r="AT299" s="71" t="s">
        <v>2169</v>
      </c>
      <c r="AU299" s="71" t="s">
        <v>2169</v>
      </c>
      <c r="AZ299" s="71" t="s">
        <v>470</v>
      </c>
      <c r="BA299" s="71" t="s">
        <v>470</v>
      </c>
      <c r="BB299" s="71" t="s">
        <v>470</v>
      </c>
      <c r="BC299" s="71" t="s">
        <v>470</v>
      </c>
      <c r="BD299" s="71" t="s">
        <v>470</v>
      </c>
      <c r="BE299" s="71" t="s">
        <v>2169</v>
      </c>
      <c r="BF299" s="71" t="s">
        <v>2169</v>
      </c>
      <c r="BG299" s="71" t="s">
        <v>2169</v>
      </c>
      <c r="BM299" s="32"/>
      <c r="BN299" s="71" t="s">
        <v>2169</v>
      </c>
    </row>
    <row r="300" spans="9:66" ht="15" customHeight="1">
      <c r="I300" s="71" t="s">
        <v>2169</v>
      </c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X300" s="116"/>
      <c r="Y300" s="116"/>
      <c r="Z300" s="116"/>
      <c r="AA300" s="116"/>
      <c r="AB300" s="116"/>
      <c r="AC300" s="116"/>
      <c r="AL300" s="32" t="s">
        <v>2171</v>
      </c>
      <c r="AM300" s="32"/>
      <c r="AS300" s="71" t="s">
        <v>2169</v>
      </c>
      <c r="AT300" s="71" t="s">
        <v>2169</v>
      </c>
      <c r="AU300" s="71" t="s">
        <v>2169</v>
      </c>
      <c r="AZ300" s="71" t="s">
        <v>470</v>
      </c>
      <c r="BA300" s="71" t="s">
        <v>470</v>
      </c>
      <c r="BB300" s="71" t="s">
        <v>470</v>
      </c>
      <c r="BC300" s="71" t="s">
        <v>470</v>
      </c>
      <c r="BD300" s="71" t="s">
        <v>470</v>
      </c>
      <c r="BE300" s="71" t="s">
        <v>2169</v>
      </c>
      <c r="BF300" s="71" t="s">
        <v>2169</v>
      </c>
      <c r="BG300" s="71" t="s">
        <v>2169</v>
      </c>
      <c r="BM300" s="32"/>
      <c r="BN300" s="71" t="s">
        <v>2169</v>
      </c>
    </row>
    <row r="301" spans="9:66" ht="15" customHeight="1">
      <c r="I301" s="71" t="s">
        <v>2169</v>
      </c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X301" s="116"/>
      <c r="Y301" s="116"/>
      <c r="Z301" s="116"/>
      <c r="AA301" s="116"/>
      <c r="AB301" s="116"/>
      <c r="AC301" s="116"/>
      <c r="AL301" s="32" t="s">
        <v>2171</v>
      </c>
      <c r="AM301" s="32"/>
      <c r="AS301" s="71" t="s">
        <v>2169</v>
      </c>
      <c r="AT301" s="71" t="s">
        <v>2169</v>
      </c>
      <c r="AU301" s="71" t="s">
        <v>2169</v>
      </c>
      <c r="AZ301" s="71" t="s">
        <v>470</v>
      </c>
      <c r="BA301" s="71" t="s">
        <v>470</v>
      </c>
      <c r="BB301" s="71" t="s">
        <v>470</v>
      </c>
      <c r="BC301" s="71" t="s">
        <v>470</v>
      </c>
      <c r="BD301" s="71" t="s">
        <v>470</v>
      </c>
      <c r="BE301" s="71" t="s">
        <v>2169</v>
      </c>
      <c r="BF301" s="71" t="s">
        <v>2169</v>
      </c>
      <c r="BG301" s="71" t="s">
        <v>2169</v>
      </c>
      <c r="BM301" s="32"/>
      <c r="BN301" s="71" t="s">
        <v>2169</v>
      </c>
    </row>
    <row r="302" spans="9:66" ht="15" customHeight="1">
      <c r="I302" s="71" t="s">
        <v>2169</v>
      </c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X302" s="116"/>
      <c r="Y302" s="116"/>
      <c r="Z302" s="116"/>
      <c r="AA302" s="116"/>
      <c r="AB302" s="116"/>
      <c r="AC302" s="116"/>
      <c r="AL302" s="32" t="s">
        <v>2171</v>
      </c>
      <c r="AM302" s="32"/>
      <c r="AS302" s="71" t="s">
        <v>2169</v>
      </c>
      <c r="AT302" s="71" t="s">
        <v>2169</v>
      </c>
      <c r="AU302" s="71" t="s">
        <v>2169</v>
      </c>
      <c r="AZ302" s="71" t="s">
        <v>470</v>
      </c>
      <c r="BA302" s="71" t="s">
        <v>470</v>
      </c>
      <c r="BB302" s="71" t="s">
        <v>470</v>
      </c>
      <c r="BC302" s="71" t="s">
        <v>470</v>
      </c>
      <c r="BD302" s="71" t="s">
        <v>470</v>
      </c>
      <c r="BE302" s="71" t="s">
        <v>2169</v>
      </c>
      <c r="BF302" s="71" t="s">
        <v>2169</v>
      </c>
      <c r="BG302" s="71" t="s">
        <v>2169</v>
      </c>
      <c r="BM302" s="32"/>
      <c r="BN302" s="71" t="s">
        <v>2169</v>
      </c>
    </row>
    <row r="303" spans="9:66" ht="15" customHeight="1">
      <c r="I303" s="71" t="s">
        <v>2169</v>
      </c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X303" s="116"/>
      <c r="Y303" s="116"/>
      <c r="Z303" s="116"/>
      <c r="AA303" s="116"/>
      <c r="AB303" s="116"/>
      <c r="AC303" s="116"/>
      <c r="AL303" s="32" t="s">
        <v>2171</v>
      </c>
      <c r="AM303" s="32"/>
      <c r="AS303" s="71" t="s">
        <v>2169</v>
      </c>
      <c r="AT303" s="71" t="s">
        <v>2169</v>
      </c>
      <c r="AU303" s="71" t="s">
        <v>2169</v>
      </c>
      <c r="AZ303" s="71" t="s">
        <v>470</v>
      </c>
      <c r="BA303" s="71" t="s">
        <v>470</v>
      </c>
      <c r="BB303" s="71" t="s">
        <v>470</v>
      </c>
      <c r="BC303" s="71" t="s">
        <v>470</v>
      </c>
      <c r="BD303" s="71" t="s">
        <v>470</v>
      </c>
      <c r="BE303" s="71" t="s">
        <v>2169</v>
      </c>
      <c r="BF303" s="71" t="s">
        <v>2169</v>
      </c>
      <c r="BG303" s="71" t="s">
        <v>2169</v>
      </c>
      <c r="BM303" s="32"/>
      <c r="BN303" s="71" t="s">
        <v>2169</v>
      </c>
    </row>
    <row r="304" spans="9:66" ht="15" customHeight="1">
      <c r="I304" s="71" t="s">
        <v>2169</v>
      </c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X304" s="116"/>
      <c r="Y304" s="116"/>
      <c r="Z304" s="116"/>
      <c r="AA304" s="116"/>
      <c r="AB304" s="116"/>
      <c r="AC304" s="116"/>
      <c r="AL304" s="32" t="s">
        <v>2171</v>
      </c>
      <c r="AM304" s="32"/>
      <c r="AS304" s="71" t="s">
        <v>2169</v>
      </c>
      <c r="AT304" s="71" t="s">
        <v>2169</v>
      </c>
      <c r="AU304" s="71" t="s">
        <v>2169</v>
      </c>
      <c r="AZ304" s="71" t="s">
        <v>470</v>
      </c>
      <c r="BA304" s="71" t="s">
        <v>470</v>
      </c>
      <c r="BB304" s="71" t="s">
        <v>470</v>
      </c>
      <c r="BC304" s="71" t="s">
        <v>470</v>
      </c>
      <c r="BD304" s="71" t="s">
        <v>470</v>
      </c>
      <c r="BE304" s="71" t="s">
        <v>2169</v>
      </c>
      <c r="BF304" s="71" t="s">
        <v>2169</v>
      </c>
      <c r="BG304" s="71" t="s">
        <v>2169</v>
      </c>
      <c r="BM304" s="32"/>
      <c r="BN304" s="71" t="s">
        <v>2169</v>
      </c>
    </row>
    <row r="305" spans="9:66" ht="15" customHeight="1">
      <c r="I305" s="71" t="s">
        <v>2169</v>
      </c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L305" s="32" t="s">
        <v>2171</v>
      </c>
      <c r="AM305" s="32"/>
      <c r="AS305" s="71" t="s">
        <v>2169</v>
      </c>
      <c r="AT305" s="71" t="s">
        <v>2169</v>
      </c>
      <c r="AU305" s="71" t="s">
        <v>2169</v>
      </c>
      <c r="AZ305" s="71" t="s">
        <v>470</v>
      </c>
      <c r="BA305" s="71" t="s">
        <v>470</v>
      </c>
      <c r="BB305" s="71" t="s">
        <v>470</v>
      </c>
      <c r="BC305" s="71" t="s">
        <v>470</v>
      </c>
      <c r="BD305" s="71" t="s">
        <v>470</v>
      </c>
      <c r="BE305" s="71" t="s">
        <v>2169</v>
      </c>
      <c r="BF305" s="71" t="s">
        <v>2169</v>
      </c>
      <c r="BG305" s="71" t="s">
        <v>2169</v>
      </c>
      <c r="BM305" s="32"/>
      <c r="BN305" s="71" t="s">
        <v>2169</v>
      </c>
    </row>
    <row r="306" spans="9:66" ht="15" customHeight="1">
      <c r="I306" s="71" t="s">
        <v>2169</v>
      </c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X306" s="116"/>
      <c r="Y306" s="116"/>
      <c r="Z306" s="116"/>
      <c r="AA306" s="116"/>
      <c r="AB306" s="116"/>
      <c r="AC306" s="116"/>
      <c r="AL306" s="32" t="s">
        <v>2171</v>
      </c>
      <c r="AM306" s="32"/>
      <c r="AS306" s="71" t="s">
        <v>2169</v>
      </c>
      <c r="AT306" s="71" t="s">
        <v>2169</v>
      </c>
      <c r="AU306" s="71" t="s">
        <v>2169</v>
      </c>
      <c r="AZ306" s="71" t="s">
        <v>470</v>
      </c>
      <c r="BA306" s="71" t="s">
        <v>470</v>
      </c>
      <c r="BB306" s="71" t="s">
        <v>470</v>
      </c>
      <c r="BC306" s="71" t="s">
        <v>470</v>
      </c>
      <c r="BD306" s="71" t="s">
        <v>470</v>
      </c>
      <c r="BE306" s="71" t="s">
        <v>2169</v>
      </c>
      <c r="BF306" s="71" t="s">
        <v>2169</v>
      </c>
      <c r="BG306" s="71" t="s">
        <v>2169</v>
      </c>
      <c r="BM306" s="32"/>
      <c r="BN306" s="71" t="s">
        <v>2169</v>
      </c>
    </row>
    <row r="307" spans="9:66" ht="15" customHeight="1">
      <c r="I307" s="71" t="s">
        <v>2169</v>
      </c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X307" s="116"/>
      <c r="Y307" s="116"/>
      <c r="Z307" s="116"/>
      <c r="AA307" s="116"/>
      <c r="AB307" s="116"/>
      <c r="AC307" s="116"/>
      <c r="AL307" s="32" t="s">
        <v>2171</v>
      </c>
      <c r="AM307" s="32"/>
      <c r="AS307" s="71" t="s">
        <v>2169</v>
      </c>
      <c r="AT307" s="71" t="s">
        <v>2169</v>
      </c>
      <c r="AU307" s="71" t="s">
        <v>2169</v>
      </c>
      <c r="AZ307" s="71" t="s">
        <v>470</v>
      </c>
      <c r="BA307" s="71" t="s">
        <v>470</v>
      </c>
      <c r="BB307" s="71" t="s">
        <v>470</v>
      </c>
      <c r="BC307" s="71" t="s">
        <v>470</v>
      </c>
      <c r="BD307" s="71" t="s">
        <v>470</v>
      </c>
      <c r="BE307" s="71" t="s">
        <v>2169</v>
      </c>
      <c r="BF307" s="71" t="s">
        <v>2169</v>
      </c>
      <c r="BG307" s="71" t="s">
        <v>2169</v>
      </c>
      <c r="BM307" s="32"/>
      <c r="BN307" s="71" t="s">
        <v>2169</v>
      </c>
    </row>
    <row r="308" spans="9:66" ht="15" customHeight="1">
      <c r="I308" s="71" t="s">
        <v>2169</v>
      </c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X308" s="116"/>
      <c r="Y308" s="116"/>
      <c r="Z308" s="116"/>
      <c r="AA308" s="116"/>
      <c r="AB308" s="116"/>
      <c r="AC308" s="116"/>
      <c r="AL308" s="32" t="s">
        <v>2171</v>
      </c>
      <c r="AM308" s="32"/>
      <c r="AS308" s="71" t="s">
        <v>2169</v>
      </c>
      <c r="AT308" s="71" t="s">
        <v>2169</v>
      </c>
      <c r="AU308" s="71" t="s">
        <v>2169</v>
      </c>
      <c r="AZ308" s="71" t="s">
        <v>470</v>
      </c>
      <c r="BA308" s="71" t="s">
        <v>470</v>
      </c>
      <c r="BB308" s="71" t="s">
        <v>470</v>
      </c>
      <c r="BC308" s="71" t="s">
        <v>470</v>
      </c>
      <c r="BD308" s="71" t="s">
        <v>470</v>
      </c>
      <c r="BE308" s="71" t="s">
        <v>2169</v>
      </c>
      <c r="BF308" s="71" t="s">
        <v>2169</v>
      </c>
      <c r="BG308" s="71" t="s">
        <v>2169</v>
      </c>
      <c r="BM308" s="32"/>
      <c r="BN308" s="71" t="s">
        <v>2169</v>
      </c>
    </row>
    <row r="309" spans="9:66" ht="15" customHeight="1">
      <c r="I309" s="71" t="s">
        <v>2169</v>
      </c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X309" s="116"/>
      <c r="Y309" s="116"/>
      <c r="Z309" s="116"/>
      <c r="AA309" s="116"/>
      <c r="AB309" s="116"/>
      <c r="AC309" s="116"/>
      <c r="AL309" s="32" t="s">
        <v>2171</v>
      </c>
      <c r="AM309" s="32"/>
      <c r="AS309" s="71" t="s">
        <v>2169</v>
      </c>
      <c r="AT309" s="71" t="s">
        <v>2169</v>
      </c>
      <c r="AU309" s="71" t="s">
        <v>2169</v>
      </c>
      <c r="AZ309" s="71" t="s">
        <v>470</v>
      </c>
      <c r="BA309" s="71" t="s">
        <v>470</v>
      </c>
      <c r="BB309" s="71" t="s">
        <v>470</v>
      </c>
      <c r="BC309" s="71" t="s">
        <v>470</v>
      </c>
      <c r="BD309" s="71" t="s">
        <v>470</v>
      </c>
      <c r="BE309" s="71" t="s">
        <v>2169</v>
      </c>
      <c r="BF309" s="71" t="s">
        <v>2169</v>
      </c>
      <c r="BG309" s="71" t="s">
        <v>2169</v>
      </c>
      <c r="BM309" s="32"/>
      <c r="BN309" s="71" t="s">
        <v>2169</v>
      </c>
    </row>
    <row r="310" spans="9:66" ht="15" customHeight="1">
      <c r="I310" s="71" t="s">
        <v>2169</v>
      </c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X310" s="116"/>
      <c r="Y310" s="116"/>
      <c r="Z310" s="116"/>
      <c r="AA310" s="116"/>
      <c r="AB310" s="116"/>
      <c r="AC310" s="116"/>
      <c r="AL310" s="32" t="s">
        <v>2171</v>
      </c>
      <c r="AM310" s="32"/>
      <c r="AS310" s="71" t="s">
        <v>2169</v>
      </c>
      <c r="AT310" s="71" t="s">
        <v>2169</v>
      </c>
      <c r="AU310" s="71" t="s">
        <v>2169</v>
      </c>
      <c r="AZ310" s="71" t="s">
        <v>470</v>
      </c>
      <c r="BA310" s="71" t="s">
        <v>470</v>
      </c>
      <c r="BB310" s="71" t="s">
        <v>470</v>
      </c>
      <c r="BC310" s="71" t="s">
        <v>470</v>
      </c>
      <c r="BD310" s="71" t="s">
        <v>470</v>
      </c>
      <c r="BE310" s="71" t="s">
        <v>2169</v>
      </c>
      <c r="BF310" s="71" t="s">
        <v>2169</v>
      </c>
      <c r="BG310" s="71" t="s">
        <v>2169</v>
      </c>
      <c r="BM310" s="32"/>
      <c r="BN310" s="71" t="s">
        <v>2169</v>
      </c>
    </row>
    <row r="311" spans="9:66" ht="15" customHeight="1">
      <c r="I311" s="71" t="s">
        <v>2169</v>
      </c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X311" s="116"/>
      <c r="Y311" s="116"/>
      <c r="Z311" s="116"/>
      <c r="AA311" s="116"/>
      <c r="AB311" s="116"/>
      <c r="AC311" s="116"/>
      <c r="AL311" s="32" t="s">
        <v>2171</v>
      </c>
      <c r="AM311" s="32"/>
      <c r="AS311" s="71" t="s">
        <v>2169</v>
      </c>
      <c r="AT311" s="71" t="s">
        <v>2169</v>
      </c>
      <c r="AU311" s="71" t="s">
        <v>2169</v>
      </c>
      <c r="AZ311" s="71" t="s">
        <v>470</v>
      </c>
      <c r="BA311" s="71" t="s">
        <v>470</v>
      </c>
      <c r="BB311" s="71" t="s">
        <v>470</v>
      </c>
      <c r="BC311" s="71" t="s">
        <v>470</v>
      </c>
      <c r="BD311" s="71" t="s">
        <v>470</v>
      </c>
      <c r="BE311" s="71" t="s">
        <v>2169</v>
      </c>
      <c r="BF311" s="71" t="s">
        <v>2169</v>
      </c>
      <c r="BG311" s="71" t="s">
        <v>2169</v>
      </c>
      <c r="BM311" s="32"/>
      <c r="BN311" s="71" t="s">
        <v>2169</v>
      </c>
    </row>
    <row r="312" spans="9:66" ht="15" customHeight="1">
      <c r="I312" s="71" t="s">
        <v>2169</v>
      </c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X312" s="116"/>
      <c r="Y312" s="116"/>
      <c r="Z312" s="116"/>
      <c r="AA312" s="116"/>
      <c r="AB312" s="116"/>
      <c r="AC312" s="116"/>
      <c r="AL312" s="32" t="s">
        <v>2171</v>
      </c>
      <c r="AM312" s="32"/>
      <c r="AS312" s="71" t="s">
        <v>2169</v>
      </c>
      <c r="AT312" s="71" t="s">
        <v>2169</v>
      </c>
      <c r="AU312" s="71" t="s">
        <v>2169</v>
      </c>
      <c r="AZ312" s="71" t="s">
        <v>470</v>
      </c>
      <c r="BA312" s="71" t="s">
        <v>470</v>
      </c>
      <c r="BB312" s="71" t="s">
        <v>470</v>
      </c>
      <c r="BC312" s="71" t="s">
        <v>470</v>
      </c>
      <c r="BD312" s="71" t="s">
        <v>470</v>
      </c>
      <c r="BE312" s="71" t="s">
        <v>2169</v>
      </c>
      <c r="BF312" s="71" t="s">
        <v>2169</v>
      </c>
      <c r="BG312" s="71" t="s">
        <v>2169</v>
      </c>
      <c r="BM312" s="32"/>
      <c r="BN312" s="71" t="s">
        <v>2169</v>
      </c>
    </row>
    <row r="313" spans="9:66" ht="15" customHeight="1">
      <c r="I313" s="71" t="s">
        <v>2169</v>
      </c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  <c r="Y313" s="116"/>
      <c r="Z313" s="116"/>
      <c r="AA313" s="116"/>
      <c r="AB313" s="116"/>
      <c r="AC313" s="116"/>
      <c r="AL313" s="32" t="s">
        <v>2171</v>
      </c>
      <c r="AM313" s="32"/>
      <c r="AS313" s="71" t="s">
        <v>2169</v>
      </c>
      <c r="AT313" s="71" t="s">
        <v>2169</v>
      </c>
      <c r="AU313" s="71" t="s">
        <v>2169</v>
      </c>
      <c r="AZ313" s="71" t="s">
        <v>470</v>
      </c>
      <c r="BA313" s="71" t="s">
        <v>470</v>
      </c>
      <c r="BB313" s="71" t="s">
        <v>470</v>
      </c>
      <c r="BC313" s="71" t="s">
        <v>470</v>
      </c>
      <c r="BD313" s="71" t="s">
        <v>470</v>
      </c>
      <c r="BE313" s="71" t="s">
        <v>2169</v>
      </c>
      <c r="BF313" s="71" t="s">
        <v>2169</v>
      </c>
      <c r="BG313" s="71" t="s">
        <v>2169</v>
      </c>
      <c r="BM313" s="32"/>
      <c r="BN313" s="71" t="s">
        <v>2169</v>
      </c>
    </row>
    <row r="314" spans="9:66" ht="15" customHeight="1">
      <c r="I314" s="71" t="s">
        <v>2169</v>
      </c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X314" s="116"/>
      <c r="Y314" s="116"/>
      <c r="Z314" s="116"/>
      <c r="AA314" s="116"/>
      <c r="AB314" s="116"/>
      <c r="AC314" s="116"/>
      <c r="AL314" s="32" t="s">
        <v>2171</v>
      </c>
      <c r="AM314" s="32"/>
      <c r="AS314" s="71" t="s">
        <v>2169</v>
      </c>
      <c r="AT314" s="71" t="s">
        <v>2169</v>
      </c>
      <c r="AU314" s="71" t="s">
        <v>2169</v>
      </c>
      <c r="AZ314" s="71" t="s">
        <v>470</v>
      </c>
      <c r="BA314" s="71" t="s">
        <v>470</v>
      </c>
      <c r="BB314" s="71" t="s">
        <v>470</v>
      </c>
      <c r="BC314" s="71" t="s">
        <v>470</v>
      </c>
      <c r="BD314" s="71" t="s">
        <v>470</v>
      </c>
      <c r="BE314" s="71" t="s">
        <v>2169</v>
      </c>
      <c r="BF314" s="71" t="s">
        <v>2169</v>
      </c>
      <c r="BG314" s="71" t="s">
        <v>2169</v>
      </c>
      <c r="BM314" s="32"/>
      <c r="BN314" s="71" t="s">
        <v>2169</v>
      </c>
    </row>
    <row r="315" spans="9:66" ht="15" customHeight="1">
      <c r="I315" s="71" t="s">
        <v>2169</v>
      </c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X315" s="116"/>
      <c r="Y315" s="116"/>
      <c r="Z315" s="116"/>
      <c r="AA315" s="116"/>
      <c r="AB315" s="116"/>
      <c r="AC315" s="116"/>
      <c r="AL315" s="32" t="s">
        <v>2171</v>
      </c>
      <c r="AM315" s="32"/>
      <c r="AS315" s="71" t="s">
        <v>2169</v>
      </c>
      <c r="AT315" s="71" t="s">
        <v>2169</v>
      </c>
      <c r="AU315" s="71" t="s">
        <v>2169</v>
      </c>
      <c r="AZ315" s="71" t="s">
        <v>470</v>
      </c>
      <c r="BA315" s="71" t="s">
        <v>470</v>
      </c>
      <c r="BB315" s="71" t="s">
        <v>470</v>
      </c>
      <c r="BC315" s="71" t="s">
        <v>470</v>
      </c>
      <c r="BD315" s="71" t="s">
        <v>470</v>
      </c>
      <c r="BE315" s="71" t="s">
        <v>2169</v>
      </c>
      <c r="BF315" s="71" t="s">
        <v>2169</v>
      </c>
      <c r="BG315" s="71" t="s">
        <v>2169</v>
      </c>
      <c r="BM315" s="32"/>
      <c r="BN315" s="71" t="s">
        <v>2169</v>
      </c>
    </row>
    <row r="316" spans="9:66" ht="15" customHeight="1">
      <c r="I316" s="71" t="s">
        <v>2169</v>
      </c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X316" s="116"/>
      <c r="Y316" s="116"/>
      <c r="Z316" s="116"/>
      <c r="AA316" s="116"/>
      <c r="AB316" s="116"/>
      <c r="AC316" s="116"/>
      <c r="AL316" s="32" t="s">
        <v>2171</v>
      </c>
      <c r="AM316" s="32"/>
      <c r="AS316" s="71" t="s">
        <v>2169</v>
      </c>
      <c r="AT316" s="71" t="s">
        <v>2169</v>
      </c>
      <c r="AU316" s="71" t="s">
        <v>2169</v>
      </c>
      <c r="AZ316" s="71" t="s">
        <v>470</v>
      </c>
      <c r="BA316" s="71" t="s">
        <v>470</v>
      </c>
      <c r="BB316" s="71" t="s">
        <v>470</v>
      </c>
      <c r="BC316" s="71" t="s">
        <v>470</v>
      </c>
      <c r="BD316" s="71" t="s">
        <v>470</v>
      </c>
      <c r="BE316" s="71" t="s">
        <v>2169</v>
      </c>
      <c r="BF316" s="71" t="s">
        <v>2169</v>
      </c>
      <c r="BG316" s="71" t="s">
        <v>2169</v>
      </c>
      <c r="BM316" s="32"/>
      <c r="BN316" s="71" t="s">
        <v>2169</v>
      </c>
    </row>
    <row r="317" spans="9:66" ht="15" customHeight="1">
      <c r="I317" s="71" t="s">
        <v>2169</v>
      </c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X317" s="116"/>
      <c r="Y317" s="116"/>
      <c r="Z317" s="116"/>
      <c r="AA317" s="116"/>
      <c r="AB317" s="116"/>
      <c r="AC317" s="116"/>
      <c r="AL317" s="32" t="s">
        <v>2171</v>
      </c>
      <c r="AM317" s="32"/>
      <c r="AS317" s="71" t="s">
        <v>2169</v>
      </c>
      <c r="AT317" s="71" t="s">
        <v>2169</v>
      </c>
      <c r="AU317" s="71" t="s">
        <v>2169</v>
      </c>
      <c r="AZ317" s="71" t="s">
        <v>470</v>
      </c>
      <c r="BA317" s="71" t="s">
        <v>470</v>
      </c>
      <c r="BB317" s="71" t="s">
        <v>470</v>
      </c>
      <c r="BC317" s="71" t="s">
        <v>470</v>
      </c>
      <c r="BD317" s="71" t="s">
        <v>470</v>
      </c>
      <c r="BE317" s="71" t="s">
        <v>2169</v>
      </c>
      <c r="BF317" s="71" t="s">
        <v>2169</v>
      </c>
      <c r="BG317" s="71" t="s">
        <v>2169</v>
      </c>
      <c r="BM317" s="32"/>
      <c r="BN317" s="71" t="s">
        <v>2169</v>
      </c>
    </row>
    <row r="318" spans="9:66" ht="15" customHeight="1">
      <c r="I318" s="71" t="s">
        <v>2169</v>
      </c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X318" s="116"/>
      <c r="Y318" s="116"/>
      <c r="Z318" s="116"/>
      <c r="AA318" s="116"/>
      <c r="AB318" s="116"/>
      <c r="AC318" s="116"/>
      <c r="AL318" s="32" t="s">
        <v>2171</v>
      </c>
      <c r="AM318" s="32"/>
      <c r="AS318" s="71" t="s">
        <v>2169</v>
      </c>
      <c r="AT318" s="71" t="s">
        <v>2169</v>
      </c>
      <c r="AU318" s="71" t="s">
        <v>2169</v>
      </c>
      <c r="AZ318" s="71" t="s">
        <v>470</v>
      </c>
      <c r="BA318" s="71" t="s">
        <v>470</v>
      </c>
      <c r="BB318" s="71" t="s">
        <v>470</v>
      </c>
      <c r="BC318" s="71" t="s">
        <v>470</v>
      </c>
      <c r="BD318" s="71" t="s">
        <v>470</v>
      </c>
      <c r="BE318" s="71" t="s">
        <v>2169</v>
      </c>
      <c r="BF318" s="71" t="s">
        <v>2169</v>
      </c>
      <c r="BG318" s="71" t="s">
        <v>2169</v>
      </c>
      <c r="BM318" s="32"/>
      <c r="BN318" s="71" t="s">
        <v>2169</v>
      </c>
    </row>
    <row r="319" spans="9:66" ht="15" customHeight="1">
      <c r="I319" s="71" t="s">
        <v>2169</v>
      </c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X319" s="116"/>
      <c r="Y319" s="116"/>
      <c r="Z319" s="116"/>
      <c r="AA319" s="116"/>
      <c r="AB319" s="116"/>
      <c r="AC319" s="116"/>
      <c r="AL319" s="32" t="s">
        <v>2171</v>
      </c>
      <c r="AM319" s="32"/>
      <c r="AS319" s="71" t="s">
        <v>2169</v>
      </c>
      <c r="AT319" s="71" t="s">
        <v>2169</v>
      </c>
      <c r="AU319" s="71" t="s">
        <v>2169</v>
      </c>
      <c r="AZ319" s="71" t="s">
        <v>470</v>
      </c>
      <c r="BA319" s="71" t="s">
        <v>470</v>
      </c>
      <c r="BB319" s="71" t="s">
        <v>470</v>
      </c>
      <c r="BC319" s="71" t="s">
        <v>470</v>
      </c>
      <c r="BD319" s="71" t="s">
        <v>470</v>
      </c>
      <c r="BE319" s="71" t="s">
        <v>2169</v>
      </c>
      <c r="BF319" s="71" t="s">
        <v>2169</v>
      </c>
      <c r="BG319" s="71" t="s">
        <v>2169</v>
      </c>
      <c r="BM319" s="32"/>
      <c r="BN319" s="71" t="s">
        <v>2169</v>
      </c>
    </row>
    <row r="320" spans="9:66" ht="15" customHeight="1">
      <c r="I320" s="71" t="s">
        <v>2169</v>
      </c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X320" s="116"/>
      <c r="Y320" s="116"/>
      <c r="Z320" s="116"/>
      <c r="AA320" s="116"/>
      <c r="AB320" s="116"/>
      <c r="AC320" s="116"/>
      <c r="AL320" s="32" t="s">
        <v>2171</v>
      </c>
      <c r="AM320" s="32"/>
      <c r="AS320" s="71" t="s">
        <v>2169</v>
      </c>
      <c r="AT320" s="71" t="s">
        <v>2169</v>
      </c>
      <c r="AU320" s="71" t="s">
        <v>2169</v>
      </c>
      <c r="AZ320" s="71" t="s">
        <v>470</v>
      </c>
      <c r="BA320" s="71" t="s">
        <v>470</v>
      </c>
      <c r="BB320" s="71" t="s">
        <v>470</v>
      </c>
      <c r="BC320" s="71" t="s">
        <v>470</v>
      </c>
      <c r="BD320" s="71" t="s">
        <v>470</v>
      </c>
      <c r="BE320" s="71" t="s">
        <v>2169</v>
      </c>
      <c r="BF320" s="71" t="s">
        <v>2169</v>
      </c>
      <c r="BG320" s="71" t="s">
        <v>2169</v>
      </c>
      <c r="BM320" s="32"/>
      <c r="BN320" s="71" t="s">
        <v>2169</v>
      </c>
    </row>
    <row r="321" spans="9:66" ht="15" customHeight="1">
      <c r="I321" s="71" t="s">
        <v>2169</v>
      </c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  <c r="Y321" s="116"/>
      <c r="Z321" s="116"/>
      <c r="AA321" s="116"/>
      <c r="AB321" s="116"/>
      <c r="AC321" s="116"/>
      <c r="AL321" s="32" t="s">
        <v>2171</v>
      </c>
      <c r="AM321" s="32"/>
      <c r="AS321" s="71" t="s">
        <v>2169</v>
      </c>
      <c r="AT321" s="71" t="s">
        <v>2169</v>
      </c>
      <c r="AU321" s="71" t="s">
        <v>2169</v>
      </c>
      <c r="AZ321" s="71" t="s">
        <v>470</v>
      </c>
      <c r="BA321" s="71" t="s">
        <v>470</v>
      </c>
      <c r="BB321" s="71" t="s">
        <v>470</v>
      </c>
      <c r="BC321" s="71" t="s">
        <v>470</v>
      </c>
      <c r="BD321" s="71" t="s">
        <v>470</v>
      </c>
      <c r="BE321" s="71" t="s">
        <v>2169</v>
      </c>
      <c r="BF321" s="71" t="s">
        <v>2169</v>
      </c>
      <c r="BG321" s="71" t="s">
        <v>2169</v>
      </c>
      <c r="BM321" s="32"/>
      <c r="BN321" s="71" t="s">
        <v>2169</v>
      </c>
    </row>
    <row r="322" spans="9:66" ht="15" customHeight="1">
      <c r="I322" s="71" t="s">
        <v>2169</v>
      </c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X322" s="116"/>
      <c r="Y322" s="116"/>
      <c r="Z322" s="116"/>
      <c r="AA322" s="116"/>
      <c r="AB322" s="116"/>
      <c r="AC322" s="116"/>
      <c r="AL322" s="32" t="s">
        <v>2171</v>
      </c>
      <c r="AM322" s="32"/>
      <c r="AS322" s="71" t="s">
        <v>2169</v>
      </c>
      <c r="AT322" s="71" t="s">
        <v>2169</v>
      </c>
      <c r="AU322" s="71" t="s">
        <v>2169</v>
      </c>
      <c r="AZ322" s="71" t="s">
        <v>470</v>
      </c>
      <c r="BA322" s="71" t="s">
        <v>470</v>
      </c>
      <c r="BB322" s="71" t="s">
        <v>470</v>
      </c>
      <c r="BC322" s="71" t="s">
        <v>470</v>
      </c>
      <c r="BD322" s="71" t="s">
        <v>470</v>
      </c>
      <c r="BE322" s="71" t="s">
        <v>2169</v>
      </c>
      <c r="BF322" s="71" t="s">
        <v>2169</v>
      </c>
      <c r="BG322" s="71" t="s">
        <v>2169</v>
      </c>
      <c r="BM322" s="32"/>
      <c r="BN322" s="71" t="s">
        <v>2169</v>
      </c>
    </row>
    <row r="323" spans="9:66" ht="15" customHeight="1">
      <c r="I323" s="71" t="s">
        <v>2169</v>
      </c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X323" s="116"/>
      <c r="Y323" s="116"/>
      <c r="Z323" s="116"/>
      <c r="AA323" s="116"/>
      <c r="AB323" s="116"/>
      <c r="AC323" s="116"/>
      <c r="AL323" s="32" t="s">
        <v>2171</v>
      </c>
      <c r="AM323" s="32"/>
      <c r="AS323" s="71" t="s">
        <v>2169</v>
      </c>
      <c r="AT323" s="71" t="s">
        <v>2169</v>
      </c>
      <c r="AU323" s="71" t="s">
        <v>2169</v>
      </c>
      <c r="AZ323" s="71" t="s">
        <v>470</v>
      </c>
      <c r="BA323" s="71" t="s">
        <v>470</v>
      </c>
      <c r="BB323" s="71" t="s">
        <v>470</v>
      </c>
      <c r="BC323" s="71" t="s">
        <v>470</v>
      </c>
      <c r="BD323" s="71" t="s">
        <v>470</v>
      </c>
      <c r="BE323" s="71" t="s">
        <v>2169</v>
      </c>
      <c r="BF323" s="71" t="s">
        <v>2169</v>
      </c>
      <c r="BG323" s="71" t="s">
        <v>2169</v>
      </c>
      <c r="BM323" s="32"/>
      <c r="BN323" s="71" t="s">
        <v>2169</v>
      </c>
    </row>
    <row r="324" spans="9:66" ht="15" customHeight="1">
      <c r="I324" s="71" t="s">
        <v>2169</v>
      </c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X324" s="116"/>
      <c r="Y324" s="116"/>
      <c r="Z324" s="116"/>
      <c r="AA324" s="116"/>
      <c r="AB324" s="116"/>
      <c r="AC324" s="116"/>
      <c r="AL324" s="32" t="s">
        <v>2171</v>
      </c>
      <c r="AM324" s="32"/>
      <c r="AS324" s="71" t="s">
        <v>2169</v>
      </c>
      <c r="AT324" s="71" t="s">
        <v>2169</v>
      </c>
      <c r="AU324" s="71" t="s">
        <v>2169</v>
      </c>
      <c r="AZ324" s="71" t="s">
        <v>470</v>
      </c>
      <c r="BA324" s="71" t="s">
        <v>470</v>
      </c>
      <c r="BB324" s="71" t="s">
        <v>470</v>
      </c>
      <c r="BC324" s="71" t="s">
        <v>470</v>
      </c>
      <c r="BD324" s="71" t="s">
        <v>470</v>
      </c>
      <c r="BE324" s="71" t="s">
        <v>2169</v>
      </c>
      <c r="BF324" s="71" t="s">
        <v>2169</v>
      </c>
      <c r="BG324" s="71" t="s">
        <v>2169</v>
      </c>
      <c r="BM324" s="32"/>
      <c r="BN324" s="71" t="s">
        <v>2169</v>
      </c>
    </row>
    <row r="325" spans="9:66" ht="15" customHeight="1">
      <c r="I325" s="71" t="s">
        <v>2169</v>
      </c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X325" s="116"/>
      <c r="Y325" s="116"/>
      <c r="Z325" s="116"/>
      <c r="AA325" s="116"/>
      <c r="AB325" s="116"/>
      <c r="AC325" s="116"/>
      <c r="AL325" s="32" t="s">
        <v>2171</v>
      </c>
      <c r="AM325" s="32"/>
      <c r="AS325" s="71" t="s">
        <v>2169</v>
      </c>
      <c r="AT325" s="71" t="s">
        <v>2169</v>
      </c>
      <c r="AU325" s="71" t="s">
        <v>2169</v>
      </c>
      <c r="AZ325" s="71" t="s">
        <v>470</v>
      </c>
      <c r="BA325" s="71" t="s">
        <v>470</v>
      </c>
      <c r="BB325" s="71" t="s">
        <v>470</v>
      </c>
      <c r="BC325" s="71" t="s">
        <v>470</v>
      </c>
      <c r="BD325" s="71" t="s">
        <v>470</v>
      </c>
      <c r="BE325" s="71" t="s">
        <v>2169</v>
      </c>
      <c r="BF325" s="71" t="s">
        <v>2169</v>
      </c>
      <c r="BG325" s="71" t="s">
        <v>2169</v>
      </c>
      <c r="BM325" s="32"/>
      <c r="BN325" s="71" t="s">
        <v>2169</v>
      </c>
    </row>
    <row r="326" spans="9:66" ht="15" customHeight="1">
      <c r="I326" s="71" t="s">
        <v>2169</v>
      </c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X326" s="116"/>
      <c r="Y326" s="116"/>
      <c r="Z326" s="116"/>
      <c r="AA326" s="116"/>
      <c r="AB326" s="116"/>
      <c r="AC326" s="116"/>
      <c r="AL326" s="32" t="s">
        <v>2171</v>
      </c>
      <c r="AM326" s="32"/>
      <c r="AS326" s="71" t="s">
        <v>2169</v>
      </c>
      <c r="AT326" s="71" t="s">
        <v>2169</v>
      </c>
      <c r="AU326" s="71" t="s">
        <v>2169</v>
      </c>
      <c r="AZ326" s="71" t="s">
        <v>470</v>
      </c>
      <c r="BA326" s="71" t="s">
        <v>470</v>
      </c>
      <c r="BB326" s="71" t="s">
        <v>470</v>
      </c>
      <c r="BC326" s="71" t="s">
        <v>470</v>
      </c>
      <c r="BD326" s="71" t="s">
        <v>470</v>
      </c>
      <c r="BE326" s="71" t="s">
        <v>2169</v>
      </c>
      <c r="BF326" s="71" t="s">
        <v>2169</v>
      </c>
      <c r="BG326" s="71" t="s">
        <v>2169</v>
      </c>
      <c r="BM326" s="32"/>
      <c r="BN326" s="71" t="s">
        <v>2169</v>
      </c>
    </row>
    <row r="327" spans="9:66" ht="15" customHeight="1">
      <c r="I327" s="71" t="s">
        <v>2169</v>
      </c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X327" s="116"/>
      <c r="Y327" s="116"/>
      <c r="Z327" s="116"/>
      <c r="AA327" s="116"/>
      <c r="AB327" s="116"/>
      <c r="AC327" s="116"/>
      <c r="AL327" s="32" t="s">
        <v>2171</v>
      </c>
      <c r="AM327" s="32"/>
      <c r="AS327" s="71" t="s">
        <v>2169</v>
      </c>
      <c r="AT327" s="71" t="s">
        <v>2169</v>
      </c>
      <c r="AU327" s="71" t="s">
        <v>2169</v>
      </c>
      <c r="AZ327" s="71" t="s">
        <v>470</v>
      </c>
      <c r="BA327" s="71" t="s">
        <v>470</v>
      </c>
      <c r="BB327" s="71" t="s">
        <v>470</v>
      </c>
      <c r="BC327" s="71" t="s">
        <v>470</v>
      </c>
      <c r="BD327" s="71" t="s">
        <v>470</v>
      </c>
      <c r="BE327" s="71" t="s">
        <v>2169</v>
      </c>
      <c r="BF327" s="71" t="s">
        <v>2169</v>
      </c>
      <c r="BG327" s="71" t="s">
        <v>2169</v>
      </c>
      <c r="BM327" s="32"/>
      <c r="BN327" s="71" t="s">
        <v>2169</v>
      </c>
    </row>
    <row r="328" spans="9:66" ht="15" customHeight="1">
      <c r="I328" s="71" t="s">
        <v>2169</v>
      </c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  <c r="AB328" s="116"/>
      <c r="AC328" s="116"/>
      <c r="AL328" s="32" t="s">
        <v>2171</v>
      </c>
      <c r="AM328" s="32"/>
      <c r="AS328" s="71" t="s">
        <v>2169</v>
      </c>
      <c r="AT328" s="71" t="s">
        <v>2169</v>
      </c>
      <c r="AU328" s="71" t="s">
        <v>2169</v>
      </c>
      <c r="AZ328" s="71" t="s">
        <v>470</v>
      </c>
      <c r="BA328" s="71" t="s">
        <v>470</v>
      </c>
      <c r="BB328" s="71" t="s">
        <v>470</v>
      </c>
      <c r="BC328" s="71" t="s">
        <v>470</v>
      </c>
      <c r="BD328" s="71" t="s">
        <v>470</v>
      </c>
      <c r="BE328" s="71" t="s">
        <v>2169</v>
      </c>
      <c r="BF328" s="71" t="s">
        <v>2169</v>
      </c>
      <c r="BG328" s="71" t="s">
        <v>2169</v>
      </c>
      <c r="BM328" s="32"/>
      <c r="BN328" s="71" t="s">
        <v>2169</v>
      </c>
    </row>
    <row r="329" spans="9:66" ht="15" customHeight="1">
      <c r="I329" s="71" t="s">
        <v>2169</v>
      </c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X329" s="116"/>
      <c r="Y329" s="116"/>
      <c r="Z329" s="116"/>
      <c r="AA329" s="116"/>
      <c r="AB329" s="116"/>
      <c r="AC329" s="116"/>
      <c r="AL329" s="32" t="s">
        <v>2171</v>
      </c>
      <c r="AM329" s="32"/>
      <c r="AS329" s="71" t="s">
        <v>2169</v>
      </c>
      <c r="AT329" s="71" t="s">
        <v>2169</v>
      </c>
      <c r="AU329" s="71" t="s">
        <v>2169</v>
      </c>
      <c r="AZ329" s="71" t="s">
        <v>470</v>
      </c>
      <c r="BA329" s="71" t="s">
        <v>470</v>
      </c>
      <c r="BB329" s="71" t="s">
        <v>470</v>
      </c>
      <c r="BC329" s="71" t="s">
        <v>470</v>
      </c>
      <c r="BD329" s="71" t="s">
        <v>470</v>
      </c>
      <c r="BE329" s="71" t="s">
        <v>2169</v>
      </c>
      <c r="BF329" s="71" t="s">
        <v>2169</v>
      </c>
      <c r="BG329" s="71" t="s">
        <v>2169</v>
      </c>
      <c r="BM329" s="32"/>
      <c r="BN329" s="71" t="s">
        <v>2169</v>
      </c>
    </row>
    <row r="330" spans="9:66" ht="15" customHeight="1">
      <c r="I330" s="71" t="s">
        <v>2169</v>
      </c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X330" s="116"/>
      <c r="Y330" s="116"/>
      <c r="Z330" s="116"/>
      <c r="AA330" s="116"/>
      <c r="AB330" s="116"/>
      <c r="AC330" s="116"/>
      <c r="AL330" s="32" t="s">
        <v>2171</v>
      </c>
      <c r="AM330" s="32"/>
      <c r="AS330" s="71" t="s">
        <v>2169</v>
      </c>
      <c r="AT330" s="71" t="s">
        <v>2169</v>
      </c>
      <c r="AU330" s="71" t="s">
        <v>2169</v>
      </c>
      <c r="AZ330" s="71" t="s">
        <v>470</v>
      </c>
      <c r="BA330" s="71" t="s">
        <v>470</v>
      </c>
      <c r="BB330" s="71" t="s">
        <v>470</v>
      </c>
      <c r="BC330" s="71" t="s">
        <v>470</v>
      </c>
      <c r="BD330" s="71" t="s">
        <v>470</v>
      </c>
      <c r="BE330" s="71" t="s">
        <v>2169</v>
      </c>
      <c r="BF330" s="71" t="s">
        <v>2169</v>
      </c>
      <c r="BG330" s="71" t="s">
        <v>2169</v>
      </c>
      <c r="BM330" s="32"/>
      <c r="BN330" s="71" t="s">
        <v>2169</v>
      </c>
    </row>
    <row r="331" spans="9:66" ht="15" customHeight="1">
      <c r="I331" s="71" t="s">
        <v>2169</v>
      </c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X331" s="116"/>
      <c r="Y331" s="116"/>
      <c r="Z331" s="116"/>
      <c r="AA331" s="116"/>
      <c r="AB331" s="116"/>
      <c r="AC331" s="116"/>
      <c r="AL331" s="32" t="s">
        <v>2171</v>
      </c>
      <c r="AM331" s="32"/>
      <c r="AS331" s="71" t="s">
        <v>2169</v>
      </c>
      <c r="AT331" s="71" t="s">
        <v>2169</v>
      </c>
      <c r="AU331" s="71" t="s">
        <v>2169</v>
      </c>
      <c r="AZ331" s="71" t="s">
        <v>470</v>
      </c>
      <c r="BA331" s="71" t="s">
        <v>470</v>
      </c>
      <c r="BB331" s="71" t="s">
        <v>470</v>
      </c>
      <c r="BC331" s="71" t="s">
        <v>470</v>
      </c>
      <c r="BD331" s="71" t="s">
        <v>470</v>
      </c>
      <c r="BE331" s="71" t="s">
        <v>2169</v>
      </c>
      <c r="BF331" s="71" t="s">
        <v>2169</v>
      </c>
      <c r="BG331" s="71" t="s">
        <v>2169</v>
      </c>
      <c r="BM331" s="32"/>
      <c r="BN331" s="71" t="s">
        <v>2169</v>
      </c>
    </row>
    <row r="332" spans="9:66" ht="15" customHeight="1">
      <c r="I332" s="71" t="s">
        <v>2169</v>
      </c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X332" s="116"/>
      <c r="Y332" s="116"/>
      <c r="Z332" s="116"/>
      <c r="AA332" s="116"/>
      <c r="AB332" s="116"/>
      <c r="AC332" s="116"/>
      <c r="AL332" s="32" t="s">
        <v>2171</v>
      </c>
      <c r="AM332" s="32"/>
      <c r="AS332" s="71" t="s">
        <v>2169</v>
      </c>
      <c r="AT332" s="71" t="s">
        <v>2169</v>
      </c>
      <c r="AU332" s="71" t="s">
        <v>2169</v>
      </c>
      <c r="AZ332" s="71" t="s">
        <v>470</v>
      </c>
      <c r="BA332" s="71" t="s">
        <v>470</v>
      </c>
      <c r="BB332" s="71" t="s">
        <v>470</v>
      </c>
      <c r="BC332" s="71" t="s">
        <v>470</v>
      </c>
      <c r="BD332" s="71" t="s">
        <v>470</v>
      </c>
      <c r="BE332" s="71" t="s">
        <v>2169</v>
      </c>
      <c r="BF332" s="71" t="s">
        <v>2169</v>
      </c>
      <c r="BG332" s="71" t="s">
        <v>2169</v>
      </c>
      <c r="BM332" s="32"/>
      <c r="BN332" s="71" t="s">
        <v>2169</v>
      </c>
    </row>
    <row r="333" spans="9:66" ht="15" customHeight="1">
      <c r="I333" s="71" t="s">
        <v>2169</v>
      </c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X333" s="116"/>
      <c r="Y333" s="116"/>
      <c r="Z333" s="116"/>
      <c r="AA333" s="116"/>
      <c r="AB333" s="116"/>
      <c r="AC333" s="116"/>
      <c r="AL333" s="32" t="s">
        <v>2171</v>
      </c>
      <c r="AM333" s="32"/>
      <c r="AS333" s="71" t="s">
        <v>2169</v>
      </c>
      <c r="AT333" s="71" t="s">
        <v>2169</v>
      </c>
      <c r="AU333" s="71" t="s">
        <v>2169</v>
      </c>
      <c r="AZ333" s="71" t="s">
        <v>470</v>
      </c>
      <c r="BA333" s="71" t="s">
        <v>470</v>
      </c>
      <c r="BB333" s="71" t="s">
        <v>470</v>
      </c>
      <c r="BC333" s="71" t="s">
        <v>470</v>
      </c>
      <c r="BD333" s="71" t="s">
        <v>470</v>
      </c>
      <c r="BE333" s="71" t="s">
        <v>2169</v>
      </c>
      <c r="BF333" s="71" t="s">
        <v>2169</v>
      </c>
      <c r="BG333" s="71" t="s">
        <v>2169</v>
      </c>
      <c r="BM333" s="32"/>
      <c r="BN333" s="71" t="s">
        <v>2169</v>
      </c>
    </row>
    <row r="334" spans="9:66" ht="15" customHeight="1">
      <c r="I334" s="71" t="s">
        <v>2169</v>
      </c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X334" s="116"/>
      <c r="Y334" s="116"/>
      <c r="Z334" s="116"/>
      <c r="AA334" s="116"/>
      <c r="AB334" s="116"/>
      <c r="AC334" s="116"/>
      <c r="AL334" s="32" t="s">
        <v>2171</v>
      </c>
      <c r="AM334" s="32"/>
      <c r="AS334" s="71" t="s">
        <v>2169</v>
      </c>
      <c r="AT334" s="71" t="s">
        <v>2169</v>
      </c>
      <c r="AU334" s="71" t="s">
        <v>2169</v>
      </c>
      <c r="AZ334" s="71" t="s">
        <v>470</v>
      </c>
      <c r="BA334" s="71" t="s">
        <v>470</v>
      </c>
      <c r="BB334" s="71" t="s">
        <v>470</v>
      </c>
      <c r="BC334" s="71" t="s">
        <v>470</v>
      </c>
      <c r="BD334" s="71" t="s">
        <v>470</v>
      </c>
      <c r="BE334" s="71" t="s">
        <v>2169</v>
      </c>
      <c r="BF334" s="71" t="s">
        <v>2169</v>
      </c>
      <c r="BG334" s="71" t="s">
        <v>2169</v>
      </c>
      <c r="BM334" s="32"/>
      <c r="BN334" s="71" t="s">
        <v>2169</v>
      </c>
    </row>
    <row r="335" spans="9:66" ht="15" customHeight="1">
      <c r="I335" s="71" t="s">
        <v>2169</v>
      </c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  <c r="Y335" s="116"/>
      <c r="Z335" s="116"/>
      <c r="AA335" s="116"/>
      <c r="AB335" s="116"/>
      <c r="AC335" s="116"/>
      <c r="AL335" s="32" t="s">
        <v>2171</v>
      </c>
      <c r="AM335" s="32"/>
      <c r="AS335" s="71" t="s">
        <v>2169</v>
      </c>
      <c r="AT335" s="71" t="s">
        <v>2169</v>
      </c>
      <c r="AU335" s="71" t="s">
        <v>2169</v>
      </c>
      <c r="AZ335" s="71" t="s">
        <v>470</v>
      </c>
      <c r="BA335" s="71" t="s">
        <v>470</v>
      </c>
      <c r="BB335" s="71" t="s">
        <v>470</v>
      </c>
      <c r="BC335" s="71" t="s">
        <v>470</v>
      </c>
      <c r="BD335" s="71" t="s">
        <v>470</v>
      </c>
      <c r="BE335" s="71" t="s">
        <v>2169</v>
      </c>
      <c r="BF335" s="71" t="s">
        <v>2169</v>
      </c>
      <c r="BG335" s="71" t="s">
        <v>2169</v>
      </c>
      <c r="BM335" s="32"/>
      <c r="BN335" s="71" t="s">
        <v>2169</v>
      </c>
    </row>
    <row r="336" spans="9:66" ht="15" customHeight="1">
      <c r="I336" s="71" t="s">
        <v>2169</v>
      </c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X336" s="116"/>
      <c r="Y336" s="116"/>
      <c r="Z336" s="116"/>
      <c r="AA336" s="116"/>
      <c r="AB336" s="116"/>
      <c r="AC336" s="116"/>
      <c r="AL336" s="32" t="s">
        <v>2171</v>
      </c>
      <c r="AM336" s="32"/>
      <c r="AS336" s="71" t="s">
        <v>2169</v>
      </c>
      <c r="AT336" s="71" t="s">
        <v>2169</v>
      </c>
      <c r="AU336" s="71" t="s">
        <v>2169</v>
      </c>
      <c r="AZ336" s="71" t="s">
        <v>470</v>
      </c>
      <c r="BA336" s="71" t="s">
        <v>470</v>
      </c>
      <c r="BB336" s="71" t="s">
        <v>470</v>
      </c>
      <c r="BC336" s="71" t="s">
        <v>470</v>
      </c>
      <c r="BD336" s="71" t="s">
        <v>470</v>
      </c>
      <c r="BE336" s="71" t="s">
        <v>2169</v>
      </c>
      <c r="BF336" s="71" t="s">
        <v>2169</v>
      </c>
      <c r="BG336" s="71" t="s">
        <v>2169</v>
      </c>
      <c r="BM336" s="32"/>
      <c r="BN336" s="71" t="s">
        <v>2169</v>
      </c>
    </row>
    <row r="337" spans="9:66" ht="15" customHeight="1">
      <c r="I337" s="71" t="s">
        <v>2169</v>
      </c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X337" s="116"/>
      <c r="Y337" s="116"/>
      <c r="Z337" s="116"/>
      <c r="AA337" s="116"/>
      <c r="AB337" s="116"/>
      <c r="AC337" s="116"/>
      <c r="AL337" s="32" t="s">
        <v>2171</v>
      </c>
      <c r="AM337" s="32"/>
      <c r="AS337" s="71" t="s">
        <v>2169</v>
      </c>
      <c r="AT337" s="71" t="s">
        <v>2169</v>
      </c>
      <c r="AU337" s="71" t="s">
        <v>2169</v>
      </c>
      <c r="AZ337" s="71" t="s">
        <v>470</v>
      </c>
      <c r="BA337" s="71" t="s">
        <v>470</v>
      </c>
      <c r="BB337" s="71" t="s">
        <v>470</v>
      </c>
      <c r="BC337" s="71" t="s">
        <v>470</v>
      </c>
      <c r="BD337" s="71" t="s">
        <v>470</v>
      </c>
      <c r="BE337" s="71" t="s">
        <v>2169</v>
      </c>
      <c r="BF337" s="71" t="s">
        <v>2169</v>
      </c>
      <c r="BG337" s="71" t="s">
        <v>2169</v>
      </c>
      <c r="BM337" s="32"/>
      <c r="BN337" s="71" t="s">
        <v>2169</v>
      </c>
    </row>
  </sheetData>
  <autoFilter ref="A2:BN3" xr:uid="{51965C98-E5DD-40EE-863B-45F12AD9D174}"/>
  <mergeCells count="5">
    <mergeCell ref="L1:Q1"/>
    <mergeCell ref="R1:W1"/>
    <mergeCell ref="X1:AC1"/>
    <mergeCell ref="AE1:AK1"/>
    <mergeCell ref="AZ1:BE1"/>
  </mergeCells>
  <conditionalFormatting sqref="AD1:AD1048576">
    <cfRule type="cellIs" dxfId="75" priority="1" operator="equal">
      <formula>"Missing"</formula>
    </cfRule>
    <cfRule type="cellIs" dxfId="74" priority="2" operator="equal">
      <formula>"Found"</formula>
    </cfRule>
  </conditionalFormatting>
  <dataValidations count="1">
    <dataValidation type="list" allowBlank="1" showInputMessage="1" showErrorMessage="1" sqref="AF3" xr:uid="{9C551E32-BA2F-4F79-B31E-9FD665B18D8D}">
      <formula1>"Yes,No"</formula1>
    </dataValidation>
  </dataValidations>
  <hyperlinks>
    <hyperlink ref="X6" r:id="rId1" location="/orgs/PIH/sources/PIH/concepts/11521/" display="Referral" xr:uid="{72A5B010-811A-4F21-8AB0-72613C8D58C6}"/>
    <hyperlink ref="L7" r:id="rId2" location="/orgs/MSF/sources/MSF/concepts/2062/" display="Referral" xr:uid="{1E844D7C-5B9F-403A-9EE1-7BA8BDE6F0B2}"/>
    <hyperlink ref="X7" r:id="rId3" location="/orgs/PIH/sources/PIH/concepts/11521/" display="Referral" xr:uid="{A39865D1-DBE9-404C-84CF-2F9126692EB5}"/>
    <hyperlink ref="R10" r:id="rId4" location="/orgs/CIEL/sources/CIEL/concepts/143264/" display="Cough" xr:uid="{D41E5CC1-49B2-4975-9545-0683C06102FC}"/>
    <hyperlink ref="X10" r:id="rId5" location="/orgs/PIH/sources/PIH/concepts/107/" display="Cough" xr:uid="{F5ED1304-921F-4DF4-B5F9-11611BDDB321}"/>
    <hyperlink ref="R13" r:id="rId6" location="/orgs/CIEL/sources/CIEL/concepts/122983/" display="Vomiting" xr:uid="{F1D52064-581C-4125-BFE1-936A3D27C77F}"/>
    <hyperlink ref="X13" r:id="rId7" location="/orgs/PIH/sources/PIH/concepts/5980/" display="Vomiting" xr:uid="{4011459D-2EF2-427A-91B2-16D1D90BE098}"/>
    <hyperlink ref="L14" r:id="rId8" location="/orgs/MSF/sources/MSF/concepts/158/" display="Dehydration" xr:uid="{3F659784-F1B4-42C3-B154-33B0FB077951}"/>
    <hyperlink ref="R14" r:id="rId9" location="/orgs/CIEL/sources/CIEL/concepts/142630/" display="Dehydration" xr:uid="{70424C79-ADC6-44C2-9A4A-D0B01344F7D9}"/>
    <hyperlink ref="X14" r:id="rId10" location="/orgs/PIH/sources/PIH/concepts/7503/" display="Dehydration" xr:uid="{C85C070B-1ACE-439F-890F-64D252ED02BD}"/>
    <hyperlink ref="L15" r:id="rId11" location="/orgs/MSF/sources/MSF/concepts/96/" display="Anaemia" xr:uid="{FBA72C0A-7A9F-4026-ACB5-E3D28E352124}"/>
    <hyperlink ref="R15" r:id="rId12" location="/orgs/CIEL/sources/CIEL/concepts/121629/" display="Anaemia" xr:uid="{EF1D2931-3955-4381-BC23-1572DBD8E69A}"/>
    <hyperlink ref="R16" r:id="rId13" location="/orgs/CIEL/sources/CIEL/concepts/460/" display="Oedema" xr:uid="{2A149386-D51A-4950-B0AA-0F4CF7016740}"/>
    <hyperlink ref="X16" r:id="rId14" location="/orgs/PIH/sources/PIH/concepts/460/" display="Oedema" xr:uid="{9B8725EB-9F20-48C7-B72F-396437CB770D}"/>
  </hyperlinks>
  <pageMargins left="0.7" right="0.7" top="0.75" bottom="0.75" header="0.3" footer="0.3"/>
  <pageSetup paperSize="9" orientation="portrait" verticalDpi="0"/>
  <drawing r:id="rId1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EC1D54B-0955-4C0B-966C-90ABFCEEAD37}">
          <x14:formula1>
            <xm:f>Lists!$K$2:$K$9</xm:f>
          </x14:formula1>
          <xm:sqref>AE3</xm:sqref>
        </x14:dataValidation>
        <x14:dataValidation type="list" allowBlank="1" showInputMessage="1" showErrorMessage="1" xr:uid="{CB1B31CF-2A0F-4EEE-82BB-3D1FC13A84F2}">
          <x14:formula1>
            <xm:f>Lists!$A$2:$A$13</xm:f>
          </x14:formula1>
          <xm:sqref>G4:G7 G10 H3:H975</xm:sqref>
        </x14:dataValidation>
        <x14:dataValidation type="list" allowBlank="1" showInputMessage="1" showErrorMessage="1" xr:uid="{0F85FA74-C021-42D7-95DC-FF170FB819FA}">
          <x14:formula1>
            <xm:f>Lists!$H$2:$H$24</xm:f>
          </x14:formula1>
          <xm:sqref>AL3:AL1048576</xm:sqref>
        </x14:dataValidation>
        <x14:dataValidation type="list" allowBlank="1" showInputMessage="1" showErrorMessage="1" xr:uid="{FC2F1C1B-EB31-46BA-B89F-9DEAE6BB89D7}">
          <x14:formula1>
            <xm:f>Lists!$I$2:$I$4</xm:f>
          </x14:formula1>
          <xm:sqref>AM3:AM975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CA12B-E1B8-488A-90DC-5F1525379134}">
  <sheetPr codeName="Sheet68">
    <tabColor rgb="FFFFC000"/>
    <outlinePr summaryBelow="0" summaryRight="0"/>
  </sheetPr>
  <dimension ref="A1:BN340"/>
  <sheetViews>
    <sheetView workbookViewId="0">
      <pane xSplit="4" ySplit="2" topLeftCell="AX3" activePane="bottomRight" state="frozen"/>
      <selection pane="topRight" activeCell="E1" sqref="E1"/>
      <selection pane="bottomLeft" activeCell="A3" sqref="A3"/>
      <selection pane="bottomRight" activeCell="AX1" sqref="AX1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20.5" customWidth="1" outlineLevel="1"/>
    <col min="62" max="62" width="26.5" customWidth="1" outlineLevel="1"/>
    <col min="63" max="63" width="14.5" customWidth="1" outlineLevel="1"/>
    <col min="64" max="64" width="21.5" customWidth="1" outlineLevel="1"/>
    <col min="65" max="65" width="45" customWidth="1"/>
    <col min="66" max="66" width="18.5" customWidth="1"/>
    <col min="67" max="67" width="9.5"/>
  </cols>
  <sheetData>
    <row r="1" spans="1:66" ht="22.25" customHeight="1">
      <c r="A1" s="261" t="str">
        <f>_xlfn.CONCAT(COUNTIF(A3:A1000,"&lt;&gt;"&amp;"")," concept(s)")</f>
        <v>18 concept(s)</v>
      </c>
      <c r="K1" s="102"/>
      <c r="L1" s="516" t="s">
        <v>1258</v>
      </c>
      <c r="M1" s="516"/>
      <c r="N1" s="516"/>
      <c r="O1" s="516"/>
      <c r="P1" s="516"/>
      <c r="Q1" s="517"/>
      <c r="R1" s="516" t="s">
        <v>1259</v>
      </c>
      <c r="S1" s="516"/>
      <c r="T1" s="516"/>
      <c r="U1" s="516"/>
      <c r="V1" s="516"/>
      <c r="W1" s="517"/>
      <c r="X1" s="516" t="s">
        <v>1260</v>
      </c>
      <c r="Y1" s="516"/>
      <c r="Z1" s="516"/>
      <c r="AA1" s="516"/>
      <c r="AB1" s="516"/>
      <c r="AC1" s="516"/>
      <c r="AD1" s="96"/>
      <c r="AE1" s="518" t="s">
        <v>1261</v>
      </c>
      <c r="AF1" s="518"/>
      <c r="AG1" s="518"/>
      <c r="AH1" s="518"/>
      <c r="AI1" s="518"/>
      <c r="AJ1" s="518"/>
      <c r="AK1" s="518"/>
      <c r="AZ1" s="518" t="s">
        <v>1262</v>
      </c>
      <c r="BA1" s="518"/>
      <c r="BB1" s="518"/>
      <c r="BC1" s="518"/>
      <c r="BD1" s="518"/>
      <c r="BE1" s="518"/>
      <c r="BH1" s="110" t="s">
        <v>433</v>
      </c>
      <c r="BI1" s="111"/>
      <c r="BJ1" s="111"/>
      <c r="BK1" s="111"/>
      <c r="BL1" s="111"/>
    </row>
    <row r="2" spans="1:66" s="1" customFormat="1" ht="30" customHeight="1">
      <c r="A2" s="2" t="s">
        <v>434</v>
      </c>
      <c r="B2" s="2" t="s">
        <v>435</v>
      </c>
      <c r="C2" s="39" t="s">
        <v>2161</v>
      </c>
      <c r="D2" s="2" t="s">
        <v>130</v>
      </c>
      <c r="E2" s="2" t="s">
        <v>1264</v>
      </c>
      <c r="F2" s="2" t="s">
        <v>438</v>
      </c>
      <c r="G2" s="2" t="s">
        <v>2163</v>
      </c>
      <c r="H2" s="2" t="s">
        <v>439</v>
      </c>
      <c r="I2" s="39" t="s">
        <v>2164</v>
      </c>
      <c r="J2" s="2" t="s">
        <v>1263</v>
      </c>
      <c r="K2" s="29" t="s">
        <v>1266</v>
      </c>
      <c r="L2" s="105" t="s">
        <v>1267</v>
      </c>
      <c r="M2" s="105" t="s">
        <v>1268</v>
      </c>
      <c r="N2" s="105" t="s">
        <v>1269</v>
      </c>
      <c r="O2" s="105" t="s">
        <v>1270</v>
      </c>
      <c r="P2" s="105" t="s">
        <v>1271</v>
      </c>
      <c r="Q2" s="106" t="s">
        <v>1272</v>
      </c>
      <c r="R2" s="105" t="s">
        <v>1273</v>
      </c>
      <c r="S2" s="105" t="s">
        <v>1274</v>
      </c>
      <c r="T2" s="105" t="s">
        <v>1275</v>
      </c>
      <c r="U2" s="105" t="s">
        <v>1276</v>
      </c>
      <c r="V2" s="105" t="s">
        <v>1277</v>
      </c>
      <c r="W2" s="106" t="s">
        <v>1278</v>
      </c>
      <c r="X2" s="105" t="s">
        <v>1279</v>
      </c>
      <c r="Y2" s="105" t="s">
        <v>1280</v>
      </c>
      <c r="Z2" s="105" t="s">
        <v>1281</v>
      </c>
      <c r="AA2" s="105" t="s">
        <v>1282</v>
      </c>
      <c r="AB2" s="105" t="s">
        <v>1283</v>
      </c>
      <c r="AC2" s="105" t="s">
        <v>1284</v>
      </c>
      <c r="AD2" s="2" t="s">
        <v>1285</v>
      </c>
      <c r="AE2" s="2" t="s">
        <v>18</v>
      </c>
      <c r="AF2" s="2" t="s">
        <v>1286</v>
      </c>
      <c r="AG2" s="2" t="s">
        <v>1287</v>
      </c>
      <c r="AH2" s="2" t="s">
        <v>459</v>
      </c>
      <c r="AI2" s="2" t="s">
        <v>1288</v>
      </c>
      <c r="AJ2" s="2" t="s">
        <v>1289</v>
      </c>
      <c r="AK2" s="2" t="s">
        <v>1290</v>
      </c>
      <c r="AL2" s="2" t="s">
        <v>15</v>
      </c>
      <c r="AM2" s="2" t="s">
        <v>17</v>
      </c>
      <c r="AN2" s="2" t="s">
        <v>447</v>
      </c>
      <c r="AO2" s="2" t="s">
        <v>448</v>
      </c>
      <c r="AP2" s="2" t="s">
        <v>449</v>
      </c>
      <c r="AQ2" s="2" t="s">
        <v>2147</v>
      </c>
      <c r="AR2" s="2" t="s">
        <v>450</v>
      </c>
      <c r="AS2" s="2" t="s">
        <v>451</v>
      </c>
      <c r="AT2" s="2" t="s">
        <v>452</v>
      </c>
      <c r="AU2" s="2" t="s">
        <v>453</v>
      </c>
      <c r="AV2" s="2" t="s">
        <v>454</v>
      </c>
      <c r="AW2" s="2" t="s">
        <v>2165</v>
      </c>
      <c r="AX2" s="2" t="s">
        <v>2166</v>
      </c>
      <c r="AY2" s="2" t="s">
        <v>2167</v>
      </c>
      <c r="AZ2" s="2" t="s">
        <v>184</v>
      </c>
      <c r="BA2" s="2" t="s">
        <v>185</v>
      </c>
      <c r="BB2" s="2" t="s">
        <v>186</v>
      </c>
      <c r="BC2" s="2" t="s">
        <v>187</v>
      </c>
      <c r="BD2" s="2" t="s">
        <v>188</v>
      </c>
      <c r="BE2" s="2" t="s">
        <v>189</v>
      </c>
      <c r="BF2" s="2" t="s">
        <v>458</v>
      </c>
      <c r="BG2" s="2" t="s">
        <v>443</v>
      </c>
      <c r="BH2" s="109" t="s">
        <v>460</v>
      </c>
      <c r="BI2" s="109" t="s">
        <v>461</v>
      </c>
      <c r="BJ2" s="109" t="s">
        <v>462</v>
      </c>
      <c r="BK2" s="109" t="s">
        <v>113</v>
      </c>
      <c r="BL2" s="109" t="s">
        <v>463</v>
      </c>
      <c r="BM2" s="2" t="s">
        <v>415</v>
      </c>
      <c r="BN2" s="2" t="s">
        <v>416</v>
      </c>
    </row>
    <row r="3" spans="1:66" ht="15" customHeight="1">
      <c r="A3" t="s">
        <v>5479</v>
      </c>
      <c r="B3" t="s">
        <v>5479</v>
      </c>
      <c r="C3" s="53">
        <v>1</v>
      </c>
      <c r="D3" t="s">
        <v>5480</v>
      </c>
      <c r="H3" t="s">
        <v>34</v>
      </c>
      <c r="I3" s="71" t="s">
        <v>2169</v>
      </c>
      <c r="J3" s="3"/>
      <c r="K3" s="6" t="str">
        <f t="shared" ref="K3:K20" si="0">IF(ISBLANK(D3),"",IF(ISBLANK(F3),D3,F3))</f>
        <v>Oxygen saturation &gt;90% (room air)?</v>
      </c>
      <c r="L3" s="116"/>
      <c r="M3" s="116"/>
      <c r="N3" s="116"/>
      <c r="O3" s="116"/>
      <c r="P3" s="116"/>
      <c r="Q3" s="117">
        <v>0</v>
      </c>
      <c r="R3" s="116" t="s">
        <v>2170</v>
      </c>
      <c r="S3" s="116"/>
      <c r="T3" s="116"/>
      <c r="U3" s="116"/>
      <c r="V3" s="116"/>
      <c r="W3" s="117">
        <v>0</v>
      </c>
      <c r="X3" s="116" t="s">
        <v>2170</v>
      </c>
      <c r="Y3" s="116"/>
      <c r="Z3" s="116"/>
      <c r="AA3" s="116"/>
      <c r="AB3" s="116"/>
      <c r="AC3" s="116">
        <v>0</v>
      </c>
      <c r="AF3" s="190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,ISNA(MATCH(D3,'F12-Family Planning Follow-up'!D:D,0))=FALSE(),ISNA(MATCH(D3,'F13-PNC'!D:D,0))=FALSE(),ISNA(MATCH(D3,'F17-Blood transfusion form'!D:D,0))=FALSE(),ISNA(MATCH(D3,'F18-Operative report'!D:D,0))=FALSE(),ISNA(MATCH(D3,'F18-Surgery discharge form'!D:D,0))=FALSE(),ISNA(MATCH(D3,'F20-Pre anesthesia record'!D:D,0))=FALSE(),ISNA(MATCH(D3,'F21-Post anesthesia record'!D:D,0))=FALSE()),"No","Yes")</f>
        <v>Yes</v>
      </c>
      <c r="AL3" s="32" t="s">
        <v>31</v>
      </c>
      <c r="AM3" s="32"/>
      <c r="AS3" s="71" t="s">
        <v>2169</v>
      </c>
      <c r="AT3" s="71" t="s">
        <v>2169</v>
      </c>
      <c r="AU3" s="71" t="s">
        <v>2169</v>
      </c>
      <c r="AZ3" s="71" t="s">
        <v>470</v>
      </c>
      <c r="BA3" s="71" t="s">
        <v>470</v>
      </c>
      <c r="BB3" s="71" t="s">
        <v>470</v>
      </c>
      <c r="BC3" s="71" t="s">
        <v>470</v>
      </c>
      <c r="BD3" s="71" t="s">
        <v>470</v>
      </c>
      <c r="BE3" s="71" t="s">
        <v>2169</v>
      </c>
      <c r="BF3" s="71" t="s">
        <v>2169</v>
      </c>
      <c r="BG3" s="71" t="s">
        <v>2169</v>
      </c>
      <c r="BH3" s="108" t="s">
        <v>471</v>
      </c>
      <c r="BM3" s="32"/>
      <c r="BN3" s="71" t="s">
        <v>2169</v>
      </c>
    </row>
    <row r="4" spans="1:66" ht="15" customHeight="1">
      <c r="A4" t="s">
        <v>5479</v>
      </c>
      <c r="B4" t="s">
        <v>5479</v>
      </c>
      <c r="C4" s="48">
        <f t="shared" ref="C4:C10" ca="1" si="1">IF(A4&lt;&gt;OFFSET(A4,-1,0),1,OFFSET(C4,-1,0)+IF(D4=OFFSET(D4,-1,0),0,1))</f>
        <v>2</v>
      </c>
      <c r="D4" t="s">
        <v>5481</v>
      </c>
      <c r="H4" t="s">
        <v>34</v>
      </c>
      <c r="I4" s="71" t="s">
        <v>2169</v>
      </c>
      <c r="J4" s="14"/>
      <c r="K4" s="6" t="str">
        <f t="shared" si="0"/>
        <v>Pain control (VAS&lt;4)?</v>
      </c>
      <c r="L4" s="116"/>
      <c r="M4" s="116"/>
      <c r="N4" s="116"/>
      <c r="O4" s="116"/>
      <c r="P4" s="116"/>
      <c r="Q4" s="117" t="s">
        <v>2170</v>
      </c>
      <c r="R4" s="116" t="s">
        <v>2170</v>
      </c>
      <c r="S4" s="116"/>
      <c r="T4" s="116"/>
      <c r="U4" s="116"/>
      <c r="V4" s="116"/>
      <c r="W4" s="117" t="s">
        <v>2170</v>
      </c>
      <c r="X4" s="116" t="s">
        <v>2170</v>
      </c>
      <c r="Y4" s="116"/>
      <c r="Z4" s="116"/>
      <c r="AA4" s="116"/>
      <c r="AB4" s="116"/>
      <c r="AC4" s="116"/>
      <c r="AF4" t="s">
        <v>420</v>
      </c>
      <c r="AL4" s="32" t="s">
        <v>31</v>
      </c>
      <c r="AM4" s="32"/>
      <c r="AR4" s="71"/>
      <c r="AS4" s="71" t="s">
        <v>2169</v>
      </c>
      <c r="AT4" s="71" t="s">
        <v>2169</v>
      </c>
      <c r="AU4" s="71" t="s">
        <v>2169</v>
      </c>
      <c r="AZ4" s="71" t="s">
        <v>470</v>
      </c>
      <c r="BA4" s="71" t="s">
        <v>470</v>
      </c>
      <c r="BB4" s="71" t="s">
        <v>470</v>
      </c>
      <c r="BC4" s="71" t="s">
        <v>470</v>
      </c>
      <c r="BD4" s="71" t="s">
        <v>470</v>
      </c>
      <c r="BE4" s="71" t="s">
        <v>2169</v>
      </c>
      <c r="BF4" s="71" t="s">
        <v>2169</v>
      </c>
      <c r="BG4" s="71" t="s">
        <v>2169</v>
      </c>
      <c r="BM4" s="32"/>
      <c r="BN4" s="71" t="s">
        <v>2169</v>
      </c>
    </row>
    <row r="5" spans="1:66" ht="15" customHeight="1">
      <c r="A5" t="s">
        <v>5479</v>
      </c>
      <c r="B5" t="s">
        <v>5479</v>
      </c>
      <c r="C5" s="48">
        <f t="shared" ca="1" si="1"/>
        <v>3</v>
      </c>
      <c r="D5" t="s">
        <v>5482</v>
      </c>
      <c r="H5" t="s">
        <v>34</v>
      </c>
      <c r="I5" s="71" t="s">
        <v>2169</v>
      </c>
      <c r="J5" s="14"/>
      <c r="K5" s="6" t="str">
        <f t="shared" si="0"/>
        <v>Extremity movement (moves all four limbs)?</v>
      </c>
      <c r="L5" s="116"/>
      <c r="M5" s="116"/>
      <c r="N5" s="116"/>
      <c r="O5" s="116"/>
      <c r="P5" s="116"/>
      <c r="Q5" s="117" t="s">
        <v>2170</v>
      </c>
      <c r="R5" s="116" t="s">
        <v>2170</v>
      </c>
      <c r="S5" s="116"/>
      <c r="T5" s="116"/>
      <c r="U5" s="116"/>
      <c r="V5" s="116"/>
      <c r="W5" s="117" t="s">
        <v>2170</v>
      </c>
      <c r="X5" s="116" t="s">
        <v>2170</v>
      </c>
      <c r="Y5" s="116"/>
      <c r="Z5" s="116"/>
      <c r="AA5" s="116"/>
      <c r="AB5" s="116"/>
      <c r="AC5" s="116"/>
      <c r="AF5" t="s">
        <v>420</v>
      </c>
      <c r="AL5" s="32" t="s">
        <v>31</v>
      </c>
      <c r="AM5" s="32"/>
      <c r="AR5" s="71"/>
      <c r="AS5" s="71" t="s">
        <v>2169</v>
      </c>
      <c r="AT5" s="71" t="s">
        <v>2169</v>
      </c>
      <c r="AU5" s="71" t="s">
        <v>2169</v>
      </c>
      <c r="AZ5" s="71" t="s">
        <v>470</v>
      </c>
      <c r="BA5" s="71" t="s">
        <v>470</v>
      </c>
      <c r="BB5" s="71" t="s">
        <v>470</v>
      </c>
      <c r="BC5" s="71" t="s">
        <v>470</v>
      </c>
      <c r="BD5" s="71" t="s">
        <v>470</v>
      </c>
      <c r="BE5" s="71" t="s">
        <v>2169</v>
      </c>
      <c r="BF5" s="71" t="s">
        <v>2169</v>
      </c>
      <c r="BG5" s="71" t="s">
        <v>2169</v>
      </c>
      <c r="BM5" s="32"/>
      <c r="BN5" s="71" t="s">
        <v>2169</v>
      </c>
    </row>
    <row r="6" spans="1:66" ht="15" customHeight="1">
      <c r="A6" t="s">
        <v>5479</v>
      </c>
      <c r="B6" t="s">
        <v>5479</v>
      </c>
      <c r="C6" s="48">
        <f t="shared" ca="1" si="1"/>
        <v>4</v>
      </c>
      <c r="D6" t="s">
        <v>5483</v>
      </c>
      <c r="H6" t="s">
        <v>34</v>
      </c>
      <c r="I6" s="71" t="s">
        <v>2169</v>
      </c>
      <c r="J6" s="14"/>
      <c r="K6" s="6" t="str">
        <f t="shared" si="0"/>
        <v>PONV control?</v>
      </c>
      <c r="L6" s="116"/>
      <c r="M6" s="116"/>
      <c r="N6" s="116"/>
      <c r="O6" s="116"/>
      <c r="P6" s="116"/>
      <c r="Q6" s="117" t="s">
        <v>2170</v>
      </c>
      <c r="R6" s="116" t="s">
        <v>2170</v>
      </c>
      <c r="S6" s="116"/>
      <c r="T6" s="116"/>
      <c r="U6" s="116"/>
      <c r="V6" s="116"/>
      <c r="W6" s="117" t="s">
        <v>2170</v>
      </c>
      <c r="X6" s="116" t="s">
        <v>2170</v>
      </c>
      <c r="Y6" s="116"/>
      <c r="Z6" s="116"/>
      <c r="AA6" s="116"/>
      <c r="AB6" s="116"/>
      <c r="AC6" s="116"/>
      <c r="AF6" t="s">
        <v>420</v>
      </c>
      <c r="AL6" s="32" t="s">
        <v>31</v>
      </c>
      <c r="AM6" s="32"/>
      <c r="AR6" s="149"/>
      <c r="AS6" s="71" t="s">
        <v>2169</v>
      </c>
      <c r="AT6" s="71" t="s">
        <v>2169</v>
      </c>
      <c r="AU6" s="71" t="s">
        <v>2169</v>
      </c>
      <c r="AZ6" s="71" t="s">
        <v>470</v>
      </c>
      <c r="BA6" s="71" t="s">
        <v>470</v>
      </c>
      <c r="BB6" s="71" t="s">
        <v>470</v>
      </c>
      <c r="BC6" s="71" t="s">
        <v>470</v>
      </c>
      <c r="BD6" s="71" t="s">
        <v>470</v>
      </c>
      <c r="BE6" s="71" t="s">
        <v>2169</v>
      </c>
      <c r="BF6" s="71" t="s">
        <v>2169</v>
      </c>
      <c r="BG6" s="71" t="s">
        <v>2169</v>
      </c>
      <c r="BM6" s="32"/>
      <c r="BN6" s="71" t="s">
        <v>2169</v>
      </c>
    </row>
    <row r="7" spans="1:66" ht="15" customHeight="1">
      <c r="A7" t="s">
        <v>5479</v>
      </c>
      <c r="B7" t="s">
        <v>5479</v>
      </c>
      <c r="C7" s="48">
        <f t="shared" ca="1" si="1"/>
        <v>5</v>
      </c>
      <c r="D7" t="s">
        <v>5484</v>
      </c>
      <c r="H7" t="s">
        <v>34</v>
      </c>
      <c r="I7" s="71" t="s">
        <v>2169</v>
      </c>
      <c r="J7" s="14"/>
      <c r="K7" s="6" t="str">
        <f t="shared" si="0"/>
        <v>Dialogue (oriented person/place)?</v>
      </c>
      <c r="L7" s="116"/>
      <c r="M7" s="116"/>
      <c r="N7" s="116"/>
      <c r="O7" s="116"/>
      <c r="P7" s="116"/>
      <c r="Q7" s="117" t="s">
        <v>2170</v>
      </c>
      <c r="R7" s="116" t="s">
        <v>2170</v>
      </c>
      <c r="S7" s="116"/>
      <c r="T7" s="116"/>
      <c r="U7" s="116"/>
      <c r="V7" s="116"/>
      <c r="W7" s="117" t="s">
        <v>2170</v>
      </c>
      <c r="X7" s="116" t="s">
        <v>2170</v>
      </c>
      <c r="Y7" s="116"/>
      <c r="Z7" s="116"/>
      <c r="AA7" s="116"/>
      <c r="AB7" s="116"/>
      <c r="AC7" s="116"/>
      <c r="AF7" t="s">
        <v>420</v>
      </c>
      <c r="AL7" s="32" t="s">
        <v>31</v>
      </c>
      <c r="AM7" s="32"/>
      <c r="AS7" s="71" t="s">
        <v>2169</v>
      </c>
      <c r="AT7" s="71" t="s">
        <v>2169</v>
      </c>
      <c r="AU7" s="71" t="s">
        <v>2169</v>
      </c>
      <c r="AZ7" s="71" t="s">
        <v>470</v>
      </c>
      <c r="BA7" s="71" t="s">
        <v>470</v>
      </c>
      <c r="BB7" s="71" t="s">
        <v>470</v>
      </c>
      <c r="BC7" s="71" t="s">
        <v>470</v>
      </c>
      <c r="BD7" s="71" t="s">
        <v>470</v>
      </c>
      <c r="BE7" s="71" t="s">
        <v>2169</v>
      </c>
      <c r="BF7" s="71" t="s">
        <v>2169</v>
      </c>
      <c r="BG7" s="71" t="s">
        <v>2169</v>
      </c>
      <c r="BM7" s="32"/>
      <c r="BN7" s="71" t="s">
        <v>2169</v>
      </c>
    </row>
    <row r="8" spans="1:66" ht="15" customHeight="1">
      <c r="A8" t="s">
        <v>5479</v>
      </c>
      <c r="B8" t="s">
        <v>5479</v>
      </c>
      <c r="C8" s="48">
        <f t="shared" ca="1" si="1"/>
        <v>6</v>
      </c>
      <c r="D8" t="s">
        <v>5485</v>
      </c>
      <c r="H8" t="s">
        <v>34</v>
      </c>
      <c r="I8" s="71" t="s">
        <v>2169</v>
      </c>
      <c r="J8" s="14"/>
      <c r="K8" s="6" t="str">
        <f t="shared" si="0"/>
        <v>Stable vital signs (SBP&gt;90 and &lt;180, HR&gt;50 and &gt;110) or +/- pre-operative level (check in "Vitals" and fill with updated measurements)?</v>
      </c>
      <c r="L8" s="116"/>
      <c r="M8" s="116"/>
      <c r="N8" s="116"/>
      <c r="O8" s="116"/>
      <c r="P8" s="116"/>
      <c r="Q8" s="117" t="s">
        <v>2170</v>
      </c>
      <c r="R8" s="116" t="s">
        <v>2170</v>
      </c>
      <c r="S8" s="116"/>
      <c r="T8" s="116"/>
      <c r="U8" s="116"/>
      <c r="V8" s="116"/>
      <c r="W8" s="117" t="s">
        <v>2170</v>
      </c>
      <c r="X8" s="116" t="s">
        <v>2170</v>
      </c>
      <c r="Y8" s="116"/>
      <c r="Z8" s="116"/>
      <c r="AA8" s="116"/>
      <c r="AB8" s="116"/>
      <c r="AC8" s="116"/>
      <c r="AF8" t="s">
        <v>420</v>
      </c>
      <c r="AL8" s="32" t="s">
        <v>31</v>
      </c>
      <c r="AM8" s="32"/>
      <c r="AS8" s="71" t="s">
        <v>2169</v>
      </c>
      <c r="AT8" s="71" t="s">
        <v>2169</v>
      </c>
      <c r="AU8" s="71" t="s">
        <v>2169</v>
      </c>
      <c r="AZ8" s="71" t="s">
        <v>470</v>
      </c>
      <c r="BA8" s="71" t="s">
        <v>470</v>
      </c>
      <c r="BB8" s="71" t="s">
        <v>470</v>
      </c>
      <c r="BC8" s="71" t="s">
        <v>470</v>
      </c>
      <c r="BD8" s="71" t="s">
        <v>470</v>
      </c>
      <c r="BE8" s="71" t="s">
        <v>2169</v>
      </c>
      <c r="BF8" s="71" t="s">
        <v>2169</v>
      </c>
      <c r="BG8" s="71" t="s">
        <v>2169</v>
      </c>
      <c r="BM8" s="32"/>
      <c r="BN8" s="71" t="s">
        <v>2169</v>
      </c>
    </row>
    <row r="9" spans="1:66" ht="15" customHeight="1">
      <c r="A9" t="s">
        <v>5479</v>
      </c>
      <c r="B9" t="s">
        <v>5479</v>
      </c>
      <c r="C9" s="48">
        <f t="shared" ca="1" si="1"/>
        <v>7</v>
      </c>
      <c r="D9" s="6" t="s">
        <v>415</v>
      </c>
      <c r="H9" t="s">
        <v>26</v>
      </c>
      <c r="I9" s="71" t="s">
        <v>2169</v>
      </c>
      <c r="J9" s="14"/>
      <c r="K9" s="6" t="str">
        <f t="shared" si="0"/>
        <v>Comments</v>
      </c>
      <c r="L9" s="116"/>
      <c r="M9" s="116"/>
      <c r="N9" s="116"/>
      <c r="O9" s="116"/>
      <c r="P9" s="116"/>
      <c r="Q9" s="117" t="s">
        <v>2170</v>
      </c>
      <c r="R9" s="116" t="s">
        <v>2170</v>
      </c>
      <c r="S9" s="116"/>
      <c r="T9" s="116"/>
      <c r="U9" s="116"/>
      <c r="V9" s="116"/>
      <c r="W9" s="117" t="s">
        <v>2170</v>
      </c>
      <c r="X9" s="116" t="s">
        <v>2170</v>
      </c>
      <c r="Y9" s="116"/>
      <c r="Z9" s="116"/>
      <c r="AA9" s="116"/>
      <c r="AB9" s="116"/>
      <c r="AC9" s="116"/>
      <c r="AF9" t="s">
        <v>468</v>
      </c>
      <c r="AL9" s="32" t="s">
        <v>106</v>
      </c>
      <c r="AM9" s="32">
        <v>255</v>
      </c>
      <c r="AR9" s="149"/>
      <c r="AS9" s="71" t="s">
        <v>2169</v>
      </c>
      <c r="AT9" s="71" t="s">
        <v>2169</v>
      </c>
      <c r="AU9" s="71" t="s">
        <v>2169</v>
      </c>
      <c r="AZ9" s="71" t="s">
        <v>470</v>
      </c>
      <c r="BA9" s="71" t="s">
        <v>470</v>
      </c>
      <c r="BB9" s="71" t="s">
        <v>470</v>
      </c>
      <c r="BC9" s="71" t="s">
        <v>470</v>
      </c>
      <c r="BD9" s="71" t="s">
        <v>470</v>
      </c>
      <c r="BE9" s="71" t="s">
        <v>2169</v>
      </c>
      <c r="BF9" s="71" t="s">
        <v>2169</v>
      </c>
      <c r="BG9" s="71" t="s">
        <v>2169</v>
      </c>
      <c r="BM9" s="32"/>
      <c r="BN9" s="71" t="s">
        <v>2169</v>
      </c>
    </row>
    <row r="10" spans="1:66" ht="15" customHeight="1">
      <c r="A10" t="s">
        <v>5486</v>
      </c>
      <c r="B10" t="s">
        <v>5487</v>
      </c>
      <c r="C10" s="48">
        <f t="shared" ca="1" si="1"/>
        <v>1</v>
      </c>
      <c r="D10" t="s">
        <v>5488</v>
      </c>
      <c r="G10" t="s">
        <v>5489</v>
      </c>
      <c r="H10" t="s">
        <v>83</v>
      </c>
      <c r="I10" s="71" t="s">
        <v>2169</v>
      </c>
      <c r="J10" s="14"/>
      <c r="K10" s="6" t="str">
        <f t="shared" si="0"/>
        <v>Transfer to ward at</v>
      </c>
      <c r="L10" s="116"/>
      <c r="M10" s="116"/>
      <c r="N10" s="116"/>
      <c r="O10" s="116"/>
      <c r="P10" s="116"/>
      <c r="Q10" s="117" t="s">
        <v>2170</v>
      </c>
      <c r="R10" s="116" t="s">
        <v>2170</v>
      </c>
      <c r="S10" s="116"/>
      <c r="T10" s="116"/>
      <c r="U10" s="116"/>
      <c r="V10" s="116"/>
      <c r="W10" s="117" t="s">
        <v>2170</v>
      </c>
      <c r="X10" s="116" t="s">
        <v>2170</v>
      </c>
      <c r="Y10" s="116"/>
      <c r="Z10" s="116"/>
      <c r="AA10" s="116"/>
      <c r="AB10" s="116"/>
      <c r="AC10" s="116"/>
      <c r="AF10" t="s">
        <v>420</v>
      </c>
      <c r="AL10" s="32" t="s">
        <v>99</v>
      </c>
      <c r="AM10" s="32"/>
      <c r="AN10" t="s">
        <v>3654</v>
      </c>
      <c r="AS10" s="71" t="s">
        <v>2169</v>
      </c>
      <c r="AT10" s="71" t="s">
        <v>2169</v>
      </c>
      <c r="AU10" s="71" t="s">
        <v>2169</v>
      </c>
      <c r="AZ10" s="71" t="s">
        <v>470</v>
      </c>
      <c r="BA10" s="71" t="s">
        <v>470</v>
      </c>
      <c r="BB10" s="71" t="s">
        <v>470</v>
      </c>
      <c r="BC10" s="71" t="s">
        <v>470</v>
      </c>
      <c r="BD10" s="71" t="s">
        <v>470</v>
      </c>
      <c r="BE10" s="71" t="s">
        <v>2169</v>
      </c>
      <c r="BF10" s="71" t="s">
        <v>2169</v>
      </c>
      <c r="BG10" s="71" t="s">
        <v>2169</v>
      </c>
      <c r="BM10" s="32"/>
      <c r="BN10" s="71" t="s">
        <v>2169</v>
      </c>
    </row>
    <row r="11" spans="1:66" ht="15" customHeight="1">
      <c r="A11" t="s">
        <v>3544</v>
      </c>
      <c r="B11" t="s">
        <v>3141</v>
      </c>
      <c r="C11" s="48">
        <f t="shared" ref="C11:C20" ca="1" si="2">IF(A11&lt;&gt;OFFSET(A11,-1,0),1,OFFSET(C11,-1,0)+IF(D10=OFFSET(D10,-1,0),0,1))</f>
        <v>1</v>
      </c>
      <c r="D11" t="s">
        <v>5490</v>
      </c>
      <c r="H11" t="s">
        <v>26</v>
      </c>
      <c r="I11" s="71" t="s">
        <v>2169</v>
      </c>
      <c r="J11" s="14"/>
      <c r="K11" s="6" t="str">
        <f t="shared" si="0"/>
        <v>Consider changing current medication and adding new drugs using the order basket</v>
      </c>
      <c r="L11" s="116"/>
      <c r="M11" s="116"/>
      <c r="N11" s="116"/>
      <c r="O11" s="116"/>
      <c r="P11" s="116"/>
      <c r="Q11" s="117" t="s">
        <v>2170</v>
      </c>
      <c r="R11" s="116" t="s">
        <v>2170</v>
      </c>
      <c r="S11" s="116"/>
      <c r="T11" s="116"/>
      <c r="U11" s="116"/>
      <c r="V11" s="116"/>
      <c r="W11" s="117" t="s">
        <v>2170</v>
      </c>
      <c r="X11" s="116" t="s">
        <v>2170</v>
      </c>
      <c r="Y11" s="116"/>
      <c r="Z11" s="116"/>
      <c r="AA11" s="116"/>
      <c r="AB11" s="116"/>
      <c r="AC11" s="116"/>
      <c r="AF11" t="s">
        <v>420</v>
      </c>
      <c r="AL11" s="32" t="s">
        <v>46</v>
      </c>
      <c r="AM11" s="32"/>
      <c r="AS11" s="71" t="s">
        <v>2169</v>
      </c>
      <c r="AT11" s="71" t="s">
        <v>2169</v>
      </c>
      <c r="AU11" s="71" t="s">
        <v>2169</v>
      </c>
      <c r="AZ11" s="71" t="s">
        <v>470</v>
      </c>
      <c r="BA11" s="71" t="s">
        <v>470</v>
      </c>
      <c r="BB11" s="71" t="s">
        <v>470</v>
      </c>
      <c r="BC11" s="71" t="s">
        <v>470</v>
      </c>
      <c r="BD11" s="71" t="s">
        <v>470</v>
      </c>
      <c r="BE11" s="71" t="s">
        <v>2169</v>
      </c>
      <c r="BF11" s="71" t="s">
        <v>2169</v>
      </c>
      <c r="BG11" s="71" t="s">
        <v>2169</v>
      </c>
      <c r="BM11" s="32"/>
      <c r="BN11" s="71" t="s">
        <v>2169</v>
      </c>
    </row>
    <row r="12" spans="1:66" ht="15" customHeight="1">
      <c r="A12" t="s">
        <v>3544</v>
      </c>
      <c r="B12" t="s">
        <v>3986</v>
      </c>
      <c r="C12" s="48">
        <f t="shared" ca="1" si="2"/>
        <v>2</v>
      </c>
      <c r="D12" t="s">
        <v>5471</v>
      </c>
      <c r="H12" t="s">
        <v>38</v>
      </c>
      <c r="I12" s="71" t="s">
        <v>2169</v>
      </c>
      <c r="J12" s="14"/>
      <c r="K12" s="6" t="str">
        <f t="shared" si="0"/>
        <v>Concentration (L/min)</v>
      </c>
      <c r="L12" s="116"/>
      <c r="M12" s="116"/>
      <c r="N12" s="116"/>
      <c r="O12" s="116"/>
      <c r="P12" s="116"/>
      <c r="Q12" s="117" t="s">
        <v>2170</v>
      </c>
      <c r="R12" s="116" t="s">
        <v>2170</v>
      </c>
      <c r="S12" s="116"/>
      <c r="T12" s="116"/>
      <c r="U12" s="116"/>
      <c r="V12" s="116"/>
      <c r="W12" s="117" t="s">
        <v>2170</v>
      </c>
      <c r="X12" s="116" t="s">
        <v>2170</v>
      </c>
      <c r="Y12" s="116"/>
      <c r="Z12" s="116"/>
      <c r="AA12" s="116"/>
      <c r="AB12" s="116"/>
      <c r="AC12" s="116"/>
      <c r="AF12" t="s">
        <v>468</v>
      </c>
      <c r="AL12" s="32" t="s">
        <v>71</v>
      </c>
      <c r="AM12" s="32"/>
      <c r="AR12" s="149"/>
      <c r="AS12" s="71" t="s">
        <v>2169</v>
      </c>
      <c r="AT12" s="71" t="s">
        <v>2169</v>
      </c>
      <c r="AU12" s="71" t="s">
        <v>2169</v>
      </c>
      <c r="AZ12" s="71" t="s">
        <v>470</v>
      </c>
      <c r="BA12" s="71" t="s">
        <v>470</v>
      </c>
      <c r="BB12" s="71" t="s">
        <v>470</v>
      </c>
      <c r="BC12" s="71" t="s">
        <v>470</v>
      </c>
      <c r="BD12" s="71" t="s">
        <v>470</v>
      </c>
      <c r="BE12" s="71" t="s">
        <v>2169</v>
      </c>
      <c r="BF12" s="71" t="s">
        <v>2169</v>
      </c>
      <c r="BG12" s="71" t="s">
        <v>2169</v>
      </c>
      <c r="BM12" s="32"/>
      <c r="BN12" s="71" t="s">
        <v>2169</v>
      </c>
    </row>
    <row r="13" spans="1:66" ht="15" customHeight="1">
      <c r="A13" t="s">
        <v>3544</v>
      </c>
      <c r="B13" t="s">
        <v>3986</v>
      </c>
      <c r="C13" s="48">
        <f t="shared" ca="1" si="2"/>
        <v>3</v>
      </c>
      <c r="D13" t="s">
        <v>5472</v>
      </c>
      <c r="H13" t="s">
        <v>34</v>
      </c>
      <c r="I13" s="71" t="s">
        <v>2169</v>
      </c>
      <c r="J13" s="14"/>
      <c r="K13" s="6" t="str">
        <f t="shared" si="0"/>
        <v>By</v>
      </c>
      <c r="L13" s="116"/>
      <c r="M13" s="116"/>
      <c r="N13" s="116"/>
      <c r="O13" s="116"/>
      <c r="P13" s="116"/>
      <c r="Q13" s="117" t="s">
        <v>2170</v>
      </c>
      <c r="R13" s="116" t="s">
        <v>2170</v>
      </c>
      <c r="S13" s="116"/>
      <c r="T13" s="116"/>
      <c r="U13" s="116"/>
      <c r="V13" s="116"/>
      <c r="W13" s="117" t="s">
        <v>2170</v>
      </c>
      <c r="X13" s="116" t="s">
        <v>2170</v>
      </c>
      <c r="Y13" s="116"/>
      <c r="Z13" s="116"/>
      <c r="AA13" s="116"/>
      <c r="AB13" s="116"/>
      <c r="AC13" s="116"/>
      <c r="AF13" t="s">
        <v>468</v>
      </c>
      <c r="AL13" s="32" t="s">
        <v>31</v>
      </c>
      <c r="AM13" s="32"/>
      <c r="AS13" s="71" t="s">
        <v>2169</v>
      </c>
      <c r="AT13" s="71" t="s">
        <v>2169</v>
      </c>
      <c r="AU13" s="71" t="s">
        <v>2169</v>
      </c>
      <c r="AZ13" s="71" t="s">
        <v>470</v>
      </c>
      <c r="BA13" s="71" t="s">
        <v>470</v>
      </c>
      <c r="BB13" s="71" t="s">
        <v>470</v>
      </c>
      <c r="BC13" s="71" t="s">
        <v>470</v>
      </c>
      <c r="BD13" s="71" t="s">
        <v>470</v>
      </c>
      <c r="BE13" s="71" t="s">
        <v>2169</v>
      </c>
      <c r="BF13" s="71" t="s">
        <v>2169</v>
      </c>
      <c r="BG13" s="71" t="s">
        <v>2169</v>
      </c>
      <c r="BM13" s="32"/>
      <c r="BN13" s="71" t="s">
        <v>2169</v>
      </c>
    </row>
    <row r="14" spans="1:66" ht="15" customHeight="1">
      <c r="A14" t="s">
        <v>3544</v>
      </c>
      <c r="B14" t="s">
        <v>3546</v>
      </c>
      <c r="C14" s="48">
        <f t="shared" ca="1" si="2"/>
        <v>4</v>
      </c>
      <c r="D14" t="s">
        <v>5473</v>
      </c>
      <c r="H14" t="s">
        <v>34</v>
      </c>
      <c r="I14" s="71" t="s">
        <v>2169</v>
      </c>
      <c r="J14" s="3"/>
      <c r="K14" s="6" t="str">
        <f t="shared" si="0"/>
        <v>NPO?</v>
      </c>
      <c r="L14" s="116"/>
      <c r="M14" s="116"/>
      <c r="N14" s="116"/>
      <c r="O14" s="116"/>
      <c r="P14" s="116"/>
      <c r="Q14" s="117" t="s">
        <v>2170</v>
      </c>
      <c r="R14" s="116" t="s">
        <v>2170</v>
      </c>
      <c r="S14" s="116"/>
      <c r="T14" s="116"/>
      <c r="U14" s="116"/>
      <c r="V14" s="116"/>
      <c r="W14" s="117" t="s">
        <v>2170</v>
      </c>
      <c r="X14" s="116" t="s">
        <v>2170</v>
      </c>
      <c r="Y14" s="116"/>
      <c r="Z14" s="116"/>
      <c r="AA14" s="116"/>
      <c r="AB14" s="116"/>
      <c r="AC14" s="116"/>
      <c r="AF14" t="s">
        <v>468</v>
      </c>
      <c r="AL14" s="32" t="s">
        <v>31</v>
      </c>
      <c r="AM14" s="32"/>
      <c r="AS14" s="71" t="s">
        <v>2169</v>
      </c>
      <c r="AT14" s="71" t="s">
        <v>2169</v>
      </c>
      <c r="AU14" s="71" t="s">
        <v>2169</v>
      </c>
      <c r="AZ14" s="71" t="s">
        <v>470</v>
      </c>
      <c r="BA14" s="71" t="s">
        <v>470</v>
      </c>
      <c r="BB14" s="71" t="s">
        <v>470</v>
      </c>
      <c r="BC14" s="71" t="s">
        <v>470</v>
      </c>
      <c r="BD14" s="71" t="s">
        <v>470</v>
      </c>
      <c r="BE14" s="71" t="s">
        <v>2169</v>
      </c>
      <c r="BF14" s="71" t="s">
        <v>2169</v>
      </c>
      <c r="BG14" s="71" t="s">
        <v>2169</v>
      </c>
      <c r="BM14" s="32"/>
      <c r="BN14" s="71" t="s">
        <v>2169</v>
      </c>
    </row>
    <row r="15" spans="1:66" ht="15" customHeight="1">
      <c r="A15" t="s">
        <v>3544</v>
      </c>
      <c r="B15" t="s">
        <v>3546</v>
      </c>
      <c r="C15" s="48">
        <f t="shared" ca="1" si="2"/>
        <v>5</v>
      </c>
      <c r="D15" t="s">
        <v>5474</v>
      </c>
      <c r="H15" t="s">
        <v>34</v>
      </c>
      <c r="I15" s="71" t="s">
        <v>2169</v>
      </c>
      <c r="J15" s="3"/>
      <c r="K15" s="6" t="str">
        <f t="shared" si="0"/>
        <v>Product</v>
      </c>
      <c r="L15" s="116"/>
      <c r="M15" s="116"/>
      <c r="N15" s="116"/>
      <c r="O15" s="116"/>
      <c r="P15" s="116"/>
      <c r="Q15" s="117" t="s">
        <v>2170</v>
      </c>
      <c r="R15" s="116" t="s">
        <v>2170</v>
      </c>
      <c r="S15" s="116"/>
      <c r="T15" s="116"/>
      <c r="U15" s="116"/>
      <c r="V15" s="116"/>
      <c r="W15" s="117" t="s">
        <v>2170</v>
      </c>
      <c r="X15" s="116" t="s">
        <v>2170</v>
      </c>
      <c r="Y15" s="116"/>
      <c r="Z15" s="116"/>
      <c r="AA15" s="116"/>
      <c r="AB15" s="116"/>
      <c r="AC15" s="116"/>
      <c r="AF15" t="s">
        <v>468</v>
      </c>
      <c r="AL15" s="32" t="s">
        <v>31</v>
      </c>
      <c r="AM15" s="32"/>
      <c r="AR15" t="s">
        <v>5475</v>
      </c>
      <c r="AS15" s="71" t="s">
        <v>2169</v>
      </c>
      <c r="AT15" s="71" t="s">
        <v>2169</v>
      </c>
      <c r="AU15" s="71" t="s">
        <v>2169</v>
      </c>
      <c r="AZ15" s="71" t="s">
        <v>470</v>
      </c>
      <c r="BA15" s="71" t="s">
        <v>470</v>
      </c>
      <c r="BB15" s="71" t="s">
        <v>470</v>
      </c>
      <c r="BC15" s="71" t="s">
        <v>470</v>
      </c>
      <c r="BD15" s="71" t="s">
        <v>470</v>
      </c>
      <c r="BE15" s="71" t="s">
        <v>2169</v>
      </c>
      <c r="BF15" s="71" t="s">
        <v>2169</v>
      </c>
      <c r="BG15" s="71" t="s">
        <v>2169</v>
      </c>
      <c r="BM15" s="32"/>
      <c r="BN15" s="71" t="s">
        <v>2169</v>
      </c>
    </row>
    <row r="16" spans="1:66" ht="15" customHeight="1">
      <c r="A16" t="s">
        <v>3544</v>
      </c>
      <c r="B16" t="s">
        <v>3546</v>
      </c>
      <c r="C16" s="48">
        <f t="shared" ca="1" si="2"/>
        <v>6</v>
      </c>
      <c r="D16" t="s">
        <v>5476</v>
      </c>
      <c r="H16" t="s">
        <v>83</v>
      </c>
      <c r="I16" s="71" t="s">
        <v>2169</v>
      </c>
      <c r="J16" s="3"/>
      <c r="K16" s="6" t="str">
        <f t="shared" si="0"/>
        <v>At</v>
      </c>
      <c r="L16" s="116"/>
      <c r="M16" s="116"/>
      <c r="N16" s="116"/>
      <c r="O16" s="116"/>
      <c r="P16" s="116"/>
      <c r="Q16" s="117" t="s">
        <v>2170</v>
      </c>
      <c r="R16" s="116" t="s">
        <v>2170</v>
      </c>
      <c r="S16" s="116"/>
      <c r="T16" s="116"/>
      <c r="U16" s="116"/>
      <c r="V16" s="116"/>
      <c r="W16" s="117" t="s">
        <v>2170</v>
      </c>
      <c r="X16" s="116" t="s">
        <v>2170</v>
      </c>
      <c r="Y16" s="116"/>
      <c r="Z16" s="116"/>
      <c r="AA16" s="116"/>
      <c r="AB16" s="116"/>
      <c r="AC16" s="116"/>
      <c r="AF16" t="s">
        <v>468</v>
      </c>
      <c r="AL16" s="32" t="s">
        <v>99</v>
      </c>
      <c r="AM16" s="32"/>
      <c r="AN16" t="s">
        <v>3654</v>
      </c>
      <c r="AR16" t="s">
        <v>5475</v>
      </c>
      <c r="AS16" s="71" t="s">
        <v>2169</v>
      </c>
      <c r="AT16" s="71" t="s">
        <v>2169</v>
      </c>
      <c r="AU16" s="71" t="s">
        <v>2169</v>
      </c>
      <c r="AZ16" s="71" t="s">
        <v>470</v>
      </c>
      <c r="BA16" s="71" t="s">
        <v>470</v>
      </c>
      <c r="BB16" s="71" t="s">
        <v>470</v>
      </c>
      <c r="BC16" s="71" t="s">
        <v>470</v>
      </c>
      <c r="BD16" s="71" t="s">
        <v>470</v>
      </c>
      <c r="BE16" s="71" t="s">
        <v>2169</v>
      </c>
      <c r="BF16" s="71" t="s">
        <v>2169</v>
      </c>
      <c r="BG16" s="71" t="s">
        <v>2169</v>
      </c>
      <c r="BM16" s="32"/>
      <c r="BN16" s="71" t="s">
        <v>2169</v>
      </c>
    </row>
    <row r="17" spans="1:66" ht="15" customHeight="1">
      <c r="A17" t="s">
        <v>3544</v>
      </c>
      <c r="B17" t="s">
        <v>3546</v>
      </c>
      <c r="C17" s="48">
        <f t="shared" ca="1" si="2"/>
        <v>7</v>
      </c>
      <c r="D17" t="s">
        <v>5472</v>
      </c>
      <c r="H17" t="s">
        <v>34</v>
      </c>
      <c r="I17" s="71" t="s">
        <v>2169</v>
      </c>
      <c r="J17" s="3"/>
      <c r="K17" s="6" t="str">
        <f t="shared" si="0"/>
        <v>By</v>
      </c>
      <c r="L17" s="116"/>
      <c r="M17" s="116"/>
      <c r="N17" s="116"/>
      <c r="O17" s="116"/>
      <c r="P17" s="116"/>
      <c r="Q17" s="117" t="s">
        <v>2170</v>
      </c>
      <c r="R17" s="116" t="s">
        <v>2170</v>
      </c>
      <c r="S17" s="116"/>
      <c r="T17" s="116"/>
      <c r="U17" s="116"/>
      <c r="V17" s="116"/>
      <c r="W17" s="117" t="s">
        <v>2170</v>
      </c>
      <c r="X17" s="116" t="s">
        <v>2170</v>
      </c>
      <c r="Y17" s="116"/>
      <c r="Z17" s="116"/>
      <c r="AA17" s="116"/>
      <c r="AB17" s="116"/>
      <c r="AC17" s="116"/>
      <c r="AF17" t="s">
        <v>468</v>
      </c>
      <c r="AL17" s="32" t="s">
        <v>31</v>
      </c>
      <c r="AM17" s="32"/>
      <c r="AR17" t="s">
        <v>5475</v>
      </c>
      <c r="AS17" s="71" t="s">
        <v>2169</v>
      </c>
      <c r="AT17" s="71" t="s">
        <v>2169</v>
      </c>
      <c r="AU17" s="71" t="s">
        <v>2169</v>
      </c>
      <c r="AZ17" s="71" t="s">
        <v>470</v>
      </c>
      <c r="BA17" s="71" t="s">
        <v>470</v>
      </c>
      <c r="BB17" s="71" t="s">
        <v>470</v>
      </c>
      <c r="BC17" s="71" t="s">
        <v>470</v>
      </c>
      <c r="BD17" s="71" t="s">
        <v>470</v>
      </c>
      <c r="BE17" s="71" t="s">
        <v>2169</v>
      </c>
      <c r="BF17" s="71" t="s">
        <v>2169</v>
      </c>
      <c r="BG17" s="71" t="s">
        <v>2169</v>
      </c>
      <c r="BM17" s="32"/>
      <c r="BN17" s="71" t="s">
        <v>2169</v>
      </c>
    </row>
    <row r="18" spans="1:66" ht="15" customHeight="1">
      <c r="A18" t="s">
        <v>3544</v>
      </c>
      <c r="B18" t="s">
        <v>5477</v>
      </c>
      <c r="C18" s="48">
        <f t="shared" ca="1" si="2"/>
        <v>8</v>
      </c>
      <c r="D18" s="149" t="s">
        <v>5476</v>
      </c>
      <c r="H18" t="s">
        <v>83</v>
      </c>
      <c r="I18" s="71" t="s">
        <v>2169</v>
      </c>
      <c r="J18" s="3"/>
      <c r="K18" s="6" t="str">
        <f t="shared" si="0"/>
        <v>At</v>
      </c>
      <c r="L18" s="116"/>
      <c r="M18" s="116"/>
      <c r="N18" s="116"/>
      <c r="O18" s="116"/>
      <c r="P18" s="116"/>
      <c r="Q18" s="117" t="s">
        <v>2170</v>
      </c>
      <c r="R18" s="116" t="s">
        <v>2170</v>
      </c>
      <c r="S18" s="116"/>
      <c r="T18" s="116"/>
      <c r="U18" s="116"/>
      <c r="V18" s="116"/>
      <c r="W18" s="117" t="s">
        <v>2170</v>
      </c>
      <c r="X18" s="116" t="s">
        <v>2170</v>
      </c>
      <c r="Y18" s="116"/>
      <c r="Z18" s="116"/>
      <c r="AA18" s="116"/>
      <c r="AB18" s="116"/>
      <c r="AC18" s="116"/>
      <c r="AF18" t="s">
        <v>468</v>
      </c>
      <c r="AL18" s="32" t="s">
        <v>99</v>
      </c>
      <c r="AM18" s="32"/>
      <c r="AN18" t="s">
        <v>3654</v>
      </c>
      <c r="AS18" s="71" t="s">
        <v>2169</v>
      </c>
      <c r="AT18" s="71" t="s">
        <v>2169</v>
      </c>
      <c r="AU18" s="71" t="s">
        <v>2169</v>
      </c>
      <c r="AZ18" s="71" t="s">
        <v>470</v>
      </c>
      <c r="BA18" s="71" t="s">
        <v>470</v>
      </c>
      <c r="BB18" s="71" t="s">
        <v>470</v>
      </c>
      <c r="BC18" s="71" t="s">
        <v>470</v>
      </c>
      <c r="BD18" s="71" t="s">
        <v>470</v>
      </c>
      <c r="BE18" s="71" t="s">
        <v>2169</v>
      </c>
      <c r="BF18" s="71" t="s">
        <v>2169</v>
      </c>
      <c r="BG18" s="71" t="s">
        <v>2169</v>
      </c>
      <c r="BM18" s="32"/>
      <c r="BN18" s="71" t="s">
        <v>2169</v>
      </c>
    </row>
    <row r="19" spans="1:66" ht="15" customHeight="1">
      <c r="A19" t="s">
        <v>3544</v>
      </c>
      <c r="B19" t="s">
        <v>5478</v>
      </c>
      <c r="C19" s="48">
        <f t="shared" ca="1" si="2"/>
        <v>9</v>
      </c>
      <c r="D19" t="s">
        <v>5467</v>
      </c>
      <c r="H19" t="s">
        <v>26</v>
      </c>
      <c r="I19" s="71" t="s">
        <v>2169</v>
      </c>
      <c r="J19" s="3"/>
      <c r="K19" s="6" t="str">
        <f t="shared" si="0"/>
        <v>Instructions</v>
      </c>
      <c r="L19" s="116"/>
      <c r="M19" s="116"/>
      <c r="N19" s="116"/>
      <c r="O19" s="116"/>
      <c r="P19" s="116"/>
      <c r="Q19" s="117" t="s">
        <v>2170</v>
      </c>
      <c r="R19" s="116" t="s">
        <v>2170</v>
      </c>
      <c r="S19" s="116"/>
      <c r="T19" s="116"/>
      <c r="U19" s="116"/>
      <c r="V19" s="116"/>
      <c r="W19" s="117" t="s">
        <v>2170</v>
      </c>
      <c r="X19" s="116" t="s">
        <v>2170</v>
      </c>
      <c r="Y19" s="116"/>
      <c r="Z19" s="116"/>
      <c r="AA19" s="116"/>
      <c r="AB19" s="116"/>
      <c r="AC19" s="116"/>
      <c r="AF19" t="s">
        <v>468</v>
      </c>
      <c r="AL19" s="32" t="s">
        <v>106</v>
      </c>
      <c r="AM19" s="32">
        <v>255</v>
      </c>
      <c r="AS19" s="71" t="s">
        <v>2169</v>
      </c>
      <c r="AT19" s="71" t="s">
        <v>2169</v>
      </c>
      <c r="AU19" s="71" t="s">
        <v>2169</v>
      </c>
      <c r="AZ19" s="71" t="s">
        <v>470</v>
      </c>
      <c r="BA19" s="71" t="s">
        <v>470</v>
      </c>
      <c r="BB19" s="71" t="s">
        <v>470</v>
      </c>
      <c r="BC19" s="71" t="s">
        <v>470</v>
      </c>
      <c r="BD19" s="71" t="s">
        <v>470</v>
      </c>
      <c r="BE19" s="71" t="s">
        <v>2169</v>
      </c>
      <c r="BF19" s="71" t="s">
        <v>2169</v>
      </c>
      <c r="BG19" s="71" t="s">
        <v>2169</v>
      </c>
      <c r="BM19" s="32"/>
      <c r="BN19" s="71" t="s">
        <v>2169</v>
      </c>
    </row>
    <row r="20" spans="1:66" ht="15" customHeight="1">
      <c r="A20" s="149" t="s">
        <v>415</v>
      </c>
      <c r="B20" s="149" t="s">
        <v>415</v>
      </c>
      <c r="C20" s="48">
        <f t="shared" ca="1" si="2"/>
        <v>1</v>
      </c>
      <c r="D20" t="s">
        <v>415</v>
      </c>
      <c r="H20" t="s">
        <v>26</v>
      </c>
      <c r="I20" s="71" t="s">
        <v>2169</v>
      </c>
      <c r="K20" s="6" t="str">
        <f t="shared" si="0"/>
        <v>Comments</v>
      </c>
      <c r="L20" s="116"/>
      <c r="M20" s="116"/>
      <c r="N20" s="116"/>
      <c r="O20" s="116"/>
      <c r="P20" s="116"/>
      <c r="Q20" s="117" t="s">
        <v>2170</v>
      </c>
      <c r="R20" s="116" t="s">
        <v>2170</v>
      </c>
      <c r="S20" s="116"/>
      <c r="T20" s="116"/>
      <c r="U20" s="116"/>
      <c r="V20" s="116"/>
      <c r="W20" s="117" t="s">
        <v>2170</v>
      </c>
      <c r="X20" s="116" t="s">
        <v>2170</v>
      </c>
      <c r="Y20" s="116"/>
      <c r="Z20" s="116"/>
      <c r="AA20" s="116"/>
      <c r="AB20" s="116"/>
      <c r="AC20" s="116"/>
      <c r="AF20" t="s">
        <v>468</v>
      </c>
      <c r="AL20" s="32" t="s">
        <v>106</v>
      </c>
      <c r="AM20" s="32">
        <v>3000</v>
      </c>
      <c r="AS20" s="71" t="s">
        <v>2169</v>
      </c>
      <c r="AT20" s="71" t="s">
        <v>2169</v>
      </c>
      <c r="AU20" s="71" t="s">
        <v>2169</v>
      </c>
      <c r="AW20" t="s">
        <v>4442</v>
      </c>
      <c r="AY20" t="s">
        <v>4442</v>
      </c>
      <c r="AZ20" s="71" t="s">
        <v>470</v>
      </c>
      <c r="BA20" s="71" t="s">
        <v>470</v>
      </c>
      <c r="BB20" s="71" t="s">
        <v>470</v>
      </c>
      <c r="BC20" s="71" t="s">
        <v>470</v>
      </c>
      <c r="BD20" s="71" t="s">
        <v>470</v>
      </c>
      <c r="BE20" s="71" t="s">
        <v>2169</v>
      </c>
      <c r="BF20" s="71" t="s">
        <v>2169</v>
      </c>
      <c r="BG20" s="71" t="s">
        <v>2169</v>
      </c>
      <c r="BM20" s="32"/>
      <c r="BN20" s="71" t="s">
        <v>2169</v>
      </c>
    </row>
    <row r="21" spans="1:66" ht="15" customHeight="1">
      <c r="I21" s="71" t="s">
        <v>2169</v>
      </c>
      <c r="J21" t="str">
        <f>IF(ISBLANK(C21),"",IF(ISBLANK(#REF!),C21,#REF!))</f>
        <v/>
      </c>
      <c r="K21" s="14" t="str">
        <f>IF(ISBLANK(C21),"",IF(ISBLANK(#REF!),C21,#REF!))</f>
        <v/>
      </c>
      <c r="L21" s="116"/>
      <c r="M21" s="116"/>
      <c r="N21" s="116"/>
      <c r="O21" s="116"/>
      <c r="P21" s="116"/>
      <c r="Q21" s="117" t="s">
        <v>2170</v>
      </c>
      <c r="R21" s="116" t="s">
        <v>2170</v>
      </c>
      <c r="S21" s="116"/>
      <c r="T21" s="116"/>
      <c r="U21" s="116"/>
      <c r="V21" s="116"/>
      <c r="W21" s="117" t="s">
        <v>2170</v>
      </c>
      <c r="X21" s="116" t="s">
        <v>2170</v>
      </c>
      <c r="Y21" s="116"/>
      <c r="Z21" s="116"/>
      <c r="AA21" s="116"/>
      <c r="AB21" s="116"/>
      <c r="AC21" s="116"/>
      <c r="AL21" s="32" t="s">
        <v>2171</v>
      </c>
      <c r="AM21" s="32"/>
      <c r="AS21" s="71" t="s">
        <v>2169</v>
      </c>
      <c r="AT21" s="71" t="s">
        <v>2169</v>
      </c>
      <c r="AU21" s="71" t="s">
        <v>2169</v>
      </c>
      <c r="AZ21" s="71" t="s">
        <v>470</v>
      </c>
      <c r="BA21" s="71" t="s">
        <v>470</v>
      </c>
      <c r="BB21" s="71" t="s">
        <v>470</v>
      </c>
      <c r="BC21" s="71" t="s">
        <v>470</v>
      </c>
      <c r="BD21" s="71" t="s">
        <v>470</v>
      </c>
      <c r="BE21" s="71" t="s">
        <v>2169</v>
      </c>
      <c r="BF21" s="71" t="s">
        <v>2169</v>
      </c>
      <c r="BG21" s="71" t="s">
        <v>2169</v>
      </c>
      <c r="BM21" s="32"/>
      <c r="BN21" s="71" t="s">
        <v>2169</v>
      </c>
    </row>
    <row r="22" spans="1:66" ht="15" customHeight="1">
      <c r="I22" s="71" t="s">
        <v>2169</v>
      </c>
      <c r="J22" t="str">
        <f t="shared" ref="J22:J36" si="3">IF(ISBLANK(C22),"",IF(ISBLANK(D21),C22,D21))</f>
        <v/>
      </c>
      <c r="K22" s="14" t="str">
        <f t="shared" ref="K22:K48" si="4">IF(ISBLANK(C22),"",IF(ISBLANK(D21),C22,D21))</f>
        <v/>
      </c>
      <c r="L22" s="116"/>
      <c r="M22" s="116"/>
      <c r="N22" s="116"/>
      <c r="O22" s="116"/>
      <c r="P22" s="116"/>
      <c r="Q22" s="117" t="s">
        <v>2170</v>
      </c>
      <c r="R22" s="116" t="s">
        <v>2170</v>
      </c>
      <c r="S22" s="116"/>
      <c r="T22" s="116"/>
      <c r="U22" s="116"/>
      <c r="V22" s="116"/>
      <c r="W22" s="117" t="s">
        <v>2170</v>
      </c>
      <c r="X22" s="116" t="s">
        <v>2170</v>
      </c>
      <c r="Y22" s="116"/>
      <c r="Z22" s="116"/>
      <c r="AA22" s="116"/>
      <c r="AB22" s="116"/>
      <c r="AC22" s="116"/>
      <c r="AL22" s="32" t="s">
        <v>2171</v>
      </c>
      <c r="AM22" s="32"/>
      <c r="AS22" s="71" t="s">
        <v>2169</v>
      </c>
      <c r="AT22" s="71" t="s">
        <v>2169</v>
      </c>
      <c r="AU22" s="71" t="s">
        <v>2169</v>
      </c>
      <c r="AZ22" s="71" t="s">
        <v>470</v>
      </c>
      <c r="BA22" s="71" t="s">
        <v>470</v>
      </c>
      <c r="BB22" s="71" t="s">
        <v>470</v>
      </c>
      <c r="BC22" s="71" t="s">
        <v>470</v>
      </c>
      <c r="BD22" s="71" t="s">
        <v>470</v>
      </c>
      <c r="BE22" s="71" t="s">
        <v>2169</v>
      </c>
      <c r="BF22" s="71" t="s">
        <v>2169</v>
      </c>
      <c r="BG22" s="71" t="s">
        <v>2169</v>
      </c>
      <c r="BM22" s="32"/>
      <c r="BN22" s="71" t="s">
        <v>2169</v>
      </c>
    </row>
    <row r="23" spans="1:66" ht="15" customHeight="1">
      <c r="I23" s="71" t="s">
        <v>2169</v>
      </c>
      <c r="J23" t="str">
        <f t="shared" si="3"/>
        <v/>
      </c>
      <c r="K23" s="14" t="str">
        <f t="shared" si="4"/>
        <v/>
      </c>
      <c r="L23" s="116"/>
      <c r="M23" s="116"/>
      <c r="N23" s="116"/>
      <c r="O23" s="116"/>
      <c r="P23" s="116"/>
      <c r="Q23" s="117" t="s">
        <v>2170</v>
      </c>
      <c r="R23" s="116" t="s">
        <v>2170</v>
      </c>
      <c r="S23" s="116"/>
      <c r="T23" s="116"/>
      <c r="U23" s="116"/>
      <c r="V23" s="116"/>
      <c r="W23" s="117" t="s">
        <v>2170</v>
      </c>
      <c r="X23" s="116" t="s">
        <v>2170</v>
      </c>
      <c r="Y23" s="116"/>
      <c r="Z23" s="116"/>
      <c r="AA23" s="116"/>
      <c r="AB23" s="116"/>
      <c r="AC23" s="116"/>
      <c r="AL23" s="32" t="s">
        <v>2171</v>
      </c>
      <c r="AM23" s="32"/>
      <c r="AS23" s="71" t="s">
        <v>2169</v>
      </c>
      <c r="AT23" s="71" t="s">
        <v>2169</v>
      </c>
      <c r="AU23" s="71" t="s">
        <v>2169</v>
      </c>
      <c r="AZ23" s="71" t="s">
        <v>470</v>
      </c>
      <c r="BA23" s="71" t="s">
        <v>470</v>
      </c>
      <c r="BB23" s="71" t="s">
        <v>470</v>
      </c>
      <c r="BC23" s="71" t="s">
        <v>470</v>
      </c>
      <c r="BD23" s="71" t="s">
        <v>470</v>
      </c>
      <c r="BE23" s="71" t="s">
        <v>2169</v>
      </c>
      <c r="BF23" s="71" t="s">
        <v>2169</v>
      </c>
      <c r="BG23" s="71" t="s">
        <v>2169</v>
      </c>
      <c r="BM23" s="32"/>
      <c r="BN23" s="71" t="s">
        <v>2169</v>
      </c>
    </row>
    <row r="24" spans="1:66" ht="15" customHeight="1">
      <c r="I24" s="71" t="s">
        <v>2169</v>
      </c>
      <c r="J24" t="str">
        <f t="shared" si="3"/>
        <v/>
      </c>
      <c r="K24" s="14" t="str">
        <f t="shared" si="4"/>
        <v/>
      </c>
      <c r="L24" s="116"/>
      <c r="M24" s="116"/>
      <c r="N24" s="116"/>
      <c r="O24" s="116"/>
      <c r="P24" s="116"/>
      <c r="Q24" s="117" t="s">
        <v>2170</v>
      </c>
      <c r="R24" s="116" t="s">
        <v>2170</v>
      </c>
      <c r="S24" s="116"/>
      <c r="T24" s="116"/>
      <c r="U24" s="116"/>
      <c r="V24" s="116"/>
      <c r="W24" s="117" t="s">
        <v>2170</v>
      </c>
      <c r="X24" s="116" t="s">
        <v>2170</v>
      </c>
      <c r="Y24" s="116"/>
      <c r="Z24" s="116"/>
      <c r="AA24" s="116"/>
      <c r="AB24" s="116"/>
      <c r="AC24" s="116"/>
      <c r="AL24" s="32" t="s">
        <v>2171</v>
      </c>
      <c r="AM24" s="32"/>
      <c r="AS24" s="71" t="s">
        <v>2169</v>
      </c>
      <c r="AT24" s="71" t="s">
        <v>2169</v>
      </c>
      <c r="AU24" s="71" t="s">
        <v>2169</v>
      </c>
      <c r="AZ24" s="71" t="s">
        <v>470</v>
      </c>
      <c r="BA24" s="71" t="s">
        <v>470</v>
      </c>
      <c r="BB24" s="71" t="s">
        <v>470</v>
      </c>
      <c r="BC24" s="71" t="s">
        <v>470</v>
      </c>
      <c r="BD24" s="71" t="s">
        <v>470</v>
      </c>
      <c r="BE24" s="71" t="s">
        <v>2169</v>
      </c>
      <c r="BF24" s="71" t="s">
        <v>2169</v>
      </c>
      <c r="BG24" s="71" t="s">
        <v>2169</v>
      </c>
      <c r="BM24" s="32"/>
      <c r="BN24" s="71" t="s">
        <v>2169</v>
      </c>
    </row>
    <row r="25" spans="1:66" ht="15" customHeight="1">
      <c r="I25" s="71" t="s">
        <v>2169</v>
      </c>
      <c r="J25" t="str">
        <f t="shared" si="3"/>
        <v/>
      </c>
      <c r="K25" s="14" t="str">
        <f t="shared" si="4"/>
        <v/>
      </c>
      <c r="L25" s="116"/>
      <c r="M25" s="116"/>
      <c r="N25" s="116"/>
      <c r="O25" s="116"/>
      <c r="P25" s="116"/>
      <c r="Q25" s="117" t="s">
        <v>2170</v>
      </c>
      <c r="R25" s="116" t="s">
        <v>2170</v>
      </c>
      <c r="S25" s="116"/>
      <c r="T25" s="116"/>
      <c r="U25" s="116"/>
      <c r="V25" s="116"/>
      <c r="W25" s="117" t="s">
        <v>2170</v>
      </c>
      <c r="X25" s="116" t="s">
        <v>2170</v>
      </c>
      <c r="Y25" s="116"/>
      <c r="Z25" s="116"/>
      <c r="AA25" s="116"/>
      <c r="AB25" s="116"/>
      <c r="AC25" s="116"/>
      <c r="AL25" s="32" t="s">
        <v>2171</v>
      </c>
      <c r="AM25" s="32"/>
      <c r="AS25" s="71" t="s">
        <v>2169</v>
      </c>
      <c r="AT25" s="71" t="s">
        <v>2169</v>
      </c>
      <c r="AU25" s="71" t="s">
        <v>2169</v>
      </c>
      <c r="AZ25" s="71" t="s">
        <v>470</v>
      </c>
      <c r="BA25" s="71" t="s">
        <v>470</v>
      </c>
      <c r="BB25" s="71" t="s">
        <v>470</v>
      </c>
      <c r="BC25" s="71" t="s">
        <v>470</v>
      </c>
      <c r="BD25" s="71" t="s">
        <v>470</v>
      </c>
      <c r="BE25" s="71" t="s">
        <v>2169</v>
      </c>
      <c r="BF25" s="71" t="s">
        <v>2169</v>
      </c>
      <c r="BG25" s="71" t="s">
        <v>2169</v>
      </c>
      <c r="BM25" s="32"/>
      <c r="BN25" s="71" t="s">
        <v>2169</v>
      </c>
    </row>
    <row r="26" spans="1:66" ht="15" customHeight="1">
      <c r="I26" s="71" t="s">
        <v>2169</v>
      </c>
      <c r="J26" t="str">
        <f t="shared" si="3"/>
        <v/>
      </c>
      <c r="K26" s="14" t="str">
        <f t="shared" si="4"/>
        <v/>
      </c>
      <c r="L26" s="116"/>
      <c r="M26" s="116"/>
      <c r="N26" s="116"/>
      <c r="O26" s="116"/>
      <c r="P26" s="116"/>
      <c r="Q26" s="117" t="s">
        <v>2170</v>
      </c>
      <c r="R26" s="116" t="s">
        <v>2170</v>
      </c>
      <c r="S26" s="116"/>
      <c r="T26" s="116"/>
      <c r="U26" s="116"/>
      <c r="V26" s="116"/>
      <c r="W26" s="117" t="s">
        <v>2170</v>
      </c>
      <c r="X26" s="116" t="s">
        <v>2170</v>
      </c>
      <c r="Y26" s="116"/>
      <c r="Z26" s="116"/>
      <c r="AA26" s="116"/>
      <c r="AB26" s="116"/>
      <c r="AC26" s="116"/>
      <c r="AL26" s="32" t="s">
        <v>2171</v>
      </c>
      <c r="AM26" s="32"/>
      <c r="AS26" s="71" t="s">
        <v>2169</v>
      </c>
      <c r="AT26" s="71" t="s">
        <v>2169</v>
      </c>
      <c r="AU26" s="71" t="s">
        <v>2169</v>
      </c>
      <c r="AZ26" s="71" t="s">
        <v>470</v>
      </c>
      <c r="BA26" s="71" t="s">
        <v>470</v>
      </c>
      <c r="BB26" s="71" t="s">
        <v>470</v>
      </c>
      <c r="BC26" s="71" t="s">
        <v>470</v>
      </c>
      <c r="BD26" s="71" t="s">
        <v>470</v>
      </c>
      <c r="BE26" s="71" t="s">
        <v>2169</v>
      </c>
      <c r="BF26" s="71" t="s">
        <v>2169</v>
      </c>
      <c r="BG26" s="71" t="s">
        <v>2169</v>
      </c>
      <c r="BM26" s="32"/>
      <c r="BN26" s="71" t="s">
        <v>2169</v>
      </c>
    </row>
    <row r="27" spans="1:66" ht="15" customHeight="1">
      <c r="I27" s="71" t="s">
        <v>2169</v>
      </c>
      <c r="J27" t="str">
        <f t="shared" si="3"/>
        <v/>
      </c>
      <c r="K27" s="14" t="str">
        <f t="shared" si="4"/>
        <v/>
      </c>
      <c r="L27" s="116"/>
      <c r="M27" s="116"/>
      <c r="N27" s="116"/>
      <c r="O27" s="116"/>
      <c r="P27" s="116"/>
      <c r="Q27" s="117" t="s">
        <v>2170</v>
      </c>
      <c r="R27" s="116" t="s">
        <v>2170</v>
      </c>
      <c r="S27" s="116"/>
      <c r="T27" s="116"/>
      <c r="U27" s="116"/>
      <c r="V27" s="116"/>
      <c r="W27" s="117" t="s">
        <v>2170</v>
      </c>
      <c r="X27" s="116" t="s">
        <v>2170</v>
      </c>
      <c r="Y27" s="116"/>
      <c r="Z27" s="116"/>
      <c r="AA27" s="116"/>
      <c r="AB27" s="116"/>
      <c r="AC27" s="116"/>
      <c r="AL27" s="32" t="s">
        <v>2171</v>
      </c>
      <c r="AM27" s="32"/>
      <c r="AS27" s="71" t="s">
        <v>2169</v>
      </c>
      <c r="AT27" s="71" t="s">
        <v>2169</v>
      </c>
      <c r="AU27" s="71" t="s">
        <v>2169</v>
      </c>
      <c r="AZ27" s="71" t="s">
        <v>470</v>
      </c>
      <c r="BA27" s="71" t="s">
        <v>470</v>
      </c>
      <c r="BB27" s="71" t="s">
        <v>470</v>
      </c>
      <c r="BC27" s="71" t="s">
        <v>470</v>
      </c>
      <c r="BD27" s="71" t="s">
        <v>470</v>
      </c>
      <c r="BE27" s="71" t="s">
        <v>2169</v>
      </c>
      <c r="BF27" s="71" t="s">
        <v>2169</v>
      </c>
      <c r="BG27" s="71" t="s">
        <v>2169</v>
      </c>
      <c r="BM27" s="32"/>
      <c r="BN27" s="71" t="s">
        <v>2169</v>
      </c>
    </row>
    <row r="28" spans="1:66" ht="15" customHeight="1">
      <c r="I28" s="71" t="s">
        <v>2169</v>
      </c>
      <c r="J28" t="str">
        <f t="shared" si="3"/>
        <v/>
      </c>
      <c r="K28" s="14" t="str">
        <f t="shared" si="4"/>
        <v/>
      </c>
      <c r="L28" s="116"/>
      <c r="M28" s="116"/>
      <c r="N28" s="116"/>
      <c r="O28" s="116"/>
      <c r="P28" s="116"/>
      <c r="Q28" s="117" t="s">
        <v>2170</v>
      </c>
      <c r="R28" s="116" t="s">
        <v>2170</v>
      </c>
      <c r="S28" s="116"/>
      <c r="T28" s="116"/>
      <c r="U28" s="116"/>
      <c r="V28" s="116"/>
      <c r="W28" s="117" t="s">
        <v>2170</v>
      </c>
      <c r="X28" s="116" t="s">
        <v>2170</v>
      </c>
      <c r="Y28" s="116"/>
      <c r="Z28" s="116"/>
      <c r="AA28" s="116"/>
      <c r="AB28" s="116"/>
      <c r="AC28" s="116"/>
      <c r="AL28" s="32" t="s">
        <v>2171</v>
      </c>
      <c r="AM28" s="32"/>
      <c r="AS28" s="71" t="s">
        <v>2169</v>
      </c>
      <c r="AT28" s="71" t="s">
        <v>2169</v>
      </c>
      <c r="AU28" s="71" t="s">
        <v>2169</v>
      </c>
      <c r="AZ28" s="71" t="s">
        <v>470</v>
      </c>
      <c r="BA28" s="71" t="s">
        <v>470</v>
      </c>
      <c r="BB28" s="71" t="s">
        <v>470</v>
      </c>
      <c r="BC28" s="71" t="s">
        <v>470</v>
      </c>
      <c r="BD28" s="71" t="s">
        <v>470</v>
      </c>
      <c r="BE28" s="71" t="s">
        <v>2169</v>
      </c>
      <c r="BF28" s="71" t="s">
        <v>2169</v>
      </c>
      <c r="BG28" s="71" t="s">
        <v>2169</v>
      </c>
      <c r="BM28" s="32"/>
      <c r="BN28" s="71" t="s">
        <v>2169</v>
      </c>
    </row>
    <row r="29" spans="1:66" ht="15" customHeight="1">
      <c r="I29" s="71" t="s">
        <v>2169</v>
      </c>
      <c r="J29" t="str">
        <f t="shared" si="3"/>
        <v/>
      </c>
      <c r="K29" s="14" t="str">
        <f t="shared" si="4"/>
        <v/>
      </c>
      <c r="L29" s="116"/>
      <c r="M29" s="116"/>
      <c r="N29" s="116"/>
      <c r="O29" s="116"/>
      <c r="P29" s="116"/>
      <c r="Q29" s="117" t="s">
        <v>2170</v>
      </c>
      <c r="R29" s="116" t="s">
        <v>2170</v>
      </c>
      <c r="S29" s="116"/>
      <c r="T29" s="116"/>
      <c r="U29" s="116"/>
      <c r="V29" s="116"/>
      <c r="W29" s="117" t="s">
        <v>2170</v>
      </c>
      <c r="X29" s="116" t="s">
        <v>2170</v>
      </c>
      <c r="Y29" s="116"/>
      <c r="Z29" s="116"/>
      <c r="AA29" s="116"/>
      <c r="AB29" s="116"/>
      <c r="AC29" s="116"/>
      <c r="AL29" s="32" t="s">
        <v>2171</v>
      </c>
      <c r="AM29" s="32"/>
      <c r="AS29" s="71" t="s">
        <v>2169</v>
      </c>
      <c r="AT29" s="71" t="s">
        <v>2169</v>
      </c>
      <c r="AU29" s="71" t="s">
        <v>2169</v>
      </c>
      <c r="AZ29" s="71" t="s">
        <v>470</v>
      </c>
      <c r="BA29" s="71" t="s">
        <v>470</v>
      </c>
      <c r="BB29" s="71" t="s">
        <v>470</v>
      </c>
      <c r="BC29" s="71" t="s">
        <v>470</v>
      </c>
      <c r="BD29" s="71" t="s">
        <v>470</v>
      </c>
      <c r="BE29" s="71" t="s">
        <v>2169</v>
      </c>
      <c r="BF29" s="71" t="s">
        <v>2169</v>
      </c>
      <c r="BG29" s="71" t="s">
        <v>2169</v>
      </c>
      <c r="BM29" s="32"/>
      <c r="BN29" s="71" t="s">
        <v>2169</v>
      </c>
    </row>
    <row r="30" spans="1:66" ht="15" customHeight="1">
      <c r="I30" s="71" t="s">
        <v>2169</v>
      </c>
      <c r="J30" t="str">
        <f t="shared" si="3"/>
        <v/>
      </c>
      <c r="K30" s="14" t="str">
        <f t="shared" si="4"/>
        <v/>
      </c>
      <c r="L30" s="116"/>
      <c r="M30" s="116"/>
      <c r="N30" s="116"/>
      <c r="O30" s="116"/>
      <c r="P30" s="116"/>
      <c r="Q30" s="117" t="s">
        <v>2170</v>
      </c>
      <c r="R30" s="116" t="s">
        <v>2170</v>
      </c>
      <c r="S30" s="116"/>
      <c r="T30" s="116"/>
      <c r="U30" s="116"/>
      <c r="V30" s="116"/>
      <c r="W30" s="117" t="s">
        <v>2170</v>
      </c>
      <c r="X30" s="116" t="s">
        <v>2170</v>
      </c>
      <c r="Y30" s="116"/>
      <c r="Z30" s="116"/>
      <c r="AA30" s="116"/>
      <c r="AB30" s="116"/>
      <c r="AC30" s="116"/>
      <c r="AL30" s="32" t="s">
        <v>2171</v>
      </c>
      <c r="AM30" s="32"/>
      <c r="AS30" s="71" t="s">
        <v>2169</v>
      </c>
      <c r="AT30" s="71" t="s">
        <v>2169</v>
      </c>
      <c r="AU30" s="71" t="s">
        <v>2169</v>
      </c>
      <c r="AZ30" s="71" t="s">
        <v>470</v>
      </c>
      <c r="BA30" s="71" t="s">
        <v>470</v>
      </c>
      <c r="BB30" s="71" t="s">
        <v>470</v>
      </c>
      <c r="BC30" s="71" t="s">
        <v>470</v>
      </c>
      <c r="BD30" s="71" t="s">
        <v>470</v>
      </c>
      <c r="BE30" s="71" t="s">
        <v>2169</v>
      </c>
      <c r="BF30" s="71" t="s">
        <v>2169</v>
      </c>
      <c r="BG30" s="71" t="s">
        <v>2169</v>
      </c>
      <c r="BM30" s="32"/>
      <c r="BN30" s="71" t="s">
        <v>2169</v>
      </c>
    </row>
    <row r="31" spans="1:66" ht="15" customHeight="1">
      <c r="I31" s="71" t="s">
        <v>2169</v>
      </c>
      <c r="J31" t="str">
        <f t="shared" si="3"/>
        <v/>
      </c>
      <c r="K31" s="14" t="str">
        <f t="shared" si="4"/>
        <v/>
      </c>
      <c r="L31" s="116"/>
      <c r="M31" s="116"/>
      <c r="N31" s="116"/>
      <c r="O31" s="116"/>
      <c r="P31" s="116"/>
      <c r="Q31" s="117" t="s">
        <v>2170</v>
      </c>
      <c r="R31" s="116" t="s">
        <v>2170</v>
      </c>
      <c r="S31" s="116"/>
      <c r="T31" s="116"/>
      <c r="U31" s="116"/>
      <c r="V31" s="116"/>
      <c r="W31" s="117" t="s">
        <v>2170</v>
      </c>
      <c r="X31" s="116" t="s">
        <v>2170</v>
      </c>
      <c r="Y31" s="116"/>
      <c r="Z31" s="116"/>
      <c r="AA31" s="116"/>
      <c r="AB31" s="116"/>
      <c r="AC31" s="116"/>
      <c r="AL31" s="32" t="s">
        <v>2171</v>
      </c>
      <c r="AM31" s="32"/>
      <c r="AS31" s="71" t="s">
        <v>2169</v>
      </c>
      <c r="AT31" s="71" t="s">
        <v>2169</v>
      </c>
      <c r="AU31" s="71" t="s">
        <v>2169</v>
      </c>
      <c r="AZ31" s="71" t="s">
        <v>470</v>
      </c>
      <c r="BA31" s="71" t="s">
        <v>470</v>
      </c>
      <c r="BB31" s="71" t="s">
        <v>470</v>
      </c>
      <c r="BC31" s="71" t="s">
        <v>470</v>
      </c>
      <c r="BD31" s="71" t="s">
        <v>470</v>
      </c>
      <c r="BE31" s="71" t="s">
        <v>2169</v>
      </c>
      <c r="BF31" s="71" t="s">
        <v>2169</v>
      </c>
      <c r="BG31" s="71" t="s">
        <v>2169</v>
      </c>
      <c r="BM31" s="32"/>
      <c r="BN31" s="71" t="s">
        <v>2169</v>
      </c>
    </row>
    <row r="32" spans="1:66" ht="15" customHeight="1">
      <c r="I32" s="71" t="s">
        <v>2169</v>
      </c>
      <c r="J32" t="str">
        <f t="shared" si="3"/>
        <v/>
      </c>
      <c r="K32" s="14" t="str">
        <f t="shared" si="4"/>
        <v/>
      </c>
      <c r="L32" s="116"/>
      <c r="M32" s="116"/>
      <c r="N32" s="116"/>
      <c r="O32" s="116"/>
      <c r="P32" s="116"/>
      <c r="Q32" s="117" t="s">
        <v>2170</v>
      </c>
      <c r="R32" s="116" t="s">
        <v>2170</v>
      </c>
      <c r="S32" s="116"/>
      <c r="T32" s="116"/>
      <c r="U32" s="116"/>
      <c r="V32" s="116"/>
      <c r="W32" s="117" t="s">
        <v>2170</v>
      </c>
      <c r="X32" s="116" t="s">
        <v>2170</v>
      </c>
      <c r="Y32" s="116"/>
      <c r="Z32" s="116"/>
      <c r="AA32" s="116"/>
      <c r="AB32" s="116"/>
      <c r="AC32" s="116"/>
      <c r="AL32" s="32" t="s">
        <v>2171</v>
      </c>
      <c r="AM32" s="32"/>
      <c r="AS32" s="71" t="s">
        <v>2169</v>
      </c>
      <c r="AT32" s="71" t="s">
        <v>2169</v>
      </c>
      <c r="AU32" s="71" t="s">
        <v>2169</v>
      </c>
      <c r="AZ32" s="71" t="s">
        <v>470</v>
      </c>
      <c r="BA32" s="71" t="s">
        <v>470</v>
      </c>
      <c r="BB32" s="71" t="s">
        <v>470</v>
      </c>
      <c r="BC32" s="71" t="s">
        <v>470</v>
      </c>
      <c r="BD32" s="71" t="s">
        <v>470</v>
      </c>
      <c r="BE32" s="71" t="s">
        <v>2169</v>
      </c>
      <c r="BF32" s="71" t="s">
        <v>2169</v>
      </c>
      <c r="BG32" s="71" t="s">
        <v>2169</v>
      </c>
      <c r="BM32" s="32"/>
      <c r="BN32" s="71" t="s">
        <v>2169</v>
      </c>
    </row>
    <row r="33" spans="9:66" ht="15" customHeight="1">
      <c r="I33" s="71" t="s">
        <v>2169</v>
      </c>
      <c r="J33" t="str">
        <f t="shared" si="3"/>
        <v/>
      </c>
      <c r="K33" s="14" t="str">
        <f t="shared" si="4"/>
        <v/>
      </c>
      <c r="L33" s="116"/>
      <c r="M33" s="116"/>
      <c r="N33" s="116"/>
      <c r="O33" s="116"/>
      <c r="P33" s="116"/>
      <c r="Q33" s="117" t="s">
        <v>2170</v>
      </c>
      <c r="R33" s="116" t="s">
        <v>2170</v>
      </c>
      <c r="S33" s="116"/>
      <c r="T33" s="116"/>
      <c r="U33" s="116"/>
      <c r="V33" s="116"/>
      <c r="W33" s="117" t="s">
        <v>2170</v>
      </c>
      <c r="X33" s="116" t="s">
        <v>2170</v>
      </c>
      <c r="Y33" s="116"/>
      <c r="Z33" s="116"/>
      <c r="AA33" s="116"/>
      <c r="AB33" s="116"/>
      <c r="AC33" s="116"/>
      <c r="AL33" s="32" t="s">
        <v>2171</v>
      </c>
      <c r="AM33" s="32"/>
      <c r="AS33" s="71" t="s">
        <v>2169</v>
      </c>
      <c r="AT33" s="71" t="s">
        <v>2169</v>
      </c>
      <c r="AU33" s="71" t="s">
        <v>2169</v>
      </c>
      <c r="AZ33" s="71" t="s">
        <v>470</v>
      </c>
      <c r="BA33" s="71" t="s">
        <v>470</v>
      </c>
      <c r="BB33" s="71" t="s">
        <v>470</v>
      </c>
      <c r="BC33" s="71" t="s">
        <v>470</v>
      </c>
      <c r="BD33" s="71" t="s">
        <v>470</v>
      </c>
      <c r="BE33" s="71" t="s">
        <v>2169</v>
      </c>
      <c r="BF33" s="71" t="s">
        <v>2169</v>
      </c>
      <c r="BG33" s="71" t="s">
        <v>2169</v>
      </c>
      <c r="BM33" s="32"/>
      <c r="BN33" s="71" t="s">
        <v>2169</v>
      </c>
    </row>
    <row r="34" spans="9:66" ht="15" customHeight="1">
      <c r="I34" s="71" t="s">
        <v>2169</v>
      </c>
      <c r="J34" t="str">
        <f t="shared" si="3"/>
        <v/>
      </c>
      <c r="K34" s="14" t="str">
        <f t="shared" si="4"/>
        <v/>
      </c>
      <c r="L34" s="116"/>
      <c r="M34" s="116"/>
      <c r="N34" s="116"/>
      <c r="O34" s="116"/>
      <c r="P34" s="116"/>
      <c r="Q34" s="117" t="s">
        <v>2170</v>
      </c>
      <c r="R34" s="116" t="s">
        <v>2170</v>
      </c>
      <c r="S34" s="116"/>
      <c r="T34" s="116"/>
      <c r="U34" s="116"/>
      <c r="V34" s="116"/>
      <c r="W34" s="117" t="s">
        <v>2170</v>
      </c>
      <c r="X34" s="116" t="s">
        <v>2170</v>
      </c>
      <c r="Y34" s="116"/>
      <c r="Z34" s="116"/>
      <c r="AA34" s="116"/>
      <c r="AB34" s="116"/>
      <c r="AC34" s="116"/>
      <c r="AL34" s="32" t="s">
        <v>2171</v>
      </c>
      <c r="AM34" s="32"/>
      <c r="AS34" s="71" t="s">
        <v>2169</v>
      </c>
      <c r="AT34" s="71" t="s">
        <v>2169</v>
      </c>
      <c r="AU34" s="71" t="s">
        <v>2169</v>
      </c>
      <c r="AZ34" s="71" t="s">
        <v>470</v>
      </c>
      <c r="BA34" s="71" t="s">
        <v>470</v>
      </c>
      <c r="BB34" s="71" t="s">
        <v>470</v>
      </c>
      <c r="BC34" s="71" t="s">
        <v>470</v>
      </c>
      <c r="BD34" s="71" t="s">
        <v>470</v>
      </c>
      <c r="BE34" s="71" t="s">
        <v>2169</v>
      </c>
      <c r="BF34" s="71" t="s">
        <v>2169</v>
      </c>
      <c r="BG34" s="71" t="s">
        <v>2169</v>
      </c>
      <c r="BM34" s="32"/>
      <c r="BN34" s="71" t="s">
        <v>2169</v>
      </c>
    </row>
    <row r="35" spans="9:66" ht="15" customHeight="1">
      <c r="I35" s="71" t="s">
        <v>2169</v>
      </c>
      <c r="J35" t="str">
        <f t="shared" si="3"/>
        <v/>
      </c>
      <c r="K35" s="14" t="str">
        <f t="shared" si="4"/>
        <v/>
      </c>
      <c r="L35" s="116"/>
      <c r="M35" s="116"/>
      <c r="N35" s="116"/>
      <c r="O35" s="116"/>
      <c r="P35" s="116"/>
      <c r="Q35" s="117" t="s">
        <v>2170</v>
      </c>
      <c r="R35" s="116" t="s">
        <v>2170</v>
      </c>
      <c r="S35" s="116"/>
      <c r="T35" s="116"/>
      <c r="U35" s="116"/>
      <c r="V35" s="116"/>
      <c r="W35" s="117" t="s">
        <v>2170</v>
      </c>
      <c r="X35" s="116" t="s">
        <v>2170</v>
      </c>
      <c r="Y35" s="116"/>
      <c r="Z35" s="116"/>
      <c r="AA35" s="116"/>
      <c r="AB35" s="116"/>
      <c r="AC35" s="116"/>
      <c r="AL35" s="32" t="s">
        <v>2171</v>
      </c>
      <c r="AM35" s="32"/>
      <c r="AS35" s="71" t="s">
        <v>2169</v>
      </c>
      <c r="AT35" s="71" t="s">
        <v>2169</v>
      </c>
      <c r="AU35" s="71" t="s">
        <v>2169</v>
      </c>
      <c r="AZ35" s="71" t="s">
        <v>470</v>
      </c>
      <c r="BA35" s="71" t="s">
        <v>470</v>
      </c>
      <c r="BB35" s="71" t="s">
        <v>470</v>
      </c>
      <c r="BC35" s="71" t="s">
        <v>470</v>
      </c>
      <c r="BD35" s="71" t="s">
        <v>470</v>
      </c>
      <c r="BE35" s="71" t="s">
        <v>2169</v>
      </c>
      <c r="BF35" s="71" t="s">
        <v>2169</v>
      </c>
      <c r="BG35" s="71" t="s">
        <v>2169</v>
      </c>
      <c r="BM35" s="32"/>
      <c r="BN35" s="71" t="s">
        <v>2169</v>
      </c>
    </row>
    <row r="36" spans="9:66" ht="15" customHeight="1">
      <c r="I36" s="71" t="s">
        <v>2169</v>
      </c>
      <c r="J36" t="str">
        <f t="shared" si="3"/>
        <v/>
      </c>
      <c r="K36" s="14" t="str">
        <f t="shared" si="4"/>
        <v/>
      </c>
      <c r="L36" s="116"/>
      <c r="M36" s="116"/>
      <c r="N36" s="116"/>
      <c r="O36" s="116"/>
      <c r="P36" s="116"/>
      <c r="Q36" s="117" t="s">
        <v>2170</v>
      </c>
      <c r="R36" s="116" t="s">
        <v>2170</v>
      </c>
      <c r="S36" s="116"/>
      <c r="T36" s="116"/>
      <c r="U36" s="116"/>
      <c r="V36" s="116"/>
      <c r="W36" s="117" t="s">
        <v>2170</v>
      </c>
      <c r="X36" s="116" t="s">
        <v>2170</v>
      </c>
      <c r="Y36" s="116"/>
      <c r="Z36" s="116"/>
      <c r="AA36" s="116"/>
      <c r="AB36" s="116"/>
      <c r="AC36" s="116"/>
      <c r="AL36" s="32" t="s">
        <v>2171</v>
      </c>
      <c r="AM36" s="32"/>
      <c r="AS36" s="71" t="s">
        <v>2169</v>
      </c>
      <c r="AT36" s="71" t="s">
        <v>2169</v>
      </c>
      <c r="AU36" s="71" t="s">
        <v>2169</v>
      </c>
      <c r="AZ36" s="71" t="s">
        <v>470</v>
      </c>
      <c r="BA36" s="71" t="s">
        <v>470</v>
      </c>
      <c r="BB36" s="71" t="s">
        <v>470</v>
      </c>
      <c r="BC36" s="71" t="s">
        <v>470</v>
      </c>
      <c r="BD36" s="71" t="s">
        <v>470</v>
      </c>
      <c r="BE36" s="71" t="s">
        <v>2169</v>
      </c>
      <c r="BF36" s="71" t="s">
        <v>2169</v>
      </c>
      <c r="BG36" s="71" t="s">
        <v>2169</v>
      </c>
      <c r="BM36" s="32"/>
      <c r="BN36" s="71" t="s">
        <v>2169</v>
      </c>
    </row>
    <row r="37" spans="9:66" ht="15" customHeight="1">
      <c r="I37" s="71" t="s">
        <v>2169</v>
      </c>
      <c r="K37" s="14" t="str">
        <f t="shared" si="4"/>
        <v/>
      </c>
      <c r="L37" s="116"/>
      <c r="M37" s="116"/>
      <c r="N37" s="116"/>
      <c r="O37" s="116"/>
      <c r="P37" s="116"/>
      <c r="Q37" s="117" t="s">
        <v>2170</v>
      </c>
      <c r="R37" s="116" t="s">
        <v>2170</v>
      </c>
      <c r="S37" s="116"/>
      <c r="T37" s="116"/>
      <c r="U37" s="116"/>
      <c r="V37" s="116"/>
      <c r="W37" s="117" t="s">
        <v>2170</v>
      </c>
      <c r="X37" s="116" t="s">
        <v>2170</v>
      </c>
      <c r="Y37" s="116"/>
      <c r="Z37" s="116"/>
      <c r="AA37" s="116"/>
      <c r="AB37" s="116"/>
      <c r="AC37" s="116"/>
      <c r="AL37" s="32" t="s">
        <v>2171</v>
      </c>
      <c r="AM37" s="32"/>
      <c r="AS37" s="71" t="s">
        <v>2169</v>
      </c>
      <c r="AT37" s="71" t="s">
        <v>2169</v>
      </c>
      <c r="AU37" s="71" t="s">
        <v>2169</v>
      </c>
      <c r="AZ37" s="71" t="s">
        <v>470</v>
      </c>
      <c r="BA37" s="71" t="s">
        <v>470</v>
      </c>
      <c r="BB37" s="71" t="s">
        <v>470</v>
      </c>
      <c r="BC37" s="71" t="s">
        <v>470</v>
      </c>
      <c r="BD37" s="71" t="s">
        <v>470</v>
      </c>
      <c r="BE37" s="71" t="s">
        <v>2169</v>
      </c>
      <c r="BF37" s="71" t="s">
        <v>2169</v>
      </c>
      <c r="BG37" s="71" t="s">
        <v>2169</v>
      </c>
      <c r="BM37" s="32"/>
      <c r="BN37" s="71" t="s">
        <v>2169</v>
      </c>
    </row>
    <row r="38" spans="9:66" ht="15" customHeight="1">
      <c r="I38" s="71" t="s">
        <v>2169</v>
      </c>
      <c r="K38" s="14" t="str">
        <f t="shared" si="4"/>
        <v/>
      </c>
      <c r="L38" s="116"/>
      <c r="M38" s="116"/>
      <c r="N38" s="116"/>
      <c r="O38" s="116"/>
      <c r="P38" s="116"/>
      <c r="Q38" s="117" t="s">
        <v>2170</v>
      </c>
      <c r="R38" s="116" t="s">
        <v>2170</v>
      </c>
      <c r="S38" s="116"/>
      <c r="T38" s="116"/>
      <c r="U38" s="116"/>
      <c r="V38" s="116"/>
      <c r="W38" s="117" t="s">
        <v>2170</v>
      </c>
      <c r="X38" s="116" t="s">
        <v>2170</v>
      </c>
      <c r="Y38" s="116"/>
      <c r="Z38" s="116"/>
      <c r="AA38" s="116"/>
      <c r="AB38" s="116"/>
      <c r="AC38" s="116"/>
      <c r="AL38" s="32" t="s">
        <v>2171</v>
      </c>
      <c r="AM38" s="32"/>
      <c r="AS38" s="71" t="s">
        <v>2169</v>
      </c>
      <c r="AT38" s="71" t="s">
        <v>2169</v>
      </c>
      <c r="AU38" s="71" t="s">
        <v>2169</v>
      </c>
      <c r="AZ38" s="71" t="s">
        <v>470</v>
      </c>
      <c r="BA38" s="71" t="s">
        <v>470</v>
      </c>
      <c r="BB38" s="71" t="s">
        <v>470</v>
      </c>
      <c r="BC38" s="71" t="s">
        <v>470</v>
      </c>
      <c r="BD38" s="71" t="s">
        <v>470</v>
      </c>
      <c r="BE38" s="71" t="s">
        <v>2169</v>
      </c>
      <c r="BF38" s="71" t="s">
        <v>2169</v>
      </c>
      <c r="BG38" s="71" t="s">
        <v>2169</v>
      </c>
      <c r="BM38" s="32"/>
      <c r="BN38" s="71" t="s">
        <v>2169</v>
      </c>
    </row>
    <row r="39" spans="9:66" ht="15" customHeight="1">
      <c r="I39" s="71" t="s">
        <v>2169</v>
      </c>
      <c r="K39" s="14" t="str">
        <f t="shared" si="4"/>
        <v/>
      </c>
      <c r="L39" s="116"/>
      <c r="M39" s="116"/>
      <c r="N39" s="116"/>
      <c r="O39" s="116"/>
      <c r="P39" s="116"/>
      <c r="Q39" s="117" t="s">
        <v>2170</v>
      </c>
      <c r="R39" s="116" t="s">
        <v>2170</v>
      </c>
      <c r="S39" s="116"/>
      <c r="T39" s="116"/>
      <c r="U39" s="116"/>
      <c r="V39" s="116"/>
      <c r="W39" s="117" t="s">
        <v>2170</v>
      </c>
      <c r="X39" s="116" t="s">
        <v>2170</v>
      </c>
      <c r="Y39" s="116"/>
      <c r="Z39" s="116"/>
      <c r="AA39" s="116"/>
      <c r="AB39" s="116"/>
      <c r="AC39" s="116"/>
      <c r="AL39" s="32" t="s">
        <v>2171</v>
      </c>
      <c r="AM39" s="32"/>
      <c r="AS39" s="71" t="s">
        <v>2169</v>
      </c>
      <c r="AT39" s="71" t="s">
        <v>2169</v>
      </c>
      <c r="AU39" s="71" t="s">
        <v>2169</v>
      </c>
      <c r="AZ39" s="71" t="s">
        <v>470</v>
      </c>
      <c r="BA39" s="71" t="s">
        <v>470</v>
      </c>
      <c r="BB39" s="71" t="s">
        <v>470</v>
      </c>
      <c r="BC39" s="71" t="s">
        <v>470</v>
      </c>
      <c r="BD39" s="71" t="s">
        <v>470</v>
      </c>
      <c r="BE39" s="71" t="s">
        <v>2169</v>
      </c>
      <c r="BF39" s="71" t="s">
        <v>2169</v>
      </c>
      <c r="BG39" s="71" t="s">
        <v>2169</v>
      </c>
      <c r="BM39" s="32"/>
      <c r="BN39" s="71" t="s">
        <v>2169</v>
      </c>
    </row>
    <row r="40" spans="9:66" ht="15" customHeight="1">
      <c r="I40" s="71" t="s">
        <v>2169</v>
      </c>
      <c r="K40" s="14" t="str">
        <f t="shared" si="4"/>
        <v/>
      </c>
      <c r="L40" s="116"/>
      <c r="M40" s="116"/>
      <c r="N40" s="116"/>
      <c r="O40" s="116"/>
      <c r="P40" s="116"/>
      <c r="Q40" s="117" t="s">
        <v>2170</v>
      </c>
      <c r="R40" s="116" t="s">
        <v>2170</v>
      </c>
      <c r="S40" s="116"/>
      <c r="T40" s="116"/>
      <c r="U40" s="116"/>
      <c r="V40" s="116"/>
      <c r="W40" s="117" t="s">
        <v>2170</v>
      </c>
      <c r="X40" s="116" t="s">
        <v>2170</v>
      </c>
      <c r="Y40" s="116"/>
      <c r="Z40" s="116"/>
      <c r="AA40" s="116"/>
      <c r="AB40" s="116"/>
      <c r="AC40" s="116"/>
      <c r="AL40" s="32" t="s">
        <v>2171</v>
      </c>
      <c r="AM40" s="32"/>
      <c r="AS40" s="71" t="s">
        <v>2169</v>
      </c>
      <c r="AT40" s="71" t="s">
        <v>2169</v>
      </c>
      <c r="AU40" s="71" t="s">
        <v>2169</v>
      </c>
      <c r="AZ40" s="71" t="s">
        <v>470</v>
      </c>
      <c r="BA40" s="71" t="s">
        <v>470</v>
      </c>
      <c r="BB40" s="71" t="s">
        <v>470</v>
      </c>
      <c r="BC40" s="71" t="s">
        <v>470</v>
      </c>
      <c r="BD40" s="71" t="s">
        <v>470</v>
      </c>
      <c r="BE40" s="71" t="s">
        <v>2169</v>
      </c>
      <c r="BF40" s="71" t="s">
        <v>2169</v>
      </c>
      <c r="BG40" s="71" t="s">
        <v>2169</v>
      </c>
      <c r="BM40" s="32"/>
      <c r="BN40" s="71" t="s">
        <v>2169</v>
      </c>
    </row>
    <row r="41" spans="9:66" ht="15" customHeight="1">
      <c r="I41" s="71" t="s">
        <v>2169</v>
      </c>
      <c r="K41" s="14" t="str">
        <f t="shared" si="4"/>
        <v/>
      </c>
      <c r="L41" s="116"/>
      <c r="M41" s="116"/>
      <c r="N41" s="116"/>
      <c r="O41" s="116"/>
      <c r="P41" s="116"/>
      <c r="Q41" s="117" t="s">
        <v>2170</v>
      </c>
      <c r="R41" s="116" t="s">
        <v>2170</v>
      </c>
      <c r="S41" s="116"/>
      <c r="T41" s="116"/>
      <c r="U41" s="116"/>
      <c r="V41" s="116"/>
      <c r="W41" s="117" t="s">
        <v>2170</v>
      </c>
      <c r="X41" s="116" t="s">
        <v>2170</v>
      </c>
      <c r="Y41" s="116"/>
      <c r="Z41" s="116"/>
      <c r="AA41" s="116"/>
      <c r="AB41" s="116"/>
      <c r="AC41" s="116"/>
      <c r="AL41" s="32" t="s">
        <v>2171</v>
      </c>
      <c r="AM41" s="32"/>
      <c r="AS41" s="71" t="s">
        <v>2169</v>
      </c>
      <c r="AT41" s="71" t="s">
        <v>2169</v>
      </c>
      <c r="AU41" s="71" t="s">
        <v>2169</v>
      </c>
      <c r="AZ41" s="71" t="s">
        <v>470</v>
      </c>
      <c r="BA41" s="71" t="s">
        <v>470</v>
      </c>
      <c r="BB41" s="71" t="s">
        <v>470</v>
      </c>
      <c r="BC41" s="71" t="s">
        <v>470</v>
      </c>
      <c r="BD41" s="71" t="s">
        <v>470</v>
      </c>
      <c r="BE41" s="71" t="s">
        <v>2169</v>
      </c>
      <c r="BF41" s="71" t="s">
        <v>2169</v>
      </c>
      <c r="BG41" s="71" t="s">
        <v>2169</v>
      </c>
      <c r="BM41" s="32"/>
      <c r="BN41" s="71" t="s">
        <v>2169</v>
      </c>
    </row>
    <row r="42" spans="9:66" ht="15" customHeight="1">
      <c r="I42" s="71" t="s">
        <v>2169</v>
      </c>
      <c r="K42" s="14" t="str">
        <f t="shared" si="4"/>
        <v/>
      </c>
      <c r="L42" s="116"/>
      <c r="M42" s="116"/>
      <c r="N42" s="116"/>
      <c r="O42" s="116"/>
      <c r="P42" s="116"/>
      <c r="Q42" s="117" t="s">
        <v>2170</v>
      </c>
      <c r="R42" s="116" t="s">
        <v>2170</v>
      </c>
      <c r="S42" s="116"/>
      <c r="T42" s="116"/>
      <c r="U42" s="116"/>
      <c r="V42" s="116"/>
      <c r="W42" s="117" t="s">
        <v>2170</v>
      </c>
      <c r="X42" s="116" t="s">
        <v>2170</v>
      </c>
      <c r="Y42" s="116"/>
      <c r="Z42" s="116"/>
      <c r="AA42" s="116"/>
      <c r="AB42" s="116"/>
      <c r="AC42" s="116"/>
      <c r="AL42" s="32" t="s">
        <v>2171</v>
      </c>
      <c r="AM42" s="32"/>
      <c r="AS42" s="71" t="s">
        <v>2169</v>
      </c>
      <c r="AT42" s="71" t="s">
        <v>2169</v>
      </c>
      <c r="AU42" s="71" t="s">
        <v>2169</v>
      </c>
      <c r="AZ42" s="71" t="s">
        <v>470</v>
      </c>
      <c r="BA42" s="71" t="s">
        <v>470</v>
      </c>
      <c r="BB42" s="71" t="s">
        <v>470</v>
      </c>
      <c r="BC42" s="71" t="s">
        <v>470</v>
      </c>
      <c r="BD42" s="71" t="s">
        <v>470</v>
      </c>
      <c r="BE42" s="71" t="s">
        <v>2169</v>
      </c>
      <c r="BF42" s="71" t="s">
        <v>2169</v>
      </c>
      <c r="BG42" s="71" t="s">
        <v>2169</v>
      </c>
      <c r="BM42" s="32"/>
      <c r="BN42" s="71" t="s">
        <v>2169</v>
      </c>
    </row>
    <row r="43" spans="9:66" ht="15" customHeight="1">
      <c r="I43" s="71" t="s">
        <v>2169</v>
      </c>
      <c r="K43" s="14" t="str">
        <f t="shared" si="4"/>
        <v/>
      </c>
      <c r="L43" s="116"/>
      <c r="M43" s="116"/>
      <c r="N43" s="116"/>
      <c r="O43" s="116"/>
      <c r="P43" s="116"/>
      <c r="Q43" s="117" t="s">
        <v>2170</v>
      </c>
      <c r="R43" s="116" t="s">
        <v>2170</v>
      </c>
      <c r="S43" s="116"/>
      <c r="T43" s="116"/>
      <c r="U43" s="116"/>
      <c r="V43" s="116"/>
      <c r="W43" s="117" t="s">
        <v>2170</v>
      </c>
      <c r="X43" s="116" t="s">
        <v>2170</v>
      </c>
      <c r="Y43" s="116"/>
      <c r="Z43" s="116"/>
      <c r="AA43" s="116"/>
      <c r="AB43" s="116"/>
      <c r="AC43" s="116"/>
      <c r="AL43" s="32" t="s">
        <v>2171</v>
      </c>
      <c r="AM43" s="32"/>
      <c r="AS43" s="71" t="s">
        <v>2169</v>
      </c>
      <c r="AT43" s="71" t="s">
        <v>2169</v>
      </c>
      <c r="AU43" s="71" t="s">
        <v>2169</v>
      </c>
      <c r="AZ43" s="71" t="s">
        <v>470</v>
      </c>
      <c r="BA43" s="71" t="s">
        <v>470</v>
      </c>
      <c r="BB43" s="71" t="s">
        <v>470</v>
      </c>
      <c r="BC43" s="71" t="s">
        <v>470</v>
      </c>
      <c r="BD43" s="71" t="s">
        <v>470</v>
      </c>
      <c r="BE43" s="71" t="s">
        <v>2169</v>
      </c>
      <c r="BF43" s="71" t="s">
        <v>2169</v>
      </c>
      <c r="BG43" s="71" t="s">
        <v>2169</v>
      </c>
      <c r="BM43" s="32"/>
      <c r="BN43" s="71" t="s">
        <v>2169</v>
      </c>
    </row>
    <row r="44" spans="9:66" ht="15" customHeight="1">
      <c r="I44" s="71" t="s">
        <v>2169</v>
      </c>
      <c r="K44" s="14" t="str">
        <f t="shared" si="4"/>
        <v/>
      </c>
      <c r="L44" s="116"/>
      <c r="M44" s="116"/>
      <c r="N44" s="116"/>
      <c r="O44" s="116"/>
      <c r="P44" s="116"/>
      <c r="Q44" s="117" t="s">
        <v>2170</v>
      </c>
      <c r="R44" s="116" t="s">
        <v>2170</v>
      </c>
      <c r="S44" s="116"/>
      <c r="T44" s="116"/>
      <c r="U44" s="116"/>
      <c r="V44" s="116"/>
      <c r="W44" s="117" t="s">
        <v>2170</v>
      </c>
      <c r="X44" s="116" t="s">
        <v>2170</v>
      </c>
      <c r="Y44" s="116"/>
      <c r="Z44" s="116"/>
      <c r="AA44" s="116"/>
      <c r="AB44" s="116"/>
      <c r="AC44" s="116"/>
      <c r="AL44" s="32" t="s">
        <v>2171</v>
      </c>
      <c r="AM44" s="32"/>
      <c r="AS44" s="71" t="s">
        <v>2169</v>
      </c>
      <c r="AT44" s="71" t="s">
        <v>2169</v>
      </c>
      <c r="AU44" s="71" t="s">
        <v>2169</v>
      </c>
      <c r="AZ44" s="71" t="s">
        <v>470</v>
      </c>
      <c r="BA44" s="71" t="s">
        <v>470</v>
      </c>
      <c r="BB44" s="71" t="s">
        <v>470</v>
      </c>
      <c r="BC44" s="71" t="s">
        <v>470</v>
      </c>
      <c r="BD44" s="71" t="s">
        <v>470</v>
      </c>
      <c r="BE44" s="71" t="s">
        <v>2169</v>
      </c>
      <c r="BF44" s="71" t="s">
        <v>2169</v>
      </c>
      <c r="BG44" s="71" t="s">
        <v>2169</v>
      </c>
      <c r="BM44" s="32"/>
      <c r="BN44" s="71" t="s">
        <v>2169</v>
      </c>
    </row>
    <row r="45" spans="9:66" ht="15" customHeight="1">
      <c r="I45" s="71" t="s">
        <v>2169</v>
      </c>
      <c r="K45" s="14" t="str">
        <f t="shared" si="4"/>
        <v/>
      </c>
      <c r="L45" s="116"/>
      <c r="M45" s="116"/>
      <c r="N45" s="116"/>
      <c r="O45" s="116"/>
      <c r="P45" s="116"/>
      <c r="Q45" s="117" t="s">
        <v>2170</v>
      </c>
      <c r="R45" s="116" t="s">
        <v>2170</v>
      </c>
      <c r="S45" s="116"/>
      <c r="T45" s="116"/>
      <c r="U45" s="116"/>
      <c r="V45" s="116"/>
      <c r="W45" s="117" t="s">
        <v>2170</v>
      </c>
      <c r="X45" s="116" t="s">
        <v>2170</v>
      </c>
      <c r="Y45" s="116"/>
      <c r="Z45" s="116"/>
      <c r="AA45" s="116"/>
      <c r="AB45" s="116"/>
      <c r="AC45" s="116"/>
      <c r="AL45" s="32" t="s">
        <v>2171</v>
      </c>
      <c r="AM45" s="32"/>
      <c r="AS45" s="71" t="s">
        <v>2169</v>
      </c>
      <c r="AT45" s="71" t="s">
        <v>2169</v>
      </c>
      <c r="AU45" s="71" t="s">
        <v>2169</v>
      </c>
      <c r="AZ45" s="71" t="s">
        <v>470</v>
      </c>
      <c r="BA45" s="71" t="s">
        <v>470</v>
      </c>
      <c r="BB45" s="71" t="s">
        <v>470</v>
      </c>
      <c r="BC45" s="71" t="s">
        <v>470</v>
      </c>
      <c r="BD45" s="71" t="s">
        <v>470</v>
      </c>
      <c r="BE45" s="71" t="s">
        <v>2169</v>
      </c>
      <c r="BF45" s="71" t="s">
        <v>2169</v>
      </c>
      <c r="BG45" s="71" t="s">
        <v>2169</v>
      </c>
      <c r="BM45" s="32"/>
      <c r="BN45" s="71" t="s">
        <v>2169</v>
      </c>
    </row>
    <row r="46" spans="9:66" ht="15" customHeight="1">
      <c r="I46" s="71" t="s">
        <v>2169</v>
      </c>
      <c r="K46" s="14" t="str">
        <f t="shared" si="4"/>
        <v/>
      </c>
      <c r="L46" s="116"/>
      <c r="M46" s="116"/>
      <c r="N46" s="116"/>
      <c r="O46" s="116"/>
      <c r="P46" s="116"/>
      <c r="Q46" s="117" t="s">
        <v>2170</v>
      </c>
      <c r="R46" s="116" t="s">
        <v>2170</v>
      </c>
      <c r="S46" s="116"/>
      <c r="T46" s="116"/>
      <c r="U46" s="116"/>
      <c r="V46" s="116"/>
      <c r="W46" s="117" t="s">
        <v>2170</v>
      </c>
      <c r="X46" s="116" t="s">
        <v>2170</v>
      </c>
      <c r="Y46" s="116"/>
      <c r="Z46" s="116"/>
      <c r="AA46" s="116"/>
      <c r="AB46" s="116"/>
      <c r="AC46" s="116"/>
      <c r="AL46" s="32" t="s">
        <v>2171</v>
      </c>
      <c r="AM46" s="32"/>
      <c r="AS46" s="71" t="s">
        <v>2169</v>
      </c>
      <c r="AT46" s="71" t="s">
        <v>2169</v>
      </c>
      <c r="AU46" s="71" t="s">
        <v>2169</v>
      </c>
      <c r="AZ46" s="71" t="s">
        <v>470</v>
      </c>
      <c r="BA46" s="71" t="s">
        <v>470</v>
      </c>
      <c r="BB46" s="71" t="s">
        <v>470</v>
      </c>
      <c r="BC46" s="71" t="s">
        <v>470</v>
      </c>
      <c r="BD46" s="71" t="s">
        <v>470</v>
      </c>
      <c r="BE46" s="71" t="s">
        <v>2169</v>
      </c>
      <c r="BF46" s="71" t="s">
        <v>2169</v>
      </c>
      <c r="BG46" s="71" t="s">
        <v>2169</v>
      </c>
      <c r="BM46" s="32"/>
      <c r="BN46" s="71" t="s">
        <v>2169</v>
      </c>
    </row>
    <row r="47" spans="9:66" ht="15" customHeight="1">
      <c r="I47" s="71" t="s">
        <v>2169</v>
      </c>
      <c r="K47" s="14" t="str">
        <f t="shared" si="4"/>
        <v/>
      </c>
      <c r="L47" s="116"/>
      <c r="M47" s="116"/>
      <c r="N47" s="116"/>
      <c r="O47" s="116"/>
      <c r="P47" s="116"/>
      <c r="Q47" s="117" t="s">
        <v>2170</v>
      </c>
      <c r="R47" s="116" t="s">
        <v>2170</v>
      </c>
      <c r="S47" s="116"/>
      <c r="T47" s="116"/>
      <c r="U47" s="116"/>
      <c r="V47" s="116"/>
      <c r="W47" s="117" t="s">
        <v>2170</v>
      </c>
      <c r="X47" s="116" t="s">
        <v>2170</v>
      </c>
      <c r="Y47" s="116"/>
      <c r="Z47" s="116"/>
      <c r="AA47" s="116"/>
      <c r="AB47" s="116"/>
      <c r="AC47" s="116"/>
      <c r="AL47" s="32" t="s">
        <v>2171</v>
      </c>
      <c r="AM47" s="32"/>
      <c r="AS47" s="71" t="s">
        <v>2169</v>
      </c>
      <c r="AT47" s="71" t="s">
        <v>2169</v>
      </c>
      <c r="AU47" s="71" t="s">
        <v>2169</v>
      </c>
      <c r="AZ47" s="71" t="s">
        <v>470</v>
      </c>
      <c r="BA47" s="71" t="s">
        <v>470</v>
      </c>
      <c r="BB47" s="71" t="s">
        <v>470</v>
      </c>
      <c r="BC47" s="71" t="s">
        <v>470</v>
      </c>
      <c r="BD47" s="71" t="s">
        <v>470</v>
      </c>
      <c r="BE47" s="71" t="s">
        <v>2169</v>
      </c>
      <c r="BF47" s="71" t="s">
        <v>2169</v>
      </c>
      <c r="BG47" s="71" t="s">
        <v>2169</v>
      </c>
      <c r="BM47" s="32"/>
      <c r="BN47" s="71" t="s">
        <v>2169</v>
      </c>
    </row>
    <row r="48" spans="9:66" ht="15" customHeight="1">
      <c r="I48" s="71" t="s">
        <v>2169</v>
      </c>
      <c r="K48" s="14" t="str">
        <f t="shared" si="4"/>
        <v/>
      </c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  <c r="Y48" s="116"/>
      <c r="Z48" s="116"/>
      <c r="AA48" s="116"/>
      <c r="AB48" s="116"/>
      <c r="AC48" s="116"/>
      <c r="AL48" s="32" t="s">
        <v>2171</v>
      </c>
      <c r="AM48" s="32"/>
      <c r="AS48" s="71" t="s">
        <v>2169</v>
      </c>
      <c r="AT48" s="71" t="s">
        <v>2169</v>
      </c>
      <c r="AU48" s="71" t="s">
        <v>2169</v>
      </c>
      <c r="AZ48" s="71" t="s">
        <v>470</v>
      </c>
      <c r="BA48" s="71" t="s">
        <v>470</v>
      </c>
      <c r="BB48" s="71" t="s">
        <v>470</v>
      </c>
      <c r="BC48" s="71" t="s">
        <v>470</v>
      </c>
      <c r="BD48" s="71" t="s">
        <v>470</v>
      </c>
      <c r="BE48" s="71" t="s">
        <v>2169</v>
      </c>
      <c r="BF48" s="71" t="s">
        <v>2169</v>
      </c>
      <c r="BG48" s="71" t="s">
        <v>2169</v>
      </c>
      <c r="BM48" s="32"/>
      <c r="BN48" s="71" t="s">
        <v>2169</v>
      </c>
    </row>
    <row r="49" spans="5:66" ht="15" customHeight="1">
      <c r="I49" s="71" t="s">
        <v>2169</v>
      </c>
      <c r="K49" s="14"/>
      <c r="L49" s="116"/>
      <c r="M49" s="116"/>
      <c r="N49" s="116"/>
      <c r="O49" s="116"/>
      <c r="P49" s="116"/>
      <c r="Q49" s="116"/>
      <c r="R49" s="116"/>
      <c r="S49" s="116"/>
      <c r="T49" s="116"/>
      <c r="U49" s="116"/>
      <c r="V49" s="116"/>
      <c r="W49" s="116"/>
      <c r="X49" s="116"/>
      <c r="Y49" s="116"/>
      <c r="Z49" s="116"/>
      <c r="AA49" s="116"/>
      <c r="AB49" s="116"/>
      <c r="AC49" s="116"/>
      <c r="AL49" s="32" t="s">
        <v>2171</v>
      </c>
      <c r="AM49" s="32"/>
      <c r="AS49" s="71" t="s">
        <v>2169</v>
      </c>
      <c r="AT49" s="71" t="s">
        <v>2169</v>
      </c>
      <c r="AU49" s="71" t="s">
        <v>2169</v>
      </c>
      <c r="AZ49" s="71" t="s">
        <v>470</v>
      </c>
      <c r="BA49" s="71" t="s">
        <v>470</v>
      </c>
      <c r="BB49" s="71" t="s">
        <v>470</v>
      </c>
      <c r="BC49" s="71" t="s">
        <v>470</v>
      </c>
      <c r="BD49" s="71" t="s">
        <v>470</v>
      </c>
      <c r="BE49" s="71" t="s">
        <v>2169</v>
      </c>
      <c r="BF49" s="71" t="s">
        <v>2169</v>
      </c>
      <c r="BG49" s="71" t="s">
        <v>2169</v>
      </c>
      <c r="BM49" s="32"/>
      <c r="BN49" s="71" t="s">
        <v>2169</v>
      </c>
    </row>
    <row r="50" spans="5:66" ht="15" customHeight="1">
      <c r="E50" s="163"/>
      <c r="I50" s="71" t="s">
        <v>2169</v>
      </c>
      <c r="K50" s="14"/>
      <c r="L50" s="116"/>
      <c r="M50" s="116"/>
      <c r="N50" s="116"/>
      <c r="O50" s="116"/>
      <c r="P50" s="116"/>
      <c r="Q50" s="116"/>
      <c r="R50" s="116"/>
      <c r="S50" s="116"/>
      <c r="T50" s="116"/>
      <c r="U50" s="116"/>
      <c r="V50" s="116"/>
      <c r="W50" s="116"/>
      <c r="X50" s="116"/>
      <c r="Y50" s="116"/>
      <c r="Z50" s="116"/>
      <c r="AA50" s="116"/>
      <c r="AB50" s="116"/>
      <c r="AC50" s="116"/>
      <c r="AL50" s="32" t="s">
        <v>2171</v>
      </c>
      <c r="AM50" s="32"/>
      <c r="AS50" s="71" t="s">
        <v>2169</v>
      </c>
      <c r="AT50" s="71" t="s">
        <v>2169</v>
      </c>
      <c r="AU50" s="71" t="s">
        <v>2169</v>
      </c>
      <c r="AZ50" s="71" t="s">
        <v>470</v>
      </c>
      <c r="BA50" s="71" t="s">
        <v>470</v>
      </c>
      <c r="BB50" s="71" t="s">
        <v>470</v>
      </c>
      <c r="BC50" s="71" t="s">
        <v>470</v>
      </c>
      <c r="BD50" s="71" t="s">
        <v>470</v>
      </c>
      <c r="BE50" s="71" t="s">
        <v>2169</v>
      </c>
      <c r="BF50" s="71" t="s">
        <v>2169</v>
      </c>
      <c r="BG50" s="71" t="s">
        <v>2169</v>
      </c>
      <c r="BM50" s="32"/>
      <c r="BN50" s="71" t="s">
        <v>2169</v>
      </c>
    </row>
    <row r="51" spans="5:66" ht="15" customHeight="1">
      <c r="E51" s="163"/>
      <c r="I51" s="71" t="s">
        <v>2169</v>
      </c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  <c r="W51" s="116"/>
      <c r="X51" s="116"/>
      <c r="Y51" s="116"/>
      <c r="Z51" s="116"/>
      <c r="AA51" s="116"/>
      <c r="AB51" s="116"/>
      <c r="AC51" s="116"/>
      <c r="AL51" s="32" t="s">
        <v>2171</v>
      </c>
      <c r="AM51" s="32"/>
      <c r="AS51" s="71" t="s">
        <v>2169</v>
      </c>
      <c r="AT51" s="71" t="s">
        <v>2169</v>
      </c>
      <c r="AU51" s="71" t="s">
        <v>2169</v>
      </c>
      <c r="AZ51" s="71" t="s">
        <v>470</v>
      </c>
      <c r="BA51" s="71" t="s">
        <v>470</v>
      </c>
      <c r="BB51" s="71" t="s">
        <v>470</v>
      </c>
      <c r="BC51" s="71" t="s">
        <v>470</v>
      </c>
      <c r="BD51" s="71" t="s">
        <v>470</v>
      </c>
      <c r="BE51" s="71" t="s">
        <v>2169</v>
      </c>
      <c r="BF51" s="71" t="s">
        <v>2169</v>
      </c>
      <c r="BG51" s="71" t="s">
        <v>2169</v>
      </c>
      <c r="BM51" s="32"/>
      <c r="BN51" s="71" t="s">
        <v>2169</v>
      </c>
    </row>
    <row r="52" spans="5:66" ht="15" customHeight="1">
      <c r="E52" s="164"/>
      <c r="I52" s="71" t="s">
        <v>2169</v>
      </c>
      <c r="L52" s="116"/>
      <c r="M52" s="116"/>
      <c r="N52" s="116"/>
      <c r="O52" s="116"/>
      <c r="P52" s="116"/>
      <c r="Q52" s="116"/>
      <c r="R52" s="116"/>
      <c r="S52" s="116"/>
      <c r="T52" s="116"/>
      <c r="U52" s="116"/>
      <c r="V52" s="116"/>
      <c r="W52" s="116"/>
      <c r="X52" s="116"/>
      <c r="Y52" s="116"/>
      <c r="Z52" s="116"/>
      <c r="AA52" s="116"/>
      <c r="AB52" s="116"/>
      <c r="AC52" s="116"/>
      <c r="AL52" s="32" t="s">
        <v>2171</v>
      </c>
      <c r="AM52" s="32"/>
      <c r="AS52" s="71" t="s">
        <v>2169</v>
      </c>
      <c r="AT52" s="71" t="s">
        <v>2169</v>
      </c>
      <c r="AU52" s="71" t="s">
        <v>2169</v>
      </c>
      <c r="AZ52" s="71" t="s">
        <v>470</v>
      </c>
      <c r="BA52" s="71" t="s">
        <v>470</v>
      </c>
      <c r="BB52" s="71" t="s">
        <v>470</v>
      </c>
      <c r="BC52" s="71" t="s">
        <v>470</v>
      </c>
      <c r="BD52" s="71" t="s">
        <v>470</v>
      </c>
      <c r="BE52" s="71" t="s">
        <v>2169</v>
      </c>
      <c r="BF52" s="71" t="s">
        <v>2169</v>
      </c>
      <c r="BG52" s="71" t="s">
        <v>2169</v>
      </c>
      <c r="BM52" s="32"/>
      <c r="BN52" s="71" t="s">
        <v>2169</v>
      </c>
    </row>
    <row r="53" spans="5:66" ht="15" customHeight="1">
      <c r="I53" s="71" t="s">
        <v>2169</v>
      </c>
      <c r="L53" s="116"/>
      <c r="M53" s="116"/>
      <c r="N53" s="116"/>
      <c r="O53" s="116"/>
      <c r="P53" s="116"/>
      <c r="Q53" s="116"/>
      <c r="R53" s="116"/>
      <c r="S53" s="116"/>
      <c r="T53" s="116"/>
      <c r="U53" s="116"/>
      <c r="V53" s="116"/>
      <c r="W53" s="116"/>
      <c r="X53" s="116"/>
      <c r="Y53" s="116"/>
      <c r="Z53" s="116"/>
      <c r="AA53" s="116"/>
      <c r="AB53" s="116"/>
      <c r="AC53" s="116"/>
      <c r="AL53" s="32" t="s">
        <v>2171</v>
      </c>
      <c r="AM53" s="32"/>
      <c r="AS53" s="71" t="s">
        <v>2169</v>
      </c>
      <c r="AT53" s="71" t="s">
        <v>2169</v>
      </c>
      <c r="AU53" s="71" t="s">
        <v>2169</v>
      </c>
      <c r="AZ53" s="71" t="s">
        <v>470</v>
      </c>
      <c r="BA53" s="71" t="s">
        <v>470</v>
      </c>
      <c r="BB53" s="71" t="s">
        <v>470</v>
      </c>
      <c r="BC53" s="71" t="s">
        <v>470</v>
      </c>
      <c r="BD53" s="71" t="s">
        <v>470</v>
      </c>
      <c r="BE53" s="71" t="s">
        <v>2169</v>
      </c>
      <c r="BF53" s="71" t="s">
        <v>2169</v>
      </c>
      <c r="BG53" s="71" t="s">
        <v>2169</v>
      </c>
      <c r="BM53" s="32"/>
      <c r="BN53" s="71" t="s">
        <v>2169</v>
      </c>
    </row>
    <row r="54" spans="5:66" ht="15" customHeight="1">
      <c r="I54" s="71" t="s">
        <v>2169</v>
      </c>
      <c r="L54" s="116"/>
      <c r="M54" s="116"/>
      <c r="N54" s="116"/>
      <c r="O54" s="116"/>
      <c r="P54" s="116"/>
      <c r="Q54" s="116"/>
      <c r="R54" s="116"/>
      <c r="S54" s="116"/>
      <c r="T54" s="116"/>
      <c r="U54" s="116"/>
      <c r="V54" s="116"/>
      <c r="W54" s="116"/>
      <c r="X54" s="116"/>
      <c r="Y54" s="116"/>
      <c r="Z54" s="116"/>
      <c r="AA54" s="116"/>
      <c r="AB54" s="116"/>
      <c r="AC54" s="116"/>
      <c r="AL54" s="32" t="s">
        <v>2171</v>
      </c>
      <c r="AM54" s="32"/>
      <c r="AS54" s="71" t="s">
        <v>2169</v>
      </c>
      <c r="AT54" s="71" t="s">
        <v>2169</v>
      </c>
      <c r="AU54" s="71" t="s">
        <v>2169</v>
      </c>
      <c r="AZ54" s="71" t="s">
        <v>470</v>
      </c>
      <c r="BA54" s="71" t="s">
        <v>470</v>
      </c>
      <c r="BB54" s="71" t="s">
        <v>470</v>
      </c>
      <c r="BC54" s="71" t="s">
        <v>470</v>
      </c>
      <c r="BD54" s="71" t="s">
        <v>470</v>
      </c>
      <c r="BE54" s="71" t="s">
        <v>2169</v>
      </c>
      <c r="BF54" s="71" t="s">
        <v>2169</v>
      </c>
      <c r="BG54" s="71" t="s">
        <v>2169</v>
      </c>
      <c r="BM54" s="32"/>
      <c r="BN54" s="71" t="s">
        <v>2169</v>
      </c>
    </row>
    <row r="55" spans="5:66" ht="15" customHeight="1">
      <c r="I55" s="71" t="s">
        <v>2169</v>
      </c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L55" s="32" t="s">
        <v>2171</v>
      </c>
      <c r="AM55" s="32"/>
      <c r="AS55" s="71" t="s">
        <v>2169</v>
      </c>
      <c r="AT55" s="71" t="s">
        <v>2169</v>
      </c>
      <c r="AU55" s="71" t="s">
        <v>2169</v>
      </c>
      <c r="AZ55" s="71" t="s">
        <v>470</v>
      </c>
      <c r="BA55" s="71" t="s">
        <v>470</v>
      </c>
      <c r="BB55" s="71" t="s">
        <v>470</v>
      </c>
      <c r="BC55" s="71" t="s">
        <v>470</v>
      </c>
      <c r="BD55" s="71" t="s">
        <v>470</v>
      </c>
      <c r="BE55" s="71" t="s">
        <v>2169</v>
      </c>
      <c r="BF55" s="71" t="s">
        <v>2169</v>
      </c>
      <c r="BG55" s="71" t="s">
        <v>2169</v>
      </c>
      <c r="BM55" s="32"/>
      <c r="BN55" s="71" t="s">
        <v>2169</v>
      </c>
    </row>
    <row r="56" spans="5:66" ht="15" customHeight="1">
      <c r="I56" s="71" t="s">
        <v>2169</v>
      </c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  <c r="W56" s="116"/>
      <c r="X56" s="116"/>
      <c r="Y56" s="116"/>
      <c r="Z56" s="116"/>
      <c r="AA56" s="116"/>
      <c r="AB56" s="116"/>
      <c r="AC56" s="116"/>
      <c r="AL56" s="32" t="s">
        <v>2171</v>
      </c>
      <c r="AM56" s="32"/>
      <c r="AS56" s="71" t="s">
        <v>2169</v>
      </c>
      <c r="AT56" s="71" t="s">
        <v>2169</v>
      </c>
      <c r="AU56" s="71" t="s">
        <v>2169</v>
      </c>
      <c r="AZ56" s="71" t="s">
        <v>470</v>
      </c>
      <c r="BA56" s="71" t="s">
        <v>470</v>
      </c>
      <c r="BB56" s="71" t="s">
        <v>470</v>
      </c>
      <c r="BC56" s="71" t="s">
        <v>470</v>
      </c>
      <c r="BD56" s="71" t="s">
        <v>470</v>
      </c>
      <c r="BE56" s="71" t="s">
        <v>2169</v>
      </c>
      <c r="BF56" s="71" t="s">
        <v>2169</v>
      </c>
      <c r="BG56" s="71" t="s">
        <v>2169</v>
      </c>
      <c r="BM56" s="32"/>
      <c r="BN56" s="71" t="s">
        <v>2169</v>
      </c>
    </row>
    <row r="57" spans="5:66" ht="15" customHeight="1">
      <c r="I57" s="71" t="s">
        <v>2169</v>
      </c>
      <c r="L57" s="116"/>
      <c r="M57" s="116"/>
      <c r="N57" s="116"/>
      <c r="O57" s="116"/>
      <c r="P57" s="116"/>
      <c r="Q57" s="116"/>
      <c r="R57" s="116"/>
      <c r="S57" s="116"/>
      <c r="T57" s="116"/>
      <c r="U57" s="116"/>
      <c r="V57" s="116"/>
      <c r="W57" s="116"/>
      <c r="X57" s="116"/>
      <c r="Y57" s="116"/>
      <c r="Z57" s="116"/>
      <c r="AA57" s="116"/>
      <c r="AB57" s="116"/>
      <c r="AC57" s="116"/>
      <c r="AL57" s="32" t="s">
        <v>2171</v>
      </c>
      <c r="AM57" s="32"/>
      <c r="AS57" s="71" t="s">
        <v>2169</v>
      </c>
      <c r="AT57" s="71" t="s">
        <v>2169</v>
      </c>
      <c r="AU57" s="71" t="s">
        <v>2169</v>
      </c>
      <c r="AZ57" s="71" t="s">
        <v>470</v>
      </c>
      <c r="BA57" s="71" t="s">
        <v>470</v>
      </c>
      <c r="BB57" s="71" t="s">
        <v>470</v>
      </c>
      <c r="BC57" s="71" t="s">
        <v>470</v>
      </c>
      <c r="BD57" s="71" t="s">
        <v>470</v>
      </c>
      <c r="BE57" s="71" t="s">
        <v>2169</v>
      </c>
      <c r="BF57" s="71" t="s">
        <v>2169</v>
      </c>
      <c r="BG57" s="71" t="s">
        <v>2169</v>
      </c>
      <c r="BM57" s="32"/>
      <c r="BN57" s="71" t="s">
        <v>2169</v>
      </c>
    </row>
    <row r="58" spans="5:66" ht="15" customHeight="1">
      <c r="I58" s="71" t="s">
        <v>2169</v>
      </c>
      <c r="L58" s="116"/>
      <c r="M58" s="116"/>
      <c r="N58" s="116"/>
      <c r="O58" s="116"/>
      <c r="P58" s="116"/>
      <c r="Q58" s="116"/>
      <c r="R58" s="116"/>
      <c r="S58" s="116"/>
      <c r="T58" s="116"/>
      <c r="U58" s="116"/>
      <c r="V58" s="116"/>
      <c r="W58" s="116"/>
      <c r="X58" s="116"/>
      <c r="Y58" s="116"/>
      <c r="Z58" s="116"/>
      <c r="AA58" s="116"/>
      <c r="AB58" s="116"/>
      <c r="AC58" s="116"/>
      <c r="AL58" s="32" t="s">
        <v>2171</v>
      </c>
      <c r="AM58" s="32"/>
      <c r="AS58" s="71" t="s">
        <v>2169</v>
      </c>
      <c r="AT58" s="71" t="s">
        <v>2169</v>
      </c>
      <c r="AU58" s="71" t="s">
        <v>2169</v>
      </c>
      <c r="AZ58" s="71" t="s">
        <v>470</v>
      </c>
      <c r="BA58" s="71" t="s">
        <v>470</v>
      </c>
      <c r="BB58" s="71" t="s">
        <v>470</v>
      </c>
      <c r="BC58" s="71" t="s">
        <v>470</v>
      </c>
      <c r="BD58" s="71" t="s">
        <v>470</v>
      </c>
      <c r="BE58" s="71" t="s">
        <v>2169</v>
      </c>
      <c r="BF58" s="71" t="s">
        <v>2169</v>
      </c>
      <c r="BG58" s="71" t="s">
        <v>2169</v>
      </c>
      <c r="BM58" s="32"/>
      <c r="BN58" s="71" t="s">
        <v>2169</v>
      </c>
    </row>
    <row r="59" spans="5:66" ht="15" customHeight="1">
      <c r="I59" s="71" t="s">
        <v>2169</v>
      </c>
      <c r="L59" s="116"/>
      <c r="M59" s="116"/>
      <c r="N59" s="116"/>
      <c r="O59" s="116"/>
      <c r="P59" s="116"/>
      <c r="Q59" s="116"/>
      <c r="R59" s="116"/>
      <c r="S59" s="116"/>
      <c r="T59" s="116"/>
      <c r="U59" s="116"/>
      <c r="V59" s="116"/>
      <c r="W59" s="116"/>
      <c r="X59" s="116"/>
      <c r="Y59" s="116"/>
      <c r="Z59" s="116"/>
      <c r="AA59" s="116"/>
      <c r="AB59" s="116"/>
      <c r="AC59" s="116"/>
      <c r="AL59" s="32" t="s">
        <v>2171</v>
      </c>
      <c r="AM59" s="32"/>
      <c r="AS59" s="71" t="s">
        <v>2169</v>
      </c>
      <c r="AT59" s="71" t="s">
        <v>2169</v>
      </c>
      <c r="AU59" s="71" t="s">
        <v>2169</v>
      </c>
      <c r="AZ59" s="71" t="s">
        <v>470</v>
      </c>
      <c r="BA59" s="71" t="s">
        <v>470</v>
      </c>
      <c r="BB59" s="71" t="s">
        <v>470</v>
      </c>
      <c r="BC59" s="71" t="s">
        <v>470</v>
      </c>
      <c r="BD59" s="71" t="s">
        <v>470</v>
      </c>
      <c r="BE59" s="71" t="s">
        <v>2169</v>
      </c>
      <c r="BF59" s="71" t="s">
        <v>2169</v>
      </c>
      <c r="BG59" s="71" t="s">
        <v>2169</v>
      </c>
      <c r="BM59" s="32"/>
      <c r="BN59" s="71" t="s">
        <v>2169</v>
      </c>
    </row>
    <row r="60" spans="5:66" ht="15" customHeight="1">
      <c r="I60" s="71" t="s">
        <v>2169</v>
      </c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L60" s="32" t="s">
        <v>2171</v>
      </c>
      <c r="AM60" s="32"/>
      <c r="AS60" s="71" t="s">
        <v>2169</v>
      </c>
      <c r="AT60" s="71" t="s">
        <v>2169</v>
      </c>
      <c r="AU60" s="71" t="s">
        <v>2169</v>
      </c>
      <c r="AZ60" s="71" t="s">
        <v>470</v>
      </c>
      <c r="BA60" s="71" t="s">
        <v>470</v>
      </c>
      <c r="BB60" s="71" t="s">
        <v>470</v>
      </c>
      <c r="BC60" s="71" t="s">
        <v>470</v>
      </c>
      <c r="BD60" s="71" t="s">
        <v>470</v>
      </c>
      <c r="BE60" s="71" t="s">
        <v>2169</v>
      </c>
      <c r="BF60" s="71" t="s">
        <v>2169</v>
      </c>
      <c r="BG60" s="71" t="s">
        <v>2169</v>
      </c>
      <c r="BM60" s="32"/>
      <c r="BN60" s="71" t="s">
        <v>2169</v>
      </c>
    </row>
    <row r="61" spans="5:66" ht="15" customHeight="1">
      <c r="I61" s="71" t="s">
        <v>2169</v>
      </c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L61" s="32" t="s">
        <v>2171</v>
      </c>
      <c r="AM61" s="32"/>
      <c r="AS61" s="71" t="s">
        <v>2169</v>
      </c>
      <c r="AT61" s="71" t="s">
        <v>2169</v>
      </c>
      <c r="AU61" s="71" t="s">
        <v>2169</v>
      </c>
      <c r="AZ61" s="71" t="s">
        <v>470</v>
      </c>
      <c r="BA61" s="71" t="s">
        <v>470</v>
      </c>
      <c r="BB61" s="71" t="s">
        <v>470</v>
      </c>
      <c r="BC61" s="71" t="s">
        <v>470</v>
      </c>
      <c r="BD61" s="71" t="s">
        <v>470</v>
      </c>
      <c r="BE61" s="71" t="s">
        <v>2169</v>
      </c>
      <c r="BF61" s="71" t="s">
        <v>2169</v>
      </c>
      <c r="BG61" s="71" t="s">
        <v>2169</v>
      </c>
      <c r="BM61" s="32"/>
      <c r="BN61" s="71" t="s">
        <v>2169</v>
      </c>
    </row>
    <row r="62" spans="5:66" ht="15" customHeight="1">
      <c r="I62" s="71" t="s">
        <v>2169</v>
      </c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L62" s="32" t="s">
        <v>2171</v>
      </c>
      <c r="AM62" s="32"/>
      <c r="AS62" s="71" t="s">
        <v>2169</v>
      </c>
      <c r="AT62" s="71" t="s">
        <v>2169</v>
      </c>
      <c r="AU62" s="71" t="s">
        <v>2169</v>
      </c>
      <c r="AZ62" s="71" t="s">
        <v>470</v>
      </c>
      <c r="BA62" s="71" t="s">
        <v>470</v>
      </c>
      <c r="BB62" s="71" t="s">
        <v>470</v>
      </c>
      <c r="BC62" s="71" t="s">
        <v>470</v>
      </c>
      <c r="BD62" s="71" t="s">
        <v>470</v>
      </c>
      <c r="BE62" s="71" t="s">
        <v>2169</v>
      </c>
      <c r="BF62" s="71" t="s">
        <v>2169</v>
      </c>
      <c r="BG62" s="71" t="s">
        <v>2169</v>
      </c>
      <c r="BM62" s="32"/>
      <c r="BN62" s="71" t="s">
        <v>2169</v>
      </c>
    </row>
    <row r="63" spans="5:66" ht="15" customHeight="1">
      <c r="I63" s="71" t="s">
        <v>2169</v>
      </c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116"/>
      <c r="AA63" s="116"/>
      <c r="AB63" s="116"/>
      <c r="AC63" s="116"/>
      <c r="AL63" s="32" t="s">
        <v>2171</v>
      </c>
      <c r="AM63" s="32"/>
      <c r="AS63" s="71" t="s">
        <v>2169</v>
      </c>
      <c r="AT63" s="71" t="s">
        <v>2169</v>
      </c>
      <c r="AU63" s="71" t="s">
        <v>2169</v>
      </c>
      <c r="AZ63" s="71" t="s">
        <v>470</v>
      </c>
      <c r="BA63" s="71" t="s">
        <v>470</v>
      </c>
      <c r="BB63" s="71" t="s">
        <v>470</v>
      </c>
      <c r="BC63" s="71" t="s">
        <v>470</v>
      </c>
      <c r="BD63" s="71" t="s">
        <v>470</v>
      </c>
      <c r="BE63" s="71" t="s">
        <v>2169</v>
      </c>
      <c r="BF63" s="71" t="s">
        <v>2169</v>
      </c>
      <c r="BG63" s="71" t="s">
        <v>2169</v>
      </c>
      <c r="BM63" s="32"/>
      <c r="BN63" s="71" t="s">
        <v>2169</v>
      </c>
    </row>
    <row r="64" spans="5:66" ht="15" customHeight="1">
      <c r="I64" s="71" t="s">
        <v>2169</v>
      </c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116"/>
      <c r="AB64" s="116"/>
      <c r="AC64" s="116"/>
      <c r="AL64" s="32" t="s">
        <v>2171</v>
      </c>
      <c r="AM64" s="32"/>
      <c r="AS64" s="71" t="s">
        <v>2169</v>
      </c>
      <c r="AT64" s="71" t="s">
        <v>2169</v>
      </c>
      <c r="AU64" s="71" t="s">
        <v>2169</v>
      </c>
      <c r="AZ64" s="71" t="s">
        <v>470</v>
      </c>
      <c r="BA64" s="71" t="s">
        <v>470</v>
      </c>
      <c r="BB64" s="71" t="s">
        <v>470</v>
      </c>
      <c r="BC64" s="71" t="s">
        <v>470</v>
      </c>
      <c r="BD64" s="71" t="s">
        <v>470</v>
      </c>
      <c r="BE64" s="71" t="s">
        <v>2169</v>
      </c>
      <c r="BF64" s="71" t="s">
        <v>2169</v>
      </c>
      <c r="BG64" s="71" t="s">
        <v>2169</v>
      </c>
      <c r="BM64" s="32"/>
      <c r="BN64" s="71" t="s">
        <v>2169</v>
      </c>
    </row>
    <row r="65" spans="9:66" ht="15" customHeight="1">
      <c r="I65" s="71" t="s">
        <v>2169</v>
      </c>
      <c r="L65" s="116"/>
      <c r="M65" s="116"/>
      <c r="N65" s="116"/>
      <c r="O65" s="116"/>
      <c r="P65" s="116"/>
      <c r="Q65" s="116"/>
      <c r="R65" s="116"/>
      <c r="S65" s="116"/>
      <c r="T65" s="116"/>
      <c r="U65" s="116"/>
      <c r="V65" s="116"/>
      <c r="W65" s="116"/>
      <c r="X65" s="116"/>
      <c r="Y65" s="116"/>
      <c r="Z65" s="116"/>
      <c r="AA65" s="116"/>
      <c r="AB65" s="116"/>
      <c r="AC65" s="116"/>
      <c r="AL65" s="32" t="s">
        <v>2171</v>
      </c>
      <c r="AM65" s="32"/>
      <c r="AS65" s="71" t="s">
        <v>2169</v>
      </c>
      <c r="AT65" s="71" t="s">
        <v>2169</v>
      </c>
      <c r="AU65" s="71" t="s">
        <v>2169</v>
      </c>
      <c r="AZ65" s="71" t="s">
        <v>470</v>
      </c>
      <c r="BA65" s="71" t="s">
        <v>470</v>
      </c>
      <c r="BB65" s="71" t="s">
        <v>470</v>
      </c>
      <c r="BC65" s="71" t="s">
        <v>470</v>
      </c>
      <c r="BD65" s="71" t="s">
        <v>470</v>
      </c>
      <c r="BE65" s="71" t="s">
        <v>2169</v>
      </c>
      <c r="BF65" s="71" t="s">
        <v>2169</v>
      </c>
      <c r="BG65" s="71" t="s">
        <v>2169</v>
      </c>
      <c r="BM65" s="32"/>
      <c r="BN65" s="71" t="s">
        <v>2169</v>
      </c>
    </row>
    <row r="66" spans="9:66" ht="15" customHeight="1">
      <c r="I66" s="71" t="s">
        <v>2169</v>
      </c>
      <c r="L66" s="116"/>
      <c r="M66" s="116"/>
      <c r="N66" s="116"/>
      <c r="O66" s="116"/>
      <c r="P66" s="116"/>
      <c r="Q66" s="116"/>
      <c r="R66" s="116"/>
      <c r="S66" s="116"/>
      <c r="T66" s="116"/>
      <c r="U66" s="116"/>
      <c r="V66" s="116"/>
      <c r="W66" s="116"/>
      <c r="X66" s="116"/>
      <c r="Y66" s="116"/>
      <c r="Z66" s="116"/>
      <c r="AA66" s="116"/>
      <c r="AB66" s="116"/>
      <c r="AC66" s="116"/>
      <c r="AL66" s="32" t="s">
        <v>2171</v>
      </c>
      <c r="AM66" s="32"/>
      <c r="AS66" s="71" t="s">
        <v>2169</v>
      </c>
      <c r="AT66" s="71" t="s">
        <v>2169</v>
      </c>
      <c r="AU66" s="71" t="s">
        <v>2169</v>
      </c>
      <c r="AZ66" s="71" t="s">
        <v>470</v>
      </c>
      <c r="BA66" s="71" t="s">
        <v>470</v>
      </c>
      <c r="BB66" s="71" t="s">
        <v>470</v>
      </c>
      <c r="BC66" s="71" t="s">
        <v>470</v>
      </c>
      <c r="BD66" s="71" t="s">
        <v>470</v>
      </c>
      <c r="BE66" s="71" t="s">
        <v>2169</v>
      </c>
      <c r="BF66" s="71" t="s">
        <v>2169</v>
      </c>
      <c r="BG66" s="71" t="s">
        <v>2169</v>
      </c>
      <c r="BM66" s="32"/>
      <c r="BN66" s="71" t="s">
        <v>2169</v>
      </c>
    </row>
    <row r="67" spans="9:66" ht="15" customHeight="1">
      <c r="I67" s="71" t="s">
        <v>2169</v>
      </c>
      <c r="L67" s="116"/>
      <c r="M67" s="116"/>
      <c r="N67" s="116"/>
      <c r="O67" s="116"/>
      <c r="P67" s="116"/>
      <c r="Q67" s="116"/>
      <c r="R67" s="116"/>
      <c r="S67" s="116"/>
      <c r="T67" s="116"/>
      <c r="U67" s="116"/>
      <c r="V67" s="116"/>
      <c r="W67" s="116"/>
      <c r="X67" s="116"/>
      <c r="Y67" s="116"/>
      <c r="Z67" s="116"/>
      <c r="AA67" s="116"/>
      <c r="AB67" s="116"/>
      <c r="AC67" s="116"/>
      <c r="AL67" s="32" t="s">
        <v>2171</v>
      </c>
      <c r="AM67" s="32"/>
      <c r="AS67" s="71" t="s">
        <v>2169</v>
      </c>
      <c r="AT67" s="71" t="s">
        <v>2169</v>
      </c>
      <c r="AU67" s="71" t="s">
        <v>2169</v>
      </c>
      <c r="AZ67" s="71" t="s">
        <v>470</v>
      </c>
      <c r="BA67" s="71" t="s">
        <v>470</v>
      </c>
      <c r="BB67" s="71" t="s">
        <v>470</v>
      </c>
      <c r="BC67" s="71" t="s">
        <v>470</v>
      </c>
      <c r="BD67" s="71" t="s">
        <v>470</v>
      </c>
      <c r="BE67" s="71" t="s">
        <v>2169</v>
      </c>
      <c r="BF67" s="71" t="s">
        <v>2169</v>
      </c>
      <c r="BG67" s="71" t="s">
        <v>2169</v>
      </c>
      <c r="BM67" s="32"/>
      <c r="BN67" s="71" t="s">
        <v>2169</v>
      </c>
    </row>
    <row r="68" spans="9:66" ht="15" customHeight="1">
      <c r="I68" s="71" t="s">
        <v>2169</v>
      </c>
      <c r="L68" s="116"/>
      <c r="M68" s="116"/>
      <c r="N68" s="116"/>
      <c r="O68" s="116"/>
      <c r="P68" s="116"/>
      <c r="Q68" s="116"/>
      <c r="R68" s="116"/>
      <c r="S68" s="116"/>
      <c r="T68" s="116"/>
      <c r="U68" s="116"/>
      <c r="V68" s="116"/>
      <c r="W68" s="116"/>
      <c r="X68" s="116"/>
      <c r="Y68" s="116"/>
      <c r="Z68" s="116"/>
      <c r="AA68" s="116"/>
      <c r="AB68" s="116"/>
      <c r="AC68" s="116"/>
      <c r="AL68" s="32" t="s">
        <v>2171</v>
      </c>
      <c r="AM68" s="32"/>
      <c r="AS68" s="71" t="s">
        <v>2169</v>
      </c>
      <c r="AT68" s="71" t="s">
        <v>2169</v>
      </c>
      <c r="AU68" s="71" t="s">
        <v>2169</v>
      </c>
      <c r="AZ68" s="71" t="s">
        <v>470</v>
      </c>
      <c r="BA68" s="71" t="s">
        <v>470</v>
      </c>
      <c r="BB68" s="71" t="s">
        <v>470</v>
      </c>
      <c r="BC68" s="71" t="s">
        <v>470</v>
      </c>
      <c r="BD68" s="71" t="s">
        <v>470</v>
      </c>
      <c r="BE68" s="71" t="s">
        <v>2169</v>
      </c>
      <c r="BF68" s="71" t="s">
        <v>2169</v>
      </c>
      <c r="BG68" s="71" t="s">
        <v>2169</v>
      </c>
      <c r="BM68" s="32"/>
      <c r="BN68" s="71" t="s">
        <v>2169</v>
      </c>
    </row>
    <row r="69" spans="9:66" ht="15" customHeight="1">
      <c r="I69" s="71" t="s">
        <v>2169</v>
      </c>
      <c r="L69" s="116"/>
      <c r="M69" s="116"/>
      <c r="N69" s="116"/>
      <c r="O69" s="116"/>
      <c r="P69" s="116"/>
      <c r="Q69" s="116"/>
      <c r="R69" s="116"/>
      <c r="S69" s="116"/>
      <c r="T69" s="116"/>
      <c r="U69" s="116"/>
      <c r="V69" s="116"/>
      <c r="W69" s="116"/>
      <c r="X69" s="116"/>
      <c r="Y69" s="116"/>
      <c r="Z69" s="116"/>
      <c r="AA69" s="116"/>
      <c r="AB69" s="116"/>
      <c r="AC69" s="116"/>
      <c r="AL69" s="32" t="s">
        <v>2171</v>
      </c>
      <c r="AM69" s="32"/>
      <c r="AS69" s="71" t="s">
        <v>2169</v>
      </c>
      <c r="AT69" s="71" t="s">
        <v>2169</v>
      </c>
      <c r="AU69" s="71" t="s">
        <v>2169</v>
      </c>
      <c r="AZ69" s="71" t="s">
        <v>470</v>
      </c>
      <c r="BA69" s="71" t="s">
        <v>470</v>
      </c>
      <c r="BB69" s="71" t="s">
        <v>470</v>
      </c>
      <c r="BC69" s="71" t="s">
        <v>470</v>
      </c>
      <c r="BD69" s="71" t="s">
        <v>470</v>
      </c>
      <c r="BE69" s="71" t="s">
        <v>2169</v>
      </c>
      <c r="BF69" s="71" t="s">
        <v>2169</v>
      </c>
      <c r="BG69" s="71" t="s">
        <v>2169</v>
      </c>
      <c r="BM69" s="32"/>
      <c r="BN69" s="71" t="s">
        <v>2169</v>
      </c>
    </row>
    <row r="70" spans="9:66" ht="15" customHeight="1">
      <c r="I70" s="71" t="s">
        <v>2169</v>
      </c>
      <c r="L70" s="116"/>
      <c r="M70" s="116"/>
      <c r="N70" s="116"/>
      <c r="O70" s="116"/>
      <c r="P70" s="116"/>
      <c r="Q70" s="116"/>
      <c r="R70" s="116"/>
      <c r="S70" s="116"/>
      <c r="T70" s="116"/>
      <c r="U70" s="116"/>
      <c r="V70" s="116"/>
      <c r="W70" s="116"/>
      <c r="X70" s="116"/>
      <c r="Y70" s="116"/>
      <c r="Z70" s="116"/>
      <c r="AA70" s="116"/>
      <c r="AB70" s="116"/>
      <c r="AC70" s="116"/>
      <c r="AL70" s="32" t="s">
        <v>2171</v>
      </c>
      <c r="AM70" s="32"/>
      <c r="AS70" s="71" t="s">
        <v>2169</v>
      </c>
      <c r="AT70" s="71" t="s">
        <v>2169</v>
      </c>
      <c r="AU70" s="71" t="s">
        <v>2169</v>
      </c>
      <c r="AZ70" s="71" t="s">
        <v>470</v>
      </c>
      <c r="BA70" s="71" t="s">
        <v>470</v>
      </c>
      <c r="BB70" s="71" t="s">
        <v>470</v>
      </c>
      <c r="BC70" s="71" t="s">
        <v>470</v>
      </c>
      <c r="BD70" s="71" t="s">
        <v>470</v>
      </c>
      <c r="BE70" s="71" t="s">
        <v>2169</v>
      </c>
      <c r="BF70" s="71" t="s">
        <v>2169</v>
      </c>
      <c r="BG70" s="71" t="s">
        <v>2169</v>
      </c>
      <c r="BM70" s="32"/>
      <c r="BN70" s="71" t="s">
        <v>2169</v>
      </c>
    </row>
    <row r="71" spans="9:66" ht="15" customHeight="1">
      <c r="I71" s="71" t="s">
        <v>2169</v>
      </c>
      <c r="L71" s="116"/>
      <c r="M71" s="116"/>
      <c r="N71" s="116"/>
      <c r="O71" s="116"/>
      <c r="P71" s="116"/>
      <c r="Q71" s="116"/>
      <c r="R71" s="116"/>
      <c r="S71" s="116"/>
      <c r="T71" s="116"/>
      <c r="U71" s="116"/>
      <c r="V71" s="116"/>
      <c r="W71" s="116"/>
      <c r="X71" s="116"/>
      <c r="Y71" s="116"/>
      <c r="Z71" s="116"/>
      <c r="AA71" s="116"/>
      <c r="AB71" s="116"/>
      <c r="AC71" s="116"/>
      <c r="AL71" s="32" t="s">
        <v>2171</v>
      </c>
      <c r="AM71" s="32"/>
      <c r="AS71" s="71" t="s">
        <v>2169</v>
      </c>
      <c r="AT71" s="71" t="s">
        <v>2169</v>
      </c>
      <c r="AU71" s="71" t="s">
        <v>2169</v>
      </c>
      <c r="AZ71" s="71" t="s">
        <v>470</v>
      </c>
      <c r="BA71" s="71" t="s">
        <v>470</v>
      </c>
      <c r="BB71" s="71" t="s">
        <v>470</v>
      </c>
      <c r="BC71" s="71" t="s">
        <v>470</v>
      </c>
      <c r="BD71" s="71" t="s">
        <v>470</v>
      </c>
      <c r="BE71" s="71" t="s">
        <v>2169</v>
      </c>
      <c r="BF71" s="71" t="s">
        <v>2169</v>
      </c>
      <c r="BG71" s="71" t="s">
        <v>2169</v>
      </c>
      <c r="BM71" s="32"/>
      <c r="BN71" s="71" t="s">
        <v>2169</v>
      </c>
    </row>
    <row r="72" spans="9:66" ht="15" customHeight="1">
      <c r="I72" s="71" t="s">
        <v>2169</v>
      </c>
      <c r="L72" s="116"/>
      <c r="M72" s="116"/>
      <c r="N72" s="116"/>
      <c r="O72" s="116"/>
      <c r="P72" s="116"/>
      <c r="Q72" s="116"/>
      <c r="R72" s="116"/>
      <c r="S72" s="116"/>
      <c r="T72" s="116"/>
      <c r="U72" s="116"/>
      <c r="V72" s="116"/>
      <c r="W72" s="116"/>
      <c r="X72" s="116"/>
      <c r="Y72" s="116"/>
      <c r="Z72" s="116"/>
      <c r="AA72" s="116"/>
      <c r="AB72" s="116"/>
      <c r="AC72" s="116"/>
      <c r="AL72" s="32" t="s">
        <v>2171</v>
      </c>
      <c r="AM72" s="32"/>
      <c r="AS72" s="71" t="s">
        <v>2169</v>
      </c>
      <c r="AT72" s="71" t="s">
        <v>2169</v>
      </c>
      <c r="AU72" s="71" t="s">
        <v>2169</v>
      </c>
      <c r="AZ72" s="71" t="s">
        <v>470</v>
      </c>
      <c r="BA72" s="71" t="s">
        <v>470</v>
      </c>
      <c r="BB72" s="71" t="s">
        <v>470</v>
      </c>
      <c r="BC72" s="71" t="s">
        <v>470</v>
      </c>
      <c r="BD72" s="71" t="s">
        <v>470</v>
      </c>
      <c r="BE72" s="71" t="s">
        <v>2169</v>
      </c>
      <c r="BF72" s="71" t="s">
        <v>2169</v>
      </c>
      <c r="BG72" s="71" t="s">
        <v>2169</v>
      </c>
      <c r="BM72" s="32"/>
      <c r="BN72" s="71" t="s">
        <v>2169</v>
      </c>
    </row>
    <row r="73" spans="9:66" ht="15" customHeight="1">
      <c r="I73" s="71" t="s">
        <v>2169</v>
      </c>
      <c r="L73" s="116"/>
      <c r="M73" s="116"/>
      <c r="N73" s="116"/>
      <c r="O73" s="116"/>
      <c r="P73" s="116"/>
      <c r="Q73" s="116"/>
      <c r="R73" s="116"/>
      <c r="S73" s="116"/>
      <c r="T73" s="116"/>
      <c r="U73" s="116"/>
      <c r="V73" s="116"/>
      <c r="W73" s="116"/>
      <c r="X73" s="116"/>
      <c r="Y73" s="116"/>
      <c r="Z73" s="116"/>
      <c r="AA73" s="116"/>
      <c r="AB73" s="116"/>
      <c r="AC73" s="116"/>
      <c r="AL73" s="32" t="s">
        <v>2171</v>
      </c>
      <c r="AM73" s="32"/>
      <c r="AS73" s="71" t="s">
        <v>2169</v>
      </c>
      <c r="AT73" s="71" t="s">
        <v>2169</v>
      </c>
      <c r="AU73" s="71" t="s">
        <v>2169</v>
      </c>
      <c r="AZ73" s="71" t="s">
        <v>470</v>
      </c>
      <c r="BA73" s="71" t="s">
        <v>470</v>
      </c>
      <c r="BB73" s="71" t="s">
        <v>470</v>
      </c>
      <c r="BC73" s="71" t="s">
        <v>470</v>
      </c>
      <c r="BD73" s="71" t="s">
        <v>470</v>
      </c>
      <c r="BE73" s="71" t="s">
        <v>2169</v>
      </c>
      <c r="BF73" s="71" t="s">
        <v>2169</v>
      </c>
      <c r="BG73" s="71" t="s">
        <v>2169</v>
      </c>
      <c r="BM73" s="32"/>
      <c r="BN73" s="71" t="s">
        <v>2169</v>
      </c>
    </row>
    <row r="74" spans="9:66" ht="15" customHeight="1">
      <c r="I74" s="71" t="s">
        <v>2169</v>
      </c>
      <c r="L74" s="116"/>
      <c r="M74" s="116"/>
      <c r="N74" s="116"/>
      <c r="O74" s="116"/>
      <c r="P74" s="116"/>
      <c r="Q74" s="116"/>
      <c r="R74" s="116"/>
      <c r="S74" s="116"/>
      <c r="T74" s="116"/>
      <c r="U74" s="116"/>
      <c r="V74" s="116"/>
      <c r="W74" s="116"/>
      <c r="X74" s="116"/>
      <c r="Y74" s="116"/>
      <c r="Z74" s="116"/>
      <c r="AA74" s="116"/>
      <c r="AB74" s="116"/>
      <c r="AC74" s="116"/>
      <c r="AL74" s="32" t="s">
        <v>2171</v>
      </c>
      <c r="AM74" s="32"/>
      <c r="AS74" s="71" t="s">
        <v>2169</v>
      </c>
      <c r="AT74" s="71" t="s">
        <v>2169</v>
      </c>
      <c r="AU74" s="71" t="s">
        <v>2169</v>
      </c>
      <c r="AZ74" s="71" t="s">
        <v>470</v>
      </c>
      <c r="BA74" s="71" t="s">
        <v>470</v>
      </c>
      <c r="BB74" s="71" t="s">
        <v>470</v>
      </c>
      <c r="BC74" s="71" t="s">
        <v>470</v>
      </c>
      <c r="BD74" s="71" t="s">
        <v>470</v>
      </c>
      <c r="BE74" s="71" t="s">
        <v>2169</v>
      </c>
      <c r="BF74" s="71" t="s">
        <v>2169</v>
      </c>
      <c r="BG74" s="71" t="s">
        <v>2169</v>
      </c>
      <c r="BM74" s="32"/>
      <c r="BN74" s="71" t="s">
        <v>2169</v>
      </c>
    </row>
    <row r="75" spans="9:66" ht="15" customHeight="1">
      <c r="I75" s="71" t="s">
        <v>2169</v>
      </c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L75" s="32" t="s">
        <v>2171</v>
      </c>
      <c r="AM75" s="32"/>
      <c r="AS75" s="71" t="s">
        <v>2169</v>
      </c>
      <c r="AT75" s="71" t="s">
        <v>2169</v>
      </c>
      <c r="AU75" s="71" t="s">
        <v>2169</v>
      </c>
      <c r="AZ75" s="71" t="s">
        <v>470</v>
      </c>
      <c r="BA75" s="71" t="s">
        <v>470</v>
      </c>
      <c r="BB75" s="71" t="s">
        <v>470</v>
      </c>
      <c r="BC75" s="71" t="s">
        <v>470</v>
      </c>
      <c r="BD75" s="71" t="s">
        <v>470</v>
      </c>
      <c r="BE75" s="71" t="s">
        <v>2169</v>
      </c>
      <c r="BF75" s="71" t="s">
        <v>2169</v>
      </c>
      <c r="BG75" s="71" t="s">
        <v>2169</v>
      </c>
      <c r="BM75" s="32"/>
      <c r="BN75" s="71" t="s">
        <v>2169</v>
      </c>
    </row>
    <row r="76" spans="9:66" ht="15" customHeight="1">
      <c r="I76" s="71" t="s">
        <v>2169</v>
      </c>
      <c r="L76" s="116"/>
      <c r="M76" s="116"/>
      <c r="N76" s="116"/>
      <c r="O76" s="116"/>
      <c r="P76" s="116"/>
      <c r="Q76" s="116"/>
      <c r="R76" s="116"/>
      <c r="S76" s="116"/>
      <c r="T76" s="116"/>
      <c r="U76" s="116"/>
      <c r="V76" s="116"/>
      <c r="W76" s="116"/>
      <c r="X76" s="116"/>
      <c r="Y76" s="116"/>
      <c r="Z76" s="116"/>
      <c r="AA76" s="116"/>
      <c r="AB76" s="116"/>
      <c r="AC76" s="116"/>
      <c r="AL76" s="32" t="s">
        <v>2171</v>
      </c>
      <c r="AM76" s="32"/>
      <c r="AS76" s="71" t="s">
        <v>2169</v>
      </c>
      <c r="AT76" s="71" t="s">
        <v>2169</v>
      </c>
      <c r="AU76" s="71" t="s">
        <v>2169</v>
      </c>
      <c r="AZ76" s="71" t="s">
        <v>470</v>
      </c>
      <c r="BA76" s="71" t="s">
        <v>470</v>
      </c>
      <c r="BB76" s="71" t="s">
        <v>470</v>
      </c>
      <c r="BC76" s="71" t="s">
        <v>470</v>
      </c>
      <c r="BD76" s="71" t="s">
        <v>470</v>
      </c>
      <c r="BE76" s="71" t="s">
        <v>2169</v>
      </c>
      <c r="BF76" s="71" t="s">
        <v>2169</v>
      </c>
      <c r="BG76" s="71" t="s">
        <v>2169</v>
      </c>
      <c r="BM76" s="32"/>
      <c r="BN76" s="71" t="s">
        <v>2169</v>
      </c>
    </row>
    <row r="77" spans="9:66" ht="15" customHeight="1">
      <c r="I77" s="71" t="s">
        <v>2169</v>
      </c>
      <c r="L77" s="116"/>
      <c r="M77" s="116"/>
      <c r="N77" s="116"/>
      <c r="O77" s="116"/>
      <c r="P77" s="116"/>
      <c r="Q77" s="116"/>
      <c r="R77" s="116"/>
      <c r="S77" s="116"/>
      <c r="T77" s="116"/>
      <c r="U77" s="116"/>
      <c r="V77" s="116"/>
      <c r="W77" s="116"/>
      <c r="X77" s="116"/>
      <c r="Y77" s="116"/>
      <c r="Z77" s="116"/>
      <c r="AA77" s="116"/>
      <c r="AB77" s="116"/>
      <c r="AC77" s="116"/>
      <c r="AL77" s="32" t="s">
        <v>2171</v>
      </c>
      <c r="AM77" s="32"/>
      <c r="AS77" s="71" t="s">
        <v>2169</v>
      </c>
      <c r="AT77" s="71" t="s">
        <v>2169</v>
      </c>
      <c r="AU77" s="71" t="s">
        <v>2169</v>
      </c>
      <c r="AZ77" s="71" t="s">
        <v>470</v>
      </c>
      <c r="BA77" s="71" t="s">
        <v>470</v>
      </c>
      <c r="BB77" s="71" t="s">
        <v>470</v>
      </c>
      <c r="BC77" s="71" t="s">
        <v>470</v>
      </c>
      <c r="BD77" s="71" t="s">
        <v>470</v>
      </c>
      <c r="BE77" s="71" t="s">
        <v>2169</v>
      </c>
      <c r="BF77" s="71" t="s">
        <v>2169</v>
      </c>
      <c r="BG77" s="71" t="s">
        <v>2169</v>
      </c>
      <c r="BM77" s="32"/>
      <c r="BN77" s="71" t="s">
        <v>2169</v>
      </c>
    </row>
    <row r="78" spans="9:66" ht="15" customHeight="1">
      <c r="I78" s="71" t="s">
        <v>2169</v>
      </c>
      <c r="L78" s="116"/>
      <c r="M78" s="116"/>
      <c r="N78" s="116"/>
      <c r="O78" s="116"/>
      <c r="P78" s="116"/>
      <c r="Q78" s="116"/>
      <c r="R78" s="116"/>
      <c r="S78" s="116"/>
      <c r="T78" s="116"/>
      <c r="U78" s="116"/>
      <c r="V78" s="116"/>
      <c r="W78" s="116"/>
      <c r="X78" s="116"/>
      <c r="Y78" s="116"/>
      <c r="Z78" s="116"/>
      <c r="AA78" s="116"/>
      <c r="AB78" s="116"/>
      <c r="AC78" s="116"/>
      <c r="AL78" s="32" t="s">
        <v>2171</v>
      </c>
      <c r="AM78" s="32"/>
      <c r="AS78" s="71" t="s">
        <v>2169</v>
      </c>
      <c r="AT78" s="71" t="s">
        <v>2169</v>
      </c>
      <c r="AU78" s="71" t="s">
        <v>2169</v>
      </c>
      <c r="AZ78" s="71" t="s">
        <v>470</v>
      </c>
      <c r="BA78" s="71" t="s">
        <v>470</v>
      </c>
      <c r="BB78" s="71" t="s">
        <v>470</v>
      </c>
      <c r="BC78" s="71" t="s">
        <v>470</v>
      </c>
      <c r="BD78" s="71" t="s">
        <v>470</v>
      </c>
      <c r="BE78" s="71" t="s">
        <v>2169</v>
      </c>
      <c r="BF78" s="71" t="s">
        <v>2169</v>
      </c>
      <c r="BG78" s="71" t="s">
        <v>2169</v>
      </c>
      <c r="BM78" s="32"/>
      <c r="BN78" s="71" t="s">
        <v>2169</v>
      </c>
    </row>
    <row r="79" spans="9:66" ht="15" customHeight="1">
      <c r="I79" s="71" t="s">
        <v>2169</v>
      </c>
      <c r="L79" s="116"/>
      <c r="M79" s="116"/>
      <c r="N79" s="116"/>
      <c r="O79" s="116"/>
      <c r="P79" s="116"/>
      <c r="Q79" s="116"/>
      <c r="R79" s="116"/>
      <c r="S79" s="116"/>
      <c r="T79" s="116"/>
      <c r="U79" s="116"/>
      <c r="V79" s="116"/>
      <c r="W79" s="116"/>
      <c r="X79" s="116"/>
      <c r="Y79" s="116"/>
      <c r="Z79" s="116"/>
      <c r="AA79" s="116"/>
      <c r="AB79" s="116"/>
      <c r="AC79" s="116"/>
      <c r="AL79" s="32" t="s">
        <v>2171</v>
      </c>
      <c r="AM79" s="32"/>
      <c r="AS79" s="71" t="s">
        <v>2169</v>
      </c>
      <c r="AT79" s="71" t="s">
        <v>2169</v>
      </c>
      <c r="AU79" s="71" t="s">
        <v>2169</v>
      </c>
      <c r="AZ79" s="71" t="s">
        <v>470</v>
      </c>
      <c r="BA79" s="71" t="s">
        <v>470</v>
      </c>
      <c r="BB79" s="71" t="s">
        <v>470</v>
      </c>
      <c r="BC79" s="71" t="s">
        <v>470</v>
      </c>
      <c r="BD79" s="71" t="s">
        <v>470</v>
      </c>
      <c r="BE79" s="71" t="s">
        <v>2169</v>
      </c>
      <c r="BF79" s="71" t="s">
        <v>2169</v>
      </c>
      <c r="BG79" s="71" t="s">
        <v>2169</v>
      </c>
      <c r="BM79" s="32"/>
      <c r="BN79" s="71" t="s">
        <v>2169</v>
      </c>
    </row>
    <row r="80" spans="9:66" ht="15" customHeight="1">
      <c r="I80" s="71" t="s">
        <v>2169</v>
      </c>
      <c r="L80" s="116"/>
      <c r="M80" s="116"/>
      <c r="N80" s="116"/>
      <c r="O80" s="116"/>
      <c r="P80" s="116"/>
      <c r="Q80" s="116"/>
      <c r="R80" s="116"/>
      <c r="S80" s="116"/>
      <c r="T80" s="116"/>
      <c r="U80" s="116"/>
      <c r="V80" s="116"/>
      <c r="W80" s="116"/>
      <c r="X80" s="116"/>
      <c r="Y80" s="116"/>
      <c r="Z80" s="116"/>
      <c r="AA80" s="116"/>
      <c r="AB80" s="116"/>
      <c r="AC80" s="116"/>
      <c r="AL80" s="32" t="s">
        <v>2171</v>
      </c>
      <c r="AM80" s="32"/>
      <c r="AS80" s="71" t="s">
        <v>2169</v>
      </c>
      <c r="AT80" s="71" t="s">
        <v>2169</v>
      </c>
      <c r="AU80" s="71" t="s">
        <v>2169</v>
      </c>
      <c r="AZ80" s="71" t="s">
        <v>470</v>
      </c>
      <c r="BA80" s="71" t="s">
        <v>470</v>
      </c>
      <c r="BB80" s="71" t="s">
        <v>470</v>
      </c>
      <c r="BC80" s="71" t="s">
        <v>470</v>
      </c>
      <c r="BD80" s="71" t="s">
        <v>470</v>
      </c>
      <c r="BE80" s="71" t="s">
        <v>2169</v>
      </c>
      <c r="BF80" s="71" t="s">
        <v>2169</v>
      </c>
      <c r="BG80" s="71" t="s">
        <v>2169</v>
      </c>
      <c r="BM80" s="32"/>
      <c r="BN80" s="71" t="s">
        <v>2169</v>
      </c>
    </row>
    <row r="81" spans="9:66" ht="15" customHeight="1">
      <c r="I81" s="71" t="s">
        <v>2169</v>
      </c>
      <c r="L81" s="116"/>
      <c r="M81" s="116"/>
      <c r="N81" s="116"/>
      <c r="O81" s="116"/>
      <c r="P81" s="116"/>
      <c r="Q81" s="116"/>
      <c r="R81" s="116"/>
      <c r="S81" s="116"/>
      <c r="T81" s="116"/>
      <c r="U81" s="116"/>
      <c r="V81" s="116"/>
      <c r="W81" s="116"/>
      <c r="X81" s="116"/>
      <c r="Y81" s="116"/>
      <c r="Z81" s="116"/>
      <c r="AA81" s="116"/>
      <c r="AB81" s="116"/>
      <c r="AC81" s="116"/>
      <c r="AL81" s="32" t="s">
        <v>2171</v>
      </c>
      <c r="AM81" s="32"/>
      <c r="AS81" s="71" t="s">
        <v>2169</v>
      </c>
      <c r="AT81" s="71" t="s">
        <v>2169</v>
      </c>
      <c r="AU81" s="71" t="s">
        <v>2169</v>
      </c>
      <c r="AZ81" s="71" t="s">
        <v>470</v>
      </c>
      <c r="BA81" s="71" t="s">
        <v>470</v>
      </c>
      <c r="BB81" s="71" t="s">
        <v>470</v>
      </c>
      <c r="BC81" s="71" t="s">
        <v>470</v>
      </c>
      <c r="BD81" s="71" t="s">
        <v>470</v>
      </c>
      <c r="BE81" s="71" t="s">
        <v>2169</v>
      </c>
      <c r="BF81" s="71" t="s">
        <v>2169</v>
      </c>
      <c r="BG81" s="71" t="s">
        <v>2169</v>
      </c>
      <c r="BM81" s="32"/>
      <c r="BN81" s="71" t="s">
        <v>2169</v>
      </c>
    </row>
    <row r="82" spans="9:66" ht="15" customHeight="1">
      <c r="I82" s="71" t="s">
        <v>2169</v>
      </c>
      <c r="L82" s="116"/>
      <c r="M82" s="116"/>
      <c r="N82" s="116"/>
      <c r="O82" s="116"/>
      <c r="P82" s="116"/>
      <c r="Q82" s="116"/>
      <c r="R82" s="116"/>
      <c r="S82" s="116"/>
      <c r="T82" s="116"/>
      <c r="U82" s="116"/>
      <c r="V82" s="116"/>
      <c r="W82" s="116"/>
      <c r="X82" s="116"/>
      <c r="Y82" s="116"/>
      <c r="Z82" s="116"/>
      <c r="AA82" s="116"/>
      <c r="AB82" s="116"/>
      <c r="AC82" s="116"/>
      <c r="AL82" s="32" t="s">
        <v>2171</v>
      </c>
      <c r="AM82" s="32"/>
      <c r="AS82" s="71" t="s">
        <v>2169</v>
      </c>
      <c r="AT82" s="71" t="s">
        <v>2169</v>
      </c>
      <c r="AU82" s="71" t="s">
        <v>2169</v>
      </c>
      <c r="AZ82" s="71" t="s">
        <v>470</v>
      </c>
      <c r="BA82" s="71" t="s">
        <v>470</v>
      </c>
      <c r="BB82" s="71" t="s">
        <v>470</v>
      </c>
      <c r="BC82" s="71" t="s">
        <v>470</v>
      </c>
      <c r="BD82" s="71" t="s">
        <v>470</v>
      </c>
      <c r="BE82" s="71" t="s">
        <v>2169</v>
      </c>
      <c r="BF82" s="71" t="s">
        <v>2169</v>
      </c>
      <c r="BG82" s="71" t="s">
        <v>2169</v>
      </c>
      <c r="BM82" s="32"/>
      <c r="BN82" s="71" t="s">
        <v>2169</v>
      </c>
    </row>
    <row r="83" spans="9:66" ht="15" customHeight="1">
      <c r="I83" s="71" t="s">
        <v>2169</v>
      </c>
      <c r="L83" s="116"/>
      <c r="M83" s="116"/>
      <c r="N83" s="116"/>
      <c r="O83" s="116"/>
      <c r="P83" s="116"/>
      <c r="Q83" s="116"/>
      <c r="R83" s="116"/>
      <c r="S83" s="116"/>
      <c r="T83" s="116"/>
      <c r="U83" s="116"/>
      <c r="V83" s="116"/>
      <c r="W83" s="116"/>
      <c r="X83" s="116"/>
      <c r="Y83" s="116"/>
      <c r="Z83" s="116"/>
      <c r="AA83" s="116"/>
      <c r="AB83" s="116"/>
      <c r="AC83" s="116"/>
      <c r="AL83" s="32" t="s">
        <v>2171</v>
      </c>
      <c r="AM83" s="32"/>
      <c r="AS83" s="71" t="s">
        <v>2169</v>
      </c>
      <c r="AT83" s="71" t="s">
        <v>2169</v>
      </c>
      <c r="AU83" s="71" t="s">
        <v>2169</v>
      </c>
      <c r="AZ83" s="71" t="s">
        <v>470</v>
      </c>
      <c r="BA83" s="71" t="s">
        <v>470</v>
      </c>
      <c r="BB83" s="71" t="s">
        <v>470</v>
      </c>
      <c r="BC83" s="71" t="s">
        <v>470</v>
      </c>
      <c r="BD83" s="71" t="s">
        <v>470</v>
      </c>
      <c r="BE83" s="71" t="s">
        <v>2169</v>
      </c>
      <c r="BF83" s="71" t="s">
        <v>2169</v>
      </c>
      <c r="BG83" s="71" t="s">
        <v>2169</v>
      </c>
      <c r="BM83" s="32"/>
      <c r="BN83" s="71" t="s">
        <v>2169</v>
      </c>
    </row>
    <row r="84" spans="9:66" ht="15" customHeight="1">
      <c r="I84" s="71" t="s">
        <v>2169</v>
      </c>
      <c r="L84" s="116"/>
      <c r="M84" s="116"/>
      <c r="N84" s="116"/>
      <c r="O84" s="116"/>
      <c r="P84" s="116"/>
      <c r="Q84" s="116"/>
      <c r="R84" s="116"/>
      <c r="S84" s="116"/>
      <c r="T84" s="116"/>
      <c r="U84" s="116"/>
      <c r="V84" s="116"/>
      <c r="W84" s="116"/>
      <c r="X84" s="116"/>
      <c r="Y84" s="116"/>
      <c r="Z84" s="116"/>
      <c r="AA84" s="116"/>
      <c r="AB84" s="116"/>
      <c r="AC84" s="116"/>
      <c r="AL84" s="32" t="s">
        <v>2171</v>
      </c>
      <c r="AM84" s="32"/>
      <c r="AS84" s="71" t="s">
        <v>2169</v>
      </c>
      <c r="AT84" s="71" t="s">
        <v>2169</v>
      </c>
      <c r="AU84" s="71" t="s">
        <v>2169</v>
      </c>
      <c r="AZ84" s="71" t="s">
        <v>470</v>
      </c>
      <c r="BA84" s="71" t="s">
        <v>470</v>
      </c>
      <c r="BB84" s="71" t="s">
        <v>470</v>
      </c>
      <c r="BC84" s="71" t="s">
        <v>470</v>
      </c>
      <c r="BD84" s="71" t="s">
        <v>470</v>
      </c>
      <c r="BE84" s="71" t="s">
        <v>2169</v>
      </c>
      <c r="BF84" s="71" t="s">
        <v>2169</v>
      </c>
      <c r="BG84" s="71" t="s">
        <v>2169</v>
      </c>
      <c r="BM84" s="32"/>
      <c r="BN84" s="71" t="s">
        <v>2169</v>
      </c>
    </row>
    <row r="85" spans="9:66" ht="15" customHeight="1">
      <c r="I85" s="71" t="s">
        <v>2169</v>
      </c>
      <c r="L85" s="116"/>
      <c r="M85" s="116"/>
      <c r="N85" s="116"/>
      <c r="O85" s="116"/>
      <c r="P85" s="116"/>
      <c r="Q85" s="116"/>
      <c r="R85" s="116"/>
      <c r="S85" s="116"/>
      <c r="T85" s="116"/>
      <c r="U85" s="116"/>
      <c r="V85" s="116"/>
      <c r="W85" s="116"/>
      <c r="X85" s="116"/>
      <c r="Y85" s="116"/>
      <c r="Z85" s="116"/>
      <c r="AA85" s="116"/>
      <c r="AB85" s="116"/>
      <c r="AC85" s="116"/>
      <c r="AL85" s="32" t="s">
        <v>2171</v>
      </c>
      <c r="AM85" s="32"/>
      <c r="AS85" s="71" t="s">
        <v>2169</v>
      </c>
      <c r="AT85" s="71" t="s">
        <v>2169</v>
      </c>
      <c r="AU85" s="71" t="s">
        <v>2169</v>
      </c>
      <c r="AZ85" s="71" t="s">
        <v>470</v>
      </c>
      <c r="BA85" s="71" t="s">
        <v>470</v>
      </c>
      <c r="BB85" s="71" t="s">
        <v>470</v>
      </c>
      <c r="BC85" s="71" t="s">
        <v>470</v>
      </c>
      <c r="BD85" s="71" t="s">
        <v>470</v>
      </c>
      <c r="BE85" s="71" t="s">
        <v>2169</v>
      </c>
      <c r="BF85" s="71" t="s">
        <v>2169</v>
      </c>
      <c r="BG85" s="71" t="s">
        <v>2169</v>
      </c>
      <c r="BM85" s="32"/>
      <c r="BN85" s="71" t="s">
        <v>2169</v>
      </c>
    </row>
    <row r="86" spans="9:66" ht="15" customHeight="1">
      <c r="I86" s="71" t="s">
        <v>2169</v>
      </c>
      <c r="L86" s="116"/>
      <c r="M86" s="116"/>
      <c r="N86" s="116"/>
      <c r="O86" s="116"/>
      <c r="P86" s="116"/>
      <c r="Q86" s="116"/>
      <c r="R86" s="116"/>
      <c r="S86" s="116"/>
      <c r="T86" s="116"/>
      <c r="U86" s="116"/>
      <c r="V86" s="116"/>
      <c r="W86" s="116"/>
      <c r="X86" s="116"/>
      <c r="Y86" s="116"/>
      <c r="Z86" s="116"/>
      <c r="AA86" s="116"/>
      <c r="AB86" s="116"/>
      <c r="AC86" s="116"/>
      <c r="AL86" s="32" t="s">
        <v>2171</v>
      </c>
      <c r="AM86" s="32"/>
      <c r="AS86" s="71" t="s">
        <v>2169</v>
      </c>
      <c r="AT86" s="71" t="s">
        <v>2169</v>
      </c>
      <c r="AU86" s="71" t="s">
        <v>2169</v>
      </c>
      <c r="AZ86" s="71" t="s">
        <v>470</v>
      </c>
      <c r="BA86" s="71" t="s">
        <v>470</v>
      </c>
      <c r="BB86" s="71" t="s">
        <v>470</v>
      </c>
      <c r="BC86" s="71" t="s">
        <v>470</v>
      </c>
      <c r="BD86" s="71" t="s">
        <v>470</v>
      </c>
      <c r="BE86" s="71" t="s">
        <v>2169</v>
      </c>
      <c r="BF86" s="71" t="s">
        <v>2169</v>
      </c>
      <c r="BG86" s="71" t="s">
        <v>2169</v>
      </c>
      <c r="BM86" s="32"/>
      <c r="BN86" s="71" t="s">
        <v>2169</v>
      </c>
    </row>
    <row r="87" spans="9:66" ht="15" customHeight="1">
      <c r="I87" s="71" t="s">
        <v>2169</v>
      </c>
      <c r="L87" s="116"/>
      <c r="M87" s="116"/>
      <c r="N87" s="116"/>
      <c r="O87" s="116"/>
      <c r="P87" s="116"/>
      <c r="Q87" s="116"/>
      <c r="R87" s="116"/>
      <c r="S87" s="116"/>
      <c r="T87" s="116"/>
      <c r="U87" s="116"/>
      <c r="V87" s="116"/>
      <c r="W87" s="116"/>
      <c r="X87" s="116"/>
      <c r="Y87" s="116"/>
      <c r="Z87" s="116"/>
      <c r="AA87" s="116"/>
      <c r="AB87" s="116"/>
      <c r="AC87" s="116"/>
      <c r="AL87" s="32" t="s">
        <v>2171</v>
      </c>
      <c r="AM87" s="32"/>
      <c r="AS87" s="71" t="s">
        <v>2169</v>
      </c>
      <c r="AT87" s="71" t="s">
        <v>2169</v>
      </c>
      <c r="AU87" s="71" t="s">
        <v>2169</v>
      </c>
      <c r="AZ87" s="71" t="s">
        <v>470</v>
      </c>
      <c r="BA87" s="71" t="s">
        <v>470</v>
      </c>
      <c r="BB87" s="71" t="s">
        <v>470</v>
      </c>
      <c r="BC87" s="71" t="s">
        <v>470</v>
      </c>
      <c r="BD87" s="71" t="s">
        <v>470</v>
      </c>
      <c r="BE87" s="71" t="s">
        <v>2169</v>
      </c>
      <c r="BF87" s="71" t="s">
        <v>2169</v>
      </c>
      <c r="BG87" s="71" t="s">
        <v>2169</v>
      </c>
      <c r="BM87" s="32"/>
      <c r="BN87" s="71" t="s">
        <v>2169</v>
      </c>
    </row>
    <row r="88" spans="9:66" ht="15" customHeight="1">
      <c r="I88" s="71" t="s">
        <v>2169</v>
      </c>
      <c r="L88" s="116"/>
      <c r="M88" s="116"/>
      <c r="N88" s="116"/>
      <c r="O88" s="116"/>
      <c r="P88" s="116"/>
      <c r="Q88" s="116"/>
      <c r="R88" s="116"/>
      <c r="S88" s="116"/>
      <c r="T88" s="116"/>
      <c r="U88" s="116"/>
      <c r="V88" s="116"/>
      <c r="W88" s="116"/>
      <c r="X88" s="116"/>
      <c r="Y88" s="116"/>
      <c r="Z88" s="116"/>
      <c r="AA88" s="116"/>
      <c r="AB88" s="116"/>
      <c r="AC88" s="116"/>
      <c r="AL88" s="32" t="s">
        <v>2171</v>
      </c>
      <c r="AM88" s="32"/>
      <c r="AS88" s="71" t="s">
        <v>2169</v>
      </c>
      <c r="AT88" s="71" t="s">
        <v>2169</v>
      </c>
      <c r="AU88" s="71" t="s">
        <v>2169</v>
      </c>
      <c r="AZ88" s="71" t="s">
        <v>470</v>
      </c>
      <c r="BA88" s="71" t="s">
        <v>470</v>
      </c>
      <c r="BB88" s="71" t="s">
        <v>470</v>
      </c>
      <c r="BC88" s="71" t="s">
        <v>470</v>
      </c>
      <c r="BD88" s="71" t="s">
        <v>470</v>
      </c>
      <c r="BE88" s="71" t="s">
        <v>2169</v>
      </c>
      <c r="BF88" s="71" t="s">
        <v>2169</v>
      </c>
      <c r="BG88" s="71" t="s">
        <v>2169</v>
      </c>
      <c r="BM88" s="32"/>
      <c r="BN88" s="71" t="s">
        <v>2169</v>
      </c>
    </row>
    <row r="89" spans="9:66" ht="15" customHeight="1">
      <c r="I89" s="71" t="s">
        <v>2169</v>
      </c>
      <c r="L89" s="116"/>
      <c r="M89" s="116"/>
      <c r="N89" s="116"/>
      <c r="O89" s="116"/>
      <c r="P89" s="116"/>
      <c r="Q89" s="116"/>
      <c r="R89" s="116"/>
      <c r="S89" s="116"/>
      <c r="T89" s="116"/>
      <c r="U89" s="116"/>
      <c r="V89" s="116"/>
      <c r="W89" s="116"/>
      <c r="X89" s="116"/>
      <c r="Y89" s="116"/>
      <c r="Z89" s="116"/>
      <c r="AA89" s="116"/>
      <c r="AB89" s="116"/>
      <c r="AC89" s="116"/>
      <c r="AL89" s="32" t="s">
        <v>2171</v>
      </c>
      <c r="AM89" s="32"/>
      <c r="AS89" s="71" t="s">
        <v>2169</v>
      </c>
      <c r="AT89" s="71" t="s">
        <v>2169</v>
      </c>
      <c r="AU89" s="71" t="s">
        <v>2169</v>
      </c>
      <c r="AZ89" s="71" t="s">
        <v>470</v>
      </c>
      <c r="BA89" s="71" t="s">
        <v>470</v>
      </c>
      <c r="BB89" s="71" t="s">
        <v>470</v>
      </c>
      <c r="BC89" s="71" t="s">
        <v>470</v>
      </c>
      <c r="BD89" s="71" t="s">
        <v>470</v>
      </c>
      <c r="BE89" s="71" t="s">
        <v>2169</v>
      </c>
      <c r="BF89" s="71" t="s">
        <v>2169</v>
      </c>
      <c r="BG89" s="71" t="s">
        <v>2169</v>
      </c>
      <c r="BM89" s="32"/>
      <c r="BN89" s="71" t="s">
        <v>2169</v>
      </c>
    </row>
    <row r="90" spans="9:66" ht="15" customHeight="1">
      <c r="I90" s="71" t="s">
        <v>2169</v>
      </c>
      <c r="L90" s="116"/>
      <c r="M90" s="116"/>
      <c r="N90" s="116"/>
      <c r="O90" s="116"/>
      <c r="P90" s="116"/>
      <c r="Q90" s="116"/>
      <c r="R90" s="116"/>
      <c r="S90" s="116"/>
      <c r="T90" s="116"/>
      <c r="U90" s="116"/>
      <c r="V90" s="116"/>
      <c r="W90" s="116"/>
      <c r="X90" s="116"/>
      <c r="Y90" s="116"/>
      <c r="Z90" s="116"/>
      <c r="AA90" s="116"/>
      <c r="AB90" s="116"/>
      <c r="AC90" s="116"/>
      <c r="AL90" s="32" t="s">
        <v>2171</v>
      </c>
      <c r="AM90" s="32"/>
      <c r="AS90" s="71" t="s">
        <v>2169</v>
      </c>
      <c r="AT90" s="71" t="s">
        <v>2169</v>
      </c>
      <c r="AU90" s="71" t="s">
        <v>2169</v>
      </c>
      <c r="AZ90" s="71" t="s">
        <v>470</v>
      </c>
      <c r="BA90" s="71" t="s">
        <v>470</v>
      </c>
      <c r="BB90" s="71" t="s">
        <v>470</v>
      </c>
      <c r="BC90" s="71" t="s">
        <v>470</v>
      </c>
      <c r="BD90" s="71" t="s">
        <v>470</v>
      </c>
      <c r="BE90" s="71" t="s">
        <v>2169</v>
      </c>
      <c r="BF90" s="71" t="s">
        <v>2169</v>
      </c>
      <c r="BG90" s="71" t="s">
        <v>2169</v>
      </c>
      <c r="BM90" s="32"/>
      <c r="BN90" s="71" t="s">
        <v>2169</v>
      </c>
    </row>
    <row r="91" spans="9:66" ht="15" customHeight="1">
      <c r="I91" s="71" t="s">
        <v>2169</v>
      </c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  <c r="W91" s="116"/>
      <c r="X91" s="116"/>
      <c r="Y91" s="116"/>
      <c r="Z91" s="116"/>
      <c r="AA91" s="116"/>
      <c r="AB91" s="116"/>
      <c r="AC91" s="116"/>
      <c r="AL91" s="32" t="s">
        <v>2171</v>
      </c>
      <c r="AM91" s="32"/>
      <c r="AS91" s="71" t="s">
        <v>2169</v>
      </c>
      <c r="AT91" s="71" t="s">
        <v>2169</v>
      </c>
      <c r="AU91" s="71" t="s">
        <v>2169</v>
      </c>
      <c r="AZ91" s="71" t="s">
        <v>470</v>
      </c>
      <c r="BA91" s="71" t="s">
        <v>470</v>
      </c>
      <c r="BB91" s="71" t="s">
        <v>470</v>
      </c>
      <c r="BC91" s="71" t="s">
        <v>470</v>
      </c>
      <c r="BD91" s="71" t="s">
        <v>470</v>
      </c>
      <c r="BE91" s="71" t="s">
        <v>2169</v>
      </c>
      <c r="BF91" s="71" t="s">
        <v>2169</v>
      </c>
      <c r="BG91" s="71" t="s">
        <v>2169</v>
      </c>
      <c r="BM91" s="32"/>
      <c r="BN91" s="71" t="s">
        <v>2169</v>
      </c>
    </row>
    <row r="92" spans="9:66" ht="15" customHeight="1">
      <c r="I92" s="71" t="s">
        <v>2169</v>
      </c>
      <c r="L92" s="116"/>
      <c r="M92" s="116"/>
      <c r="N92" s="116"/>
      <c r="O92" s="116"/>
      <c r="P92" s="116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6"/>
      <c r="AL92" s="32" t="s">
        <v>2171</v>
      </c>
      <c r="AM92" s="32"/>
      <c r="AS92" s="71" t="s">
        <v>2169</v>
      </c>
      <c r="AT92" s="71" t="s">
        <v>2169</v>
      </c>
      <c r="AU92" s="71" t="s">
        <v>2169</v>
      </c>
      <c r="AZ92" s="71" t="s">
        <v>470</v>
      </c>
      <c r="BA92" s="71" t="s">
        <v>470</v>
      </c>
      <c r="BB92" s="71" t="s">
        <v>470</v>
      </c>
      <c r="BC92" s="71" t="s">
        <v>470</v>
      </c>
      <c r="BD92" s="71" t="s">
        <v>470</v>
      </c>
      <c r="BE92" s="71" t="s">
        <v>2169</v>
      </c>
      <c r="BF92" s="71" t="s">
        <v>2169</v>
      </c>
      <c r="BG92" s="71" t="s">
        <v>2169</v>
      </c>
      <c r="BM92" s="32"/>
      <c r="BN92" s="71" t="s">
        <v>2169</v>
      </c>
    </row>
    <row r="93" spans="9:66" ht="15" customHeight="1">
      <c r="I93" s="71" t="s">
        <v>2169</v>
      </c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  <c r="Y93" s="116"/>
      <c r="Z93" s="116"/>
      <c r="AA93" s="116"/>
      <c r="AB93" s="116"/>
      <c r="AC93" s="116"/>
      <c r="AL93" s="32" t="s">
        <v>2171</v>
      </c>
      <c r="AM93" s="32"/>
      <c r="AS93" s="71" t="s">
        <v>2169</v>
      </c>
      <c r="AT93" s="71" t="s">
        <v>2169</v>
      </c>
      <c r="AU93" s="71" t="s">
        <v>2169</v>
      </c>
      <c r="AZ93" s="71" t="s">
        <v>470</v>
      </c>
      <c r="BA93" s="71" t="s">
        <v>470</v>
      </c>
      <c r="BB93" s="71" t="s">
        <v>470</v>
      </c>
      <c r="BC93" s="71" t="s">
        <v>470</v>
      </c>
      <c r="BD93" s="71" t="s">
        <v>470</v>
      </c>
      <c r="BE93" s="71" t="s">
        <v>2169</v>
      </c>
      <c r="BF93" s="71" t="s">
        <v>2169</v>
      </c>
      <c r="BG93" s="71" t="s">
        <v>2169</v>
      </c>
      <c r="BM93" s="32"/>
      <c r="BN93" s="71" t="s">
        <v>2169</v>
      </c>
    </row>
    <row r="94" spans="9:66" ht="15" customHeight="1">
      <c r="I94" s="71" t="s">
        <v>2169</v>
      </c>
      <c r="L94" s="116"/>
      <c r="M94" s="116"/>
      <c r="N94" s="116"/>
      <c r="O94" s="116"/>
      <c r="P94" s="116"/>
      <c r="Q94" s="116"/>
      <c r="R94" s="116"/>
      <c r="S94" s="116"/>
      <c r="T94" s="116"/>
      <c r="U94" s="116"/>
      <c r="V94" s="116"/>
      <c r="W94" s="116"/>
      <c r="X94" s="116"/>
      <c r="Y94" s="116"/>
      <c r="Z94" s="116"/>
      <c r="AA94" s="116"/>
      <c r="AB94" s="116"/>
      <c r="AC94" s="116"/>
      <c r="AL94" s="32" t="s">
        <v>2171</v>
      </c>
      <c r="AM94" s="32"/>
      <c r="AS94" s="71" t="s">
        <v>2169</v>
      </c>
      <c r="AT94" s="71" t="s">
        <v>2169</v>
      </c>
      <c r="AU94" s="71" t="s">
        <v>2169</v>
      </c>
      <c r="AZ94" s="71" t="s">
        <v>470</v>
      </c>
      <c r="BA94" s="71" t="s">
        <v>470</v>
      </c>
      <c r="BB94" s="71" t="s">
        <v>470</v>
      </c>
      <c r="BC94" s="71" t="s">
        <v>470</v>
      </c>
      <c r="BD94" s="71" t="s">
        <v>470</v>
      </c>
      <c r="BE94" s="71" t="s">
        <v>2169</v>
      </c>
      <c r="BF94" s="71" t="s">
        <v>2169</v>
      </c>
      <c r="BG94" s="71" t="s">
        <v>2169</v>
      </c>
      <c r="BM94" s="32"/>
      <c r="BN94" s="71" t="s">
        <v>2169</v>
      </c>
    </row>
    <row r="95" spans="9:66" ht="15" customHeight="1">
      <c r="I95" s="71" t="s">
        <v>2169</v>
      </c>
      <c r="L95" s="116"/>
      <c r="M95" s="116"/>
      <c r="N95" s="116"/>
      <c r="O95" s="116"/>
      <c r="P95" s="116"/>
      <c r="Q95" s="116"/>
      <c r="R95" s="116"/>
      <c r="S95" s="116"/>
      <c r="T95" s="116"/>
      <c r="U95" s="116"/>
      <c r="V95" s="116"/>
      <c r="W95" s="116"/>
      <c r="X95" s="116"/>
      <c r="Y95" s="116"/>
      <c r="Z95" s="116"/>
      <c r="AA95" s="116"/>
      <c r="AB95" s="116"/>
      <c r="AC95" s="116"/>
      <c r="AL95" s="32" t="s">
        <v>2171</v>
      </c>
      <c r="AM95" s="32"/>
      <c r="AS95" s="71" t="s">
        <v>2169</v>
      </c>
      <c r="AT95" s="71" t="s">
        <v>2169</v>
      </c>
      <c r="AU95" s="71" t="s">
        <v>2169</v>
      </c>
      <c r="AZ95" s="71" t="s">
        <v>470</v>
      </c>
      <c r="BA95" s="71" t="s">
        <v>470</v>
      </c>
      <c r="BB95" s="71" t="s">
        <v>470</v>
      </c>
      <c r="BC95" s="71" t="s">
        <v>470</v>
      </c>
      <c r="BD95" s="71" t="s">
        <v>470</v>
      </c>
      <c r="BE95" s="71" t="s">
        <v>2169</v>
      </c>
      <c r="BF95" s="71" t="s">
        <v>2169</v>
      </c>
      <c r="BG95" s="71" t="s">
        <v>2169</v>
      </c>
      <c r="BM95" s="32"/>
      <c r="BN95" s="71" t="s">
        <v>2169</v>
      </c>
    </row>
    <row r="96" spans="9:66" ht="15" customHeight="1">
      <c r="I96" s="71" t="s">
        <v>2169</v>
      </c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116"/>
      <c r="X96" s="116"/>
      <c r="Y96" s="116"/>
      <c r="Z96" s="116"/>
      <c r="AA96" s="116"/>
      <c r="AB96" s="116"/>
      <c r="AC96" s="116"/>
      <c r="AL96" s="32" t="s">
        <v>2171</v>
      </c>
      <c r="AM96" s="32"/>
      <c r="AS96" s="71" t="s">
        <v>2169</v>
      </c>
      <c r="AT96" s="71" t="s">
        <v>2169</v>
      </c>
      <c r="AU96" s="71" t="s">
        <v>2169</v>
      </c>
      <c r="AZ96" s="71" t="s">
        <v>470</v>
      </c>
      <c r="BA96" s="71" t="s">
        <v>470</v>
      </c>
      <c r="BB96" s="71" t="s">
        <v>470</v>
      </c>
      <c r="BC96" s="71" t="s">
        <v>470</v>
      </c>
      <c r="BD96" s="71" t="s">
        <v>470</v>
      </c>
      <c r="BE96" s="71" t="s">
        <v>2169</v>
      </c>
      <c r="BF96" s="71" t="s">
        <v>2169</v>
      </c>
      <c r="BG96" s="71" t="s">
        <v>2169</v>
      </c>
      <c r="BM96" s="32"/>
      <c r="BN96" s="71" t="s">
        <v>2169</v>
      </c>
    </row>
    <row r="97" spans="9:66" ht="15" customHeight="1">
      <c r="I97" s="71" t="s">
        <v>2169</v>
      </c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6"/>
      <c r="AL97" s="32" t="s">
        <v>2171</v>
      </c>
      <c r="AM97" s="32"/>
      <c r="AS97" s="71" t="s">
        <v>2169</v>
      </c>
      <c r="AT97" s="71" t="s">
        <v>2169</v>
      </c>
      <c r="AU97" s="71" t="s">
        <v>2169</v>
      </c>
      <c r="AZ97" s="71" t="s">
        <v>470</v>
      </c>
      <c r="BA97" s="71" t="s">
        <v>470</v>
      </c>
      <c r="BB97" s="71" t="s">
        <v>470</v>
      </c>
      <c r="BC97" s="71" t="s">
        <v>470</v>
      </c>
      <c r="BD97" s="71" t="s">
        <v>470</v>
      </c>
      <c r="BE97" s="71" t="s">
        <v>2169</v>
      </c>
      <c r="BF97" s="71" t="s">
        <v>2169</v>
      </c>
      <c r="BG97" s="71" t="s">
        <v>2169</v>
      </c>
      <c r="BM97" s="32"/>
      <c r="BN97" s="71" t="s">
        <v>2169</v>
      </c>
    </row>
    <row r="98" spans="9:66" ht="15" customHeight="1">
      <c r="I98" s="71" t="s">
        <v>2169</v>
      </c>
      <c r="L98" s="116"/>
      <c r="M98" s="116"/>
      <c r="N98" s="116"/>
      <c r="O98" s="116"/>
      <c r="P98" s="116"/>
      <c r="Q98" s="116"/>
      <c r="R98" s="116"/>
      <c r="S98" s="116"/>
      <c r="T98" s="116"/>
      <c r="U98" s="116"/>
      <c r="V98" s="116"/>
      <c r="W98" s="116"/>
      <c r="X98" s="116"/>
      <c r="Y98" s="116"/>
      <c r="Z98" s="116"/>
      <c r="AA98" s="116"/>
      <c r="AB98" s="116"/>
      <c r="AC98" s="116"/>
      <c r="AL98" s="32" t="s">
        <v>2171</v>
      </c>
      <c r="AM98" s="32"/>
      <c r="AS98" s="71" t="s">
        <v>2169</v>
      </c>
      <c r="AT98" s="71" t="s">
        <v>2169</v>
      </c>
      <c r="AU98" s="71" t="s">
        <v>2169</v>
      </c>
      <c r="AZ98" s="71" t="s">
        <v>470</v>
      </c>
      <c r="BA98" s="71" t="s">
        <v>470</v>
      </c>
      <c r="BB98" s="71" t="s">
        <v>470</v>
      </c>
      <c r="BC98" s="71" t="s">
        <v>470</v>
      </c>
      <c r="BD98" s="71" t="s">
        <v>470</v>
      </c>
      <c r="BE98" s="71" t="s">
        <v>2169</v>
      </c>
      <c r="BF98" s="71" t="s">
        <v>2169</v>
      </c>
      <c r="BG98" s="71" t="s">
        <v>2169</v>
      </c>
      <c r="BM98" s="32"/>
      <c r="BN98" s="71" t="s">
        <v>2169</v>
      </c>
    </row>
    <row r="99" spans="9:66" ht="15" customHeight="1">
      <c r="I99" s="71" t="s">
        <v>2169</v>
      </c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L99" s="32" t="s">
        <v>2171</v>
      </c>
      <c r="AM99" s="32"/>
      <c r="AS99" s="71" t="s">
        <v>2169</v>
      </c>
      <c r="AT99" s="71" t="s">
        <v>2169</v>
      </c>
      <c r="AU99" s="71" t="s">
        <v>2169</v>
      </c>
      <c r="AZ99" s="71" t="s">
        <v>470</v>
      </c>
      <c r="BA99" s="71" t="s">
        <v>470</v>
      </c>
      <c r="BB99" s="71" t="s">
        <v>470</v>
      </c>
      <c r="BC99" s="71" t="s">
        <v>470</v>
      </c>
      <c r="BD99" s="71" t="s">
        <v>470</v>
      </c>
      <c r="BE99" s="71" t="s">
        <v>2169</v>
      </c>
      <c r="BF99" s="71" t="s">
        <v>2169</v>
      </c>
      <c r="BG99" s="71" t="s">
        <v>2169</v>
      </c>
      <c r="BM99" s="32"/>
      <c r="BN99" s="71" t="s">
        <v>2169</v>
      </c>
    </row>
    <row r="100" spans="9:66" ht="15" customHeight="1">
      <c r="I100" s="71" t="s">
        <v>2169</v>
      </c>
      <c r="L100" s="116"/>
      <c r="M100" s="116"/>
      <c r="N100" s="116"/>
      <c r="O100" s="116"/>
      <c r="P100" s="116"/>
      <c r="Q100" s="116"/>
      <c r="R100" s="116"/>
      <c r="S100" s="116"/>
      <c r="T100" s="116"/>
      <c r="U100" s="116"/>
      <c r="V100" s="116"/>
      <c r="W100" s="116"/>
      <c r="X100" s="116"/>
      <c r="Y100" s="116"/>
      <c r="Z100" s="116"/>
      <c r="AA100" s="116"/>
      <c r="AB100" s="116"/>
      <c r="AC100" s="116"/>
      <c r="AL100" s="32" t="s">
        <v>2171</v>
      </c>
      <c r="AM100" s="32"/>
      <c r="AS100" s="71" t="s">
        <v>2169</v>
      </c>
      <c r="AT100" s="71" t="s">
        <v>2169</v>
      </c>
      <c r="AU100" s="71" t="s">
        <v>2169</v>
      </c>
      <c r="AZ100" s="71" t="s">
        <v>470</v>
      </c>
      <c r="BA100" s="71" t="s">
        <v>470</v>
      </c>
      <c r="BB100" s="71" t="s">
        <v>470</v>
      </c>
      <c r="BC100" s="71" t="s">
        <v>470</v>
      </c>
      <c r="BD100" s="71" t="s">
        <v>470</v>
      </c>
      <c r="BE100" s="71" t="s">
        <v>2169</v>
      </c>
      <c r="BF100" s="71" t="s">
        <v>2169</v>
      </c>
      <c r="BG100" s="71" t="s">
        <v>2169</v>
      </c>
      <c r="BM100" s="32"/>
      <c r="BN100" s="71" t="s">
        <v>2169</v>
      </c>
    </row>
    <row r="101" spans="9:66" ht="15" customHeight="1">
      <c r="I101" s="71" t="s">
        <v>2169</v>
      </c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  <c r="V101" s="116"/>
      <c r="W101" s="116"/>
      <c r="X101" s="116"/>
      <c r="Y101" s="116"/>
      <c r="Z101" s="116"/>
      <c r="AA101" s="116"/>
      <c r="AB101" s="116"/>
      <c r="AC101" s="116"/>
      <c r="AL101" s="32" t="s">
        <v>2171</v>
      </c>
      <c r="AM101" s="32"/>
      <c r="AS101" s="71" t="s">
        <v>2169</v>
      </c>
      <c r="AT101" s="71" t="s">
        <v>2169</v>
      </c>
      <c r="AU101" s="71" t="s">
        <v>2169</v>
      </c>
      <c r="AZ101" s="71" t="s">
        <v>470</v>
      </c>
      <c r="BA101" s="71" t="s">
        <v>470</v>
      </c>
      <c r="BB101" s="71" t="s">
        <v>470</v>
      </c>
      <c r="BC101" s="71" t="s">
        <v>470</v>
      </c>
      <c r="BD101" s="71" t="s">
        <v>470</v>
      </c>
      <c r="BE101" s="71" t="s">
        <v>2169</v>
      </c>
      <c r="BF101" s="71" t="s">
        <v>2169</v>
      </c>
      <c r="BG101" s="71" t="s">
        <v>2169</v>
      </c>
      <c r="BM101" s="32"/>
      <c r="BN101" s="71" t="s">
        <v>2169</v>
      </c>
    </row>
    <row r="102" spans="9:66" ht="15" customHeight="1">
      <c r="I102" s="71" t="s">
        <v>2169</v>
      </c>
      <c r="L102" s="116"/>
      <c r="M102" s="116"/>
      <c r="N102" s="116"/>
      <c r="O102" s="116"/>
      <c r="P102" s="116"/>
      <c r="Q102" s="116"/>
      <c r="R102" s="116"/>
      <c r="S102" s="116"/>
      <c r="T102" s="116"/>
      <c r="U102" s="116"/>
      <c r="V102" s="116"/>
      <c r="W102" s="116"/>
      <c r="X102" s="116"/>
      <c r="Y102" s="116"/>
      <c r="Z102" s="116"/>
      <c r="AA102" s="116"/>
      <c r="AB102" s="116"/>
      <c r="AC102" s="116"/>
      <c r="AL102" s="32" t="s">
        <v>2171</v>
      </c>
      <c r="AM102" s="32"/>
      <c r="AS102" s="71" t="s">
        <v>2169</v>
      </c>
      <c r="AT102" s="71" t="s">
        <v>2169</v>
      </c>
      <c r="AU102" s="71" t="s">
        <v>2169</v>
      </c>
      <c r="AZ102" s="71" t="s">
        <v>470</v>
      </c>
      <c r="BA102" s="71" t="s">
        <v>470</v>
      </c>
      <c r="BB102" s="71" t="s">
        <v>470</v>
      </c>
      <c r="BC102" s="71" t="s">
        <v>470</v>
      </c>
      <c r="BD102" s="71" t="s">
        <v>470</v>
      </c>
      <c r="BE102" s="71" t="s">
        <v>2169</v>
      </c>
      <c r="BF102" s="71" t="s">
        <v>2169</v>
      </c>
      <c r="BG102" s="71" t="s">
        <v>2169</v>
      </c>
      <c r="BM102" s="32"/>
      <c r="BN102" s="71" t="s">
        <v>2169</v>
      </c>
    </row>
    <row r="103" spans="9:66" ht="15" customHeight="1">
      <c r="I103" s="71" t="s">
        <v>2169</v>
      </c>
      <c r="L103" s="116"/>
      <c r="M103" s="116"/>
      <c r="N103" s="116"/>
      <c r="O103" s="116"/>
      <c r="P103" s="116"/>
      <c r="Q103" s="116"/>
      <c r="R103" s="116"/>
      <c r="S103" s="116"/>
      <c r="T103" s="116"/>
      <c r="U103" s="116"/>
      <c r="V103" s="116"/>
      <c r="W103" s="116"/>
      <c r="X103" s="116"/>
      <c r="Y103" s="116"/>
      <c r="Z103" s="116"/>
      <c r="AA103" s="116"/>
      <c r="AB103" s="116"/>
      <c r="AC103" s="116"/>
      <c r="AL103" s="32" t="s">
        <v>2171</v>
      </c>
      <c r="AM103" s="32"/>
      <c r="AS103" s="71" t="s">
        <v>2169</v>
      </c>
      <c r="AT103" s="71" t="s">
        <v>2169</v>
      </c>
      <c r="AU103" s="71" t="s">
        <v>2169</v>
      </c>
      <c r="AZ103" s="71" t="s">
        <v>470</v>
      </c>
      <c r="BA103" s="71" t="s">
        <v>470</v>
      </c>
      <c r="BB103" s="71" t="s">
        <v>470</v>
      </c>
      <c r="BC103" s="71" t="s">
        <v>470</v>
      </c>
      <c r="BD103" s="71" t="s">
        <v>470</v>
      </c>
      <c r="BE103" s="71" t="s">
        <v>2169</v>
      </c>
      <c r="BF103" s="71" t="s">
        <v>2169</v>
      </c>
      <c r="BG103" s="71" t="s">
        <v>2169</v>
      </c>
      <c r="BM103" s="32"/>
      <c r="BN103" s="71" t="s">
        <v>2169</v>
      </c>
    </row>
    <row r="104" spans="9:66" ht="15" customHeight="1">
      <c r="I104" s="71" t="s">
        <v>2169</v>
      </c>
      <c r="L104" s="116"/>
      <c r="M104" s="116"/>
      <c r="N104" s="116"/>
      <c r="O104" s="116"/>
      <c r="P104" s="116"/>
      <c r="Q104" s="116"/>
      <c r="R104" s="116"/>
      <c r="S104" s="116"/>
      <c r="T104" s="116"/>
      <c r="U104" s="116"/>
      <c r="V104" s="116"/>
      <c r="W104" s="116"/>
      <c r="X104" s="116"/>
      <c r="Y104" s="116"/>
      <c r="Z104" s="116"/>
      <c r="AA104" s="116"/>
      <c r="AB104" s="116"/>
      <c r="AC104" s="116"/>
      <c r="AL104" s="32" t="s">
        <v>2171</v>
      </c>
      <c r="AM104" s="32"/>
      <c r="AS104" s="71" t="s">
        <v>2169</v>
      </c>
      <c r="AT104" s="71" t="s">
        <v>2169</v>
      </c>
      <c r="AU104" s="71" t="s">
        <v>2169</v>
      </c>
      <c r="AZ104" s="71" t="s">
        <v>470</v>
      </c>
      <c r="BA104" s="71" t="s">
        <v>470</v>
      </c>
      <c r="BB104" s="71" t="s">
        <v>470</v>
      </c>
      <c r="BC104" s="71" t="s">
        <v>470</v>
      </c>
      <c r="BD104" s="71" t="s">
        <v>470</v>
      </c>
      <c r="BE104" s="71" t="s">
        <v>2169</v>
      </c>
      <c r="BF104" s="71" t="s">
        <v>2169</v>
      </c>
      <c r="BG104" s="71" t="s">
        <v>2169</v>
      </c>
      <c r="BM104" s="32"/>
      <c r="BN104" s="71" t="s">
        <v>2169</v>
      </c>
    </row>
    <row r="105" spans="9:66" ht="15" customHeight="1">
      <c r="I105" s="71" t="s">
        <v>2169</v>
      </c>
      <c r="L105" s="116"/>
      <c r="M105" s="116"/>
      <c r="N105" s="116"/>
      <c r="O105" s="116"/>
      <c r="P105" s="116"/>
      <c r="Q105" s="116"/>
      <c r="R105" s="116"/>
      <c r="S105" s="116"/>
      <c r="T105" s="116"/>
      <c r="U105" s="116"/>
      <c r="V105" s="116"/>
      <c r="W105" s="116"/>
      <c r="X105" s="116"/>
      <c r="Y105" s="116"/>
      <c r="Z105" s="116"/>
      <c r="AA105" s="116"/>
      <c r="AB105" s="116"/>
      <c r="AC105" s="116"/>
      <c r="AL105" s="32" t="s">
        <v>2171</v>
      </c>
      <c r="AM105" s="32"/>
      <c r="AS105" s="71" t="s">
        <v>2169</v>
      </c>
      <c r="AT105" s="71" t="s">
        <v>2169</v>
      </c>
      <c r="AU105" s="71" t="s">
        <v>2169</v>
      </c>
      <c r="AZ105" s="71" t="s">
        <v>470</v>
      </c>
      <c r="BA105" s="71" t="s">
        <v>470</v>
      </c>
      <c r="BB105" s="71" t="s">
        <v>470</v>
      </c>
      <c r="BC105" s="71" t="s">
        <v>470</v>
      </c>
      <c r="BD105" s="71" t="s">
        <v>470</v>
      </c>
      <c r="BE105" s="71" t="s">
        <v>2169</v>
      </c>
      <c r="BF105" s="71" t="s">
        <v>2169</v>
      </c>
      <c r="BG105" s="71" t="s">
        <v>2169</v>
      </c>
      <c r="BM105" s="32"/>
      <c r="BN105" s="71" t="s">
        <v>2169</v>
      </c>
    </row>
    <row r="106" spans="9:66" ht="15" customHeight="1">
      <c r="I106" s="71" t="s">
        <v>2169</v>
      </c>
      <c r="L106" s="116"/>
      <c r="M106" s="116"/>
      <c r="N106" s="116"/>
      <c r="O106" s="116"/>
      <c r="P106" s="116"/>
      <c r="Q106" s="116"/>
      <c r="R106" s="116"/>
      <c r="S106" s="116"/>
      <c r="T106" s="116"/>
      <c r="U106" s="116"/>
      <c r="V106" s="116"/>
      <c r="W106" s="116"/>
      <c r="X106" s="116"/>
      <c r="Y106" s="116"/>
      <c r="Z106" s="116"/>
      <c r="AA106" s="116"/>
      <c r="AB106" s="116"/>
      <c r="AC106" s="116"/>
      <c r="AL106" s="32" t="s">
        <v>2171</v>
      </c>
      <c r="AM106" s="32"/>
      <c r="AS106" s="71" t="s">
        <v>2169</v>
      </c>
      <c r="AT106" s="71" t="s">
        <v>2169</v>
      </c>
      <c r="AU106" s="71" t="s">
        <v>2169</v>
      </c>
      <c r="AZ106" s="71" t="s">
        <v>470</v>
      </c>
      <c r="BA106" s="71" t="s">
        <v>470</v>
      </c>
      <c r="BB106" s="71" t="s">
        <v>470</v>
      </c>
      <c r="BC106" s="71" t="s">
        <v>470</v>
      </c>
      <c r="BD106" s="71" t="s">
        <v>470</v>
      </c>
      <c r="BE106" s="71" t="s">
        <v>2169</v>
      </c>
      <c r="BF106" s="71" t="s">
        <v>2169</v>
      </c>
      <c r="BG106" s="71" t="s">
        <v>2169</v>
      </c>
      <c r="BM106" s="32"/>
      <c r="BN106" s="71" t="s">
        <v>2169</v>
      </c>
    </row>
    <row r="107" spans="9:66" ht="15" customHeight="1">
      <c r="I107" s="71" t="s">
        <v>2169</v>
      </c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  <c r="V107" s="116"/>
      <c r="W107" s="116"/>
      <c r="X107" s="116"/>
      <c r="Y107" s="116"/>
      <c r="Z107" s="116"/>
      <c r="AA107" s="116"/>
      <c r="AB107" s="116"/>
      <c r="AC107" s="116"/>
      <c r="AL107" s="32" t="s">
        <v>2171</v>
      </c>
      <c r="AM107" s="32"/>
      <c r="AS107" s="71" t="s">
        <v>2169</v>
      </c>
      <c r="AT107" s="71" t="s">
        <v>2169</v>
      </c>
      <c r="AU107" s="71" t="s">
        <v>2169</v>
      </c>
      <c r="AZ107" s="71" t="s">
        <v>470</v>
      </c>
      <c r="BA107" s="71" t="s">
        <v>470</v>
      </c>
      <c r="BB107" s="71" t="s">
        <v>470</v>
      </c>
      <c r="BC107" s="71" t="s">
        <v>470</v>
      </c>
      <c r="BD107" s="71" t="s">
        <v>470</v>
      </c>
      <c r="BE107" s="71" t="s">
        <v>2169</v>
      </c>
      <c r="BF107" s="71" t="s">
        <v>2169</v>
      </c>
      <c r="BG107" s="71" t="s">
        <v>2169</v>
      </c>
      <c r="BM107" s="32"/>
      <c r="BN107" s="71" t="s">
        <v>2169</v>
      </c>
    </row>
    <row r="108" spans="9:66" ht="15" customHeight="1">
      <c r="I108" s="71" t="s">
        <v>2169</v>
      </c>
      <c r="L108" s="116"/>
      <c r="M108" s="116"/>
      <c r="N108" s="116"/>
      <c r="O108" s="116"/>
      <c r="P108" s="116"/>
      <c r="Q108" s="116"/>
      <c r="R108" s="116"/>
      <c r="S108" s="116"/>
      <c r="T108" s="116"/>
      <c r="U108" s="116"/>
      <c r="V108" s="116"/>
      <c r="W108" s="116"/>
      <c r="X108" s="116"/>
      <c r="Y108" s="116"/>
      <c r="Z108" s="116"/>
      <c r="AA108" s="116"/>
      <c r="AB108" s="116"/>
      <c r="AC108" s="116"/>
      <c r="AL108" s="32" t="s">
        <v>2171</v>
      </c>
      <c r="AM108" s="32"/>
      <c r="AS108" s="71" t="s">
        <v>2169</v>
      </c>
      <c r="AT108" s="71" t="s">
        <v>2169</v>
      </c>
      <c r="AU108" s="71" t="s">
        <v>2169</v>
      </c>
      <c r="AZ108" s="71" t="s">
        <v>470</v>
      </c>
      <c r="BA108" s="71" t="s">
        <v>470</v>
      </c>
      <c r="BB108" s="71" t="s">
        <v>470</v>
      </c>
      <c r="BC108" s="71" t="s">
        <v>470</v>
      </c>
      <c r="BD108" s="71" t="s">
        <v>470</v>
      </c>
      <c r="BE108" s="71" t="s">
        <v>2169</v>
      </c>
      <c r="BF108" s="71" t="s">
        <v>2169</v>
      </c>
      <c r="BG108" s="71" t="s">
        <v>2169</v>
      </c>
      <c r="BM108" s="32"/>
      <c r="BN108" s="71" t="s">
        <v>2169</v>
      </c>
    </row>
    <row r="109" spans="9:66" ht="15" customHeight="1">
      <c r="I109" s="71" t="s">
        <v>2169</v>
      </c>
      <c r="L109" s="116"/>
      <c r="M109" s="116"/>
      <c r="N109" s="116"/>
      <c r="O109" s="116"/>
      <c r="P109" s="116"/>
      <c r="Q109" s="116"/>
      <c r="R109" s="116"/>
      <c r="S109" s="116"/>
      <c r="T109" s="116"/>
      <c r="U109" s="116"/>
      <c r="V109" s="116"/>
      <c r="W109" s="116"/>
      <c r="X109" s="116"/>
      <c r="Y109" s="116"/>
      <c r="Z109" s="116"/>
      <c r="AA109" s="116"/>
      <c r="AB109" s="116"/>
      <c r="AC109" s="116"/>
      <c r="AL109" s="32" t="s">
        <v>2171</v>
      </c>
      <c r="AM109" s="32"/>
      <c r="AS109" s="71" t="s">
        <v>2169</v>
      </c>
      <c r="AT109" s="71" t="s">
        <v>2169</v>
      </c>
      <c r="AU109" s="71" t="s">
        <v>2169</v>
      </c>
      <c r="AZ109" s="71" t="s">
        <v>470</v>
      </c>
      <c r="BA109" s="71" t="s">
        <v>470</v>
      </c>
      <c r="BB109" s="71" t="s">
        <v>470</v>
      </c>
      <c r="BC109" s="71" t="s">
        <v>470</v>
      </c>
      <c r="BD109" s="71" t="s">
        <v>470</v>
      </c>
      <c r="BE109" s="71" t="s">
        <v>2169</v>
      </c>
      <c r="BF109" s="71" t="s">
        <v>2169</v>
      </c>
      <c r="BG109" s="71" t="s">
        <v>2169</v>
      </c>
      <c r="BM109" s="32"/>
      <c r="BN109" s="71" t="s">
        <v>2169</v>
      </c>
    </row>
    <row r="110" spans="9:66" ht="15" customHeight="1">
      <c r="I110" s="71" t="s">
        <v>2169</v>
      </c>
      <c r="L110" s="116"/>
      <c r="M110" s="116"/>
      <c r="N110" s="116"/>
      <c r="O110" s="116"/>
      <c r="P110" s="116"/>
      <c r="Q110" s="116"/>
      <c r="R110" s="116"/>
      <c r="S110" s="116"/>
      <c r="T110" s="116"/>
      <c r="U110" s="116"/>
      <c r="V110" s="116"/>
      <c r="W110" s="116"/>
      <c r="X110" s="116"/>
      <c r="Y110" s="116"/>
      <c r="Z110" s="116"/>
      <c r="AA110" s="116"/>
      <c r="AB110" s="116"/>
      <c r="AC110" s="116"/>
      <c r="AL110" s="32" t="s">
        <v>2171</v>
      </c>
      <c r="AM110" s="32"/>
      <c r="AS110" s="71" t="s">
        <v>2169</v>
      </c>
      <c r="AT110" s="71" t="s">
        <v>2169</v>
      </c>
      <c r="AU110" s="71" t="s">
        <v>2169</v>
      </c>
      <c r="AZ110" s="71" t="s">
        <v>470</v>
      </c>
      <c r="BA110" s="71" t="s">
        <v>470</v>
      </c>
      <c r="BB110" s="71" t="s">
        <v>470</v>
      </c>
      <c r="BC110" s="71" t="s">
        <v>470</v>
      </c>
      <c r="BD110" s="71" t="s">
        <v>470</v>
      </c>
      <c r="BE110" s="71" t="s">
        <v>2169</v>
      </c>
      <c r="BF110" s="71" t="s">
        <v>2169</v>
      </c>
      <c r="BG110" s="71" t="s">
        <v>2169</v>
      </c>
      <c r="BM110" s="32"/>
      <c r="BN110" s="71" t="s">
        <v>2169</v>
      </c>
    </row>
    <row r="111" spans="9:66" ht="15" customHeight="1">
      <c r="I111" s="71" t="s">
        <v>2169</v>
      </c>
      <c r="L111" s="116"/>
      <c r="M111" s="116"/>
      <c r="N111" s="116"/>
      <c r="O111" s="116"/>
      <c r="P111" s="116"/>
      <c r="Q111" s="116"/>
      <c r="R111" s="116"/>
      <c r="S111" s="116"/>
      <c r="T111" s="116"/>
      <c r="U111" s="116"/>
      <c r="V111" s="116"/>
      <c r="W111" s="116"/>
      <c r="X111" s="116"/>
      <c r="Y111" s="116"/>
      <c r="Z111" s="116"/>
      <c r="AA111" s="116"/>
      <c r="AB111" s="116"/>
      <c r="AC111" s="116"/>
      <c r="AL111" s="32" t="s">
        <v>2171</v>
      </c>
      <c r="AM111" s="32"/>
      <c r="AS111" s="71" t="s">
        <v>2169</v>
      </c>
      <c r="AT111" s="71" t="s">
        <v>2169</v>
      </c>
      <c r="AU111" s="71" t="s">
        <v>2169</v>
      </c>
      <c r="AZ111" s="71" t="s">
        <v>470</v>
      </c>
      <c r="BA111" s="71" t="s">
        <v>470</v>
      </c>
      <c r="BB111" s="71" t="s">
        <v>470</v>
      </c>
      <c r="BC111" s="71" t="s">
        <v>470</v>
      </c>
      <c r="BD111" s="71" t="s">
        <v>470</v>
      </c>
      <c r="BE111" s="71" t="s">
        <v>2169</v>
      </c>
      <c r="BF111" s="71" t="s">
        <v>2169</v>
      </c>
      <c r="BG111" s="71" t="s">
        <v>2169</v>
      </c>
      <c r="BM111" s="32"/>
      <c r="BN111" s="71" t="s">
        <v>2169</v>
      </c>
    </row>
    <row r="112" spans="9:66" ht="15" customHeight="1">
      <c r="I112" s="71" t="s">
        <v>2169</v>
      </c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  <c r="V112" s="116"/>
      <c r="W112" s="116"/>
      <c r="X112" s="116"/>
      <c r="Y112" s="116"/>
      <c r="Z112" s="116"/>
      <c r="AA112" s="116"/>
      <c r="AB112" s="116"/>
      <c r="AC112" s="116"/>
      <c r="AL112" s="32" t="s">
        <v>2171</v>
      </c>
      <c r="AM112" s="32"/>
      <c r="AS112" s="71" t="s">
        <v>2169</v>
      </c>
      <c r="AT112" s="71" t="s">
        <v>2169</v>
      </c>
      <c r="AU112" s="71" t="s">
        <v>2169</v>
      </c>
      <c r="AZ112" s="71" t="s">
        <v>470</v>
      </c>
      <c r="BA112" s="71" t="s">
        <v>470</v>
      </c>
      <c r="BB112" s="71" t="s">
        <v>470</v>
      </c>
      <c r="BC112" s="71" t="s">
        <v>470</v>
      </c>
      <c r="BD112" s="71" t="s">
        <v>470</v>
      </c>
      <c r="BE112" s="71" t="s">
        <v>2169</v>
      </c>
      <c r="BF112" s="71" t="s">
        <v>2169</v>
      </c>
      <c r="BG112" s="71" t="s">
        <v>2169</v>
      </c>
      <c r="BM112" s="32"/>
      <c r="BN112" s="71" t="s">
        <v>2169</v>
      </c>
    </row>
    <row r="113" spans="9:66" ht="15" customHeight="1">
      <c r="I113" s="71" t="s">
        <v>2169</v>
      </c>
      <c r="L113" s="116"/>
      <c r="M113" s="116"/>
      <c r="N113" s="116"/>
      <c r="O113" s="116"/>
      <c r="P113" s="116"/>
      <c r="Q113" s="116"/>
      <c r="R113" s="116"/>
      <c r="S113" s="116"/>
      <c r="T113" s="116"/>
      <c r="U113" s="116"/>
      <c r="V113" s="116"/>
      <c r="W113" s="116"/>
      <c r="X113" s="116"/>
      <c r="Y113" s="116"/>
      <c r="Z113" s="116"/>
      <c r="AA113" s="116"/>
      <c r="AB113" s="116"/>
      <c r="AC113" s="116"/>
      <c r="AL113" s="32" t="s">
        <v>2171</v>
      </c>
      <c r="AM113" s="32"/>
      <c r="AS113" s="71" t="s">
        <v>2169</v>
      </c>
      <c r="AT113" s="71" t="s">
        <v>2169</v>
      </c>
      <c r="AU113" s="71" t="s">
        <v>2169</v>
      </c>
      <c r="AZ113" s="71" t="s">
        <v>470</v>
      </c>
      <c r="BA113" s="71" t="s">
        <v>470</v>
      </c>
      <c r="BB113" s="71" t="s">
        <v>470</v>
      </c>
      <c r="BC113" s="71" t="s">
        <v>470</v>
      </c>
      <c r="BD113" s="71" t="s">
        <v>470</v>
      </c>
      <c r="BE113" s="71" t="s">
        <v>2169</v>
      </c>
      <c r="BF113" s="71" t="s">
        <v>2169</v>
      </c>
      <c r="BG113" s="71" t="s">
        <v>2169</v>
      </c>
      <c r="BM113" s="32"/>
      <c r="BN113" s="71" t="s">
        <v>2169</v>
      </c>
    </row>
    <row r="114" spans="9:66" ht="15" customHeight="1">
      <c r="I114" s="71" t="s">
        <v>2169</v>
      </c>
      <c r="L114" s="116"/>
      <c r="M114" s="116"/>
      <c r="N114" s="116"/>
      <c r="O114" s="116"/>
      <c r="P114" s="116"/>
      <c r="Q114" s="116"/>
      <c r="R114" s="116"/>
      <c r="S114" s="116"/>
      <c r="T114" s="116"/>
      <c r="U114" s="116"/>
      <c r="V114" s="116"/>
      <c r="W114" s="116"/>
      <c r="X114" s="116"/>
      <c r="Y114" s="116"/>
      <c r="Z114" s="116"/>
      <c r="AA114" s="116"/>
      <c r="AB114" s="116"/>
      <c r="AC114" s="116"/>
      <c r="AL114" s="32" t="s">
        <v>2171</v>
      </c>
      <c r="AM114" s="32"/>
      <c r="AS114" s="71" t="s">
        <v>2169</v>
      </c>
      <c r="AT114" s="71" t="s">
        <v>2169</v>
      </c>
      <c r="AU114" s="71" t="s">
        <v>2169</v>
      </c>
      <c r="AZ114" s="71" t="s">
        <v>470</v>
      </c>
      <c r="BA114" s="71" t="s">
        <v>470</v>
      </c>
      <c r="BB114" s="71" t="s">
        <v>470</v>
      </c>
      <c r="BC114" s="71" t="s">
        <v>470</v>
      </c>
      <c r="BD114" s="71" t="s">
        <v>470</v>
      </c>
      <c r="BE114" s="71" t="s">
        <v>2169</v>
      </c>
      <c r="BF114" s="71" t="s">
        <v>2169</v>
      </c>
      <c r="BG114" s="71" t="s">
        <v>2169</v>
      </c>
      <c r="BM114" s="32"/>
      <c r="BN114" s="71" t="s">
        <v>2169</v>
      </c>
    </row>
    <row r="115" spans="9:66" ht="15" customHeight="1">
      <c r="I115" s="71" t="s">
        <v>2169</v>
      </c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  <c r="Y115" s="116"/>
      <c r="Z115" s="116"/>
      <c r="AA115" s="116"/>
      <c r="AB115" s="116"/>
      <c r="AC115" s="116"/>
      <c r="AL115" s="32" t="s">
        <v>2171</v>
      </c>
      <c r="AM115" s="32"/>
      <c r="AS115" s="71" t="s">
        <v>2169</v>
      </c>
      <c r="AT115" s="71" t="s">
        <v>2169</v>
      </c>
      <c r="AU115" s="71" t="s">
        <v>2169</v>
      </c>
      <c r="AZ115" s="71" t="s">
        <v>470</v>
      </c>
      <c r="BA115" s="71" t="s">
        <v>470</v>
      </c>
      <c r="BB115" s="71" t="s">
        <v>470</v>
      </c>
      <c r="BC115" s="71" t="s">
        <v>470</v>
      </c>
      <c r="BD115" s="71" t="s">
        <v>470</v>
      </c>
      <c r="BE115" s="71" t="s">
        <v>2169</v>
      </c>
      <c r="BF115" s="71" t="s">
        <v>2169</v>
      </c>
      <c r="BG115" s="71" t="s">
        <v>2169</v>
      </c>
      <c r="BM115" s="32"/>
      <c r="BN115" s="71" t="s">
        <v>2169</v>
      </c>
    </row>
    <row r="116" spans="9:66" ht="15" customHeight="1">
      <c r="I116" s="71" t="s">
        <v>2169</v>
      </c>
      <c r="L116" s="116"/>
      <c r="M116" s="116"/>
      <c r="N116" s="116"/>
      <c r="O116" s="116"/>
      <c r="P116" s="116"/>
      <c r="Q116" s="116"/>
      <c r="R116" s="116"/>
      <c r="S116" s="116"/>
      <c r="T116" s="116"/>
      <c r="U116" s="116"/>
      <c r="V116" s="116"/>
      <c r="W116" s="116"/>
      <c r="X116" s="116"/>
      <c r="Y116" s="116"/>
      <c r="Z116" s="116"/>
      <c r="AA116" s="116"/>
      <c r="AB116" s="116"/>
      <c r="AC116" s="116"/>
      <c r="AL116" s="32" t="s">
        <v>2171</v>
      </c>
      <c r="AM116" s="32"/>
      <c r="AS116" s="71" t="s">
        <v>2169</v>
      </c>
      <c r="AT116" s="71" t="s">
        <v>2169</v>
      </c>
      <c r="AU116" s="71" t="s">
        <v>2169</v>
      </c>
      <c r="AZ116" s="71" t="s">
        <v>470</v>
      </c>
      <c r="BA116" s="71" t="s">
        <v>470</v>
      </c>
      <c r="BB116" s="71" t="s">
        <v>470</v>
      </c>
      <c r="BC116" s="71" t="s">
        <v>470</v>
      </c>
      <c r="BD116" s="71" t="s">
        <v>470</v>
      </c>
      <c r="BE116" s="71" t="s">
        <v>2169</v>
      </c>
      <c r="BF116" s="71" t="s">
        <v>2169</v>
      </c>
      <c r="BG116" s="71" t="s">
        <v>2169</v>
      </c>
      <c r="BM116" s="32"/>
      <c r="BN116" s="71" t="s">
        <v>2169</v>
      </c>
    </row>
    <row r="117" spans="9:66" ht="15" customHeight="1">
      <c r="I117" s="71" t="s">
        <v>2169</v>
      </c>
      <c r="L117" s="116"/>
      <c r="M117" s="116"/>
      <c r="N117" s="116"/>
      <c r="O117" s="116"/>
      <c r="P117" s="116"/>
      <c r="Q117" s="116"/>
      <c r="R117" s="116"/>
      <c r="S117" s="116"/>
      <c r="T117" s="116"/>
      <c r="U117" s="116"/>
      <c r="V117" s="116"/>
      <c r="W117" s="116"/>
      <c r="X117" s="116"/>
      <c r="Y117" s="116"/>
      <c r="Z117" s="116"/>
      <c r="AA117" s="116"/>
      <c r="AB117" s="116"/>
      <c r="AC117" s="116"/>
      <c r="AL117" s="32" t="s">
        <v>2171</v>
      </c>
      <c r="AM117" s="32"/>
      <c r="AS117" s="71" t="s">
        <v>2169</v>
      </c>
      <c r="AT117" s="71" t="s">
        <v>2169</v>
      </c>
      <c r="AU117" s="71" t="s">
        <v>2169</v>
      </c>
      <c r="AZ117" s="71" t="s">
        <v>470</v>
      </c>
      <c r="BA117" s="71" t="s">
        <v>470</v>
      </c>
      <c r="BB117" s="71" t="s">
        <v>470</v>
      </c>
      <c r="BC117" s="71" t="s">
        <v>470</v>
      </c>
      <c r="BD117" s="71" t="s">
        <v>470</v>
      </c>
      <c r="BE117" s="71" t="s">
        <v>2169</v>
      </c>
      <c r="BF117" s="71" t="s">
        <v>2169</v>
      </c>
      <c r="BG117" s="71" t="s">
        <v>2169</v>
      </c>
      <c r="BM117" s="32"/>
      <c r="BN117" s="71" t="s">
        <v>2169</v>
      </c>
    </row>
    <row r="118" spans="9:66" ht="15" customHeight="1">
      <c r="I118" s="71" t="s">
        <v>2169</v>
      </c>
      <c r="L118" s="116"/>
      <c r="M118" s="116"/>
      <c r="N118" s="116"/>
      <c r="O118" s="116"/>
      <c r="P118" s="116"/>
      <c r="Q118" s="116"/>
      <c r="R118" s="116"/>
      <c r="S118" s="116"/>
      <c r="T118" s="116"/>
      <c r="U118" s="116"/>
      <c r="V118" s="116"/>
      <c r="W118" s="116"/>
      <c r="X118" s="116"/>
      <c r="Y118" s="116"/>
      <c r="Z118" s="116"/>
      <c r="AA118" s="116"/>
      <c r="AB118" s="116"/>
      <c r="AC118" s="116"/>
      <c r="AL118" s="32" t="s">
        <v>2171</v>
      </c>
      <c r="AM118" s="32"/>
      <c r="AS118" s="71" t="s">
        <v>2169</v>
      </c>
      <c r="AT118" s="71" t="s">
        <v>2169</v>
      </c>
      <c r="AU118" s="71" t="s">
        <v>2169</v>
      </c>
      <c r="AZ118" s="71" t="s">
        <v>470</v>
      </c>
      <c r="BA118" s="71" t="s">
        <v>470</v>
      </c>
      <c r="BB118" s="71" t="s">
        <v>470</v>
      </c>
      <c r="BC118" s="71" t="s">
        <v>470</v>
      </c>
      <c r="BD118" s="71" t="s">
        <v>470</v>
      </c>
      <c r="BE118" s="71" t="s">
        <v>2169</v>
      </c>
      <c r="BF118" s="71" t="s">
        <v>2169</v>
      </c>
      <c r="BG118" s="71" t="s">
        <v>2169</v>
      </c>
      <c r="BM118" s="32"/>
      <c r="BN118" s="71" t="s">
        <v>2169</v>
      </c>
    </row>
    <row r="119" spans="9:66" ht="15" customHeight="1">
      <c r="I119" s="71" t="s">
        <v>2169</v>
      </c>
      <c r="L119" s="116"/>
      <c r="M119" s="116"/>
      <c r="N119" s="116"/>
      <c r="O119" s="116"/>
      <c r="P119" s="116"/>
      <c r="Q119" s="116"/>
      <c r="R119" s="116"/>
      <c r="S119" s="116"/>
      <c r="T119" s="116"/>
      <c r="U119" s="116"/>
      <c r="V119" s="116"/>
      <c r="W119" s="116"/>
      <c r="X119" s="116"/>
      <c r="Y119" s="116"/>
      <c r="Z119" s="116"/>
      <c r="AA119" s="116"/>
      <c r="AB119" s="116"/>
      <c r="AC119" s="116"/>
      <c r="AL119" s="32" t="s">
        <v>2171</v>
      </c>
      <c r="AM119" s="32"/>
      <c r="AS119" s="71" t="s">
        <v>2169</v>
      </c>
      <c r="AT119" s="71" t="s">
        <v>2169</v>
      </c>
      <c r="AU119" s="71" t="s">
        <v>2169</v>
      </c>
      <c r="AZ119" s="71" t="s">
        <v>470</v>
      </c>
      <c r="BA119" s="71" t="s">
        <v>470</v>
      </c>
      <c r="BB119" s="71" t="s">
        <v>470</v>
      </c>
      <c r="BC119" s="71" t="s">
        <v>470</v>
      </c>
      <c r="BD119" s="71" t="s">
        <v>470</v>
      </c>
      <c r="BE119" s="71" t="s">
        <v>2169</v>
      </c>
      <c r="BF119" s="71" t="s">
        <v>2169</v>
      </c>
      <c r="BG119" s="71" t="s">
        <v>2169</v>
      </c>
      <c r="BM119" s="32"/>
      <c r="BN119" s="71" t="s">
        <v>2169</v>
      </c>
    </row>
    <row r="120" spans="9:66" ht="15" customHeight="1">
      <c r="I120" s="71" t="s">
        <v>2169</v>
      </c>
      <c r="L120" s="116"/>
      <c r="M120" s="116"/>
      <c r="N120" s="116"/>
      <c r="O120" s="116"/>
      <c r="P120" s="116"/>
      <c r="Q120" s="116"/>
      <c r="R120" s="116"/>
      <c r="S120" s="116"/>
      <c r="T120" s="116"/>
      <c r="U120" s="116"/>
      <c r="V120" s="116"/>
      <c r="W120" s="116"/>
      <c r="X120" s="116"/>
      <c r="Y120" s="116"/>
      <c r="Z120" s="116"/>
      <c r="AA120" s="116"/>
      <c r="AB120" s="116"/>
      <c r="AC120" s="116"/>
      <c r="AL120" s="32" t="s">
        <v>2171</v>
      </c>
      <c r="AM120" s="32"/>
      <c r="AS120" s="71" t="s">
        <v>2169</v>
      </c>
      <c r="AT120" s="71" t="s">
        <v>2169</v>
      </c>
      <c r="AU120" s="71" t="s">
        <v>2169</v>
      </c>
      <c r="AZ120" s="71" t="s">
        <v>470</v>
      </c>
      <c r="BA120" s="71" t="s">
        <v>470</v>
      </c>
      <c r="BB120" s="71" t="s">
        <v>470</v>
      </c>
      <c r="BC120" s="71" t="s">
        <v>470</v>
      </c>
      <c r="BD120" s="71" t="s">
        <v>470</v>
      </c>
      <c r="BE120" s="71" t="s">
        <v>2169</v>
      </c>
      <c r="BF120" s="71" t="s">
        <v>2169</v>
      </c>
      <c r="BG120" s="71" t="s">
        <v>2169</v>
      </c>
      <c r="BM120" s="32"/>
      <c r="BN120" s="71" t="s">
        <v>2169</v>
      </c>
    </row>
    <row r="121" spans="9:66" ht="15" customHeight="1">
      <c r="I121" s="71" t="s">
        <v>2169</v>
      </c>
      <c r="L121" s="116"/>
      <c r="M121" s="116"/>
      <c r="N121" s="116"/>
      <c r="O121" s="116"/>
      <c r="P121" s="116"/>
      <c r="Q121" s="116"/>
      <c r="R121" s="116"/>
      <c r="S121" s="116"/>
      <c r="T121" s="116"/>
      <c r="U121" s="116"/>
      <c r="V121" s="116"/>
      <c r="W121" s="116"/>
      <c r="X121" s="116"/>
      <c r="Y121" s="116"/>
      <c r="Z121" s="116"/>
      <c r="AA121" s="116"/>
      <c r="AB121" s="116"/>
      <c r="AC121" s="116"/>
      <c r="AL121" s="32" t="s">
        <v>2171</v>
      </c>
      <c r="AM121" s="32"/>
      <c r="AS121" s="71" t="s">
        <v>2169</v>
      </c>
      <c r="AT121" s="71" t="s">
        <v>2169</v>
      </c>
      <c r="AU121" s="71" t="s">
        <v>2169</v>
      </c>
      <c r="AZ121" s="71" t="s">
        <v>470</v>
      </c>
      <c r="BA121" s="71" t="s">
        <v>470</v>
      </c>
      <c r="BB121" s="71" t="s">
        <v>470</v>
      </c>
      <c r="BC121" s="71" t="s">
        <v>470</v>
      </c>
      <c r="BD121" s="71" t="s">
        <v>470</v>
      </c>
      <c r="BE121" s="71" t="s">
        <v>2169</v>
      </c>
      <c r="BF121" s="71" t="s">
        <v>2169</v>
      </c>
      <c r="BG121" s="71" t="s">
        <v>2169</v>
      </c>
      <c r="BM121" s="32"/>
      <c r="BN121" s="71" t="s">
        <v>2169</v>
      </c>
    </row>
    <row r="122" spans="9:66" ht="15" customHeight="1">
      <c r="I122" s="71" t="s">
        <v>2169</v>
      </c>
      <c r="L122" s="116"/>
      <c r="M122" s="116"/>
      <c r="N122" s="116"/>
      <c r="O122" s="116"/>
      <c r="P122" s="116"/>
      <c r="Q122" s="116"/>
      <c r="R122" s="116"/>
      <c r="S122" s="116"/>
      <c r="T122" s="116"/>
      <c r="U122" s="116"/>
      <c r="V122" s="116"/>
      <c r="W122" s="116"/>
      <c r="X122" s="116"/>
      <c r="Y122" s="116"/>
      <c r="Z122" s="116"/>
      <c r="AA122" s="116"/>
      <c r="AB122" s="116"/>
      <c r="AC122" s="116"/>
      <c r="AL122" s="32" t="s">
        <v>2171</v>
      </c>
      <c r="AM122" s="32"/>
      <c r="AS122" s="71" t="s">
        <v>2169</v>
      </c>
      <c r="AT122" s="71" t="s">
        <v>2169</v>
      </c>
      <c r="AU122" s="71" t="s">
        <v>2169</v>
      </c>
      <c r="AZ122" s="71" t="s">
        <v>470</v>
      </c>
      <c r="BA122" s="71" t="s">
        <v>470</v>
      </c>
      <c r="BB122" s="71" t="s">
        <v>470</v>
      </c>
      <c r="BC122" s="71" t="s">
        <v>470</v>
      </c>
      <c r="BD122" s="71" t="s">
        <v>470</v>
      </c>
      <c r="BE122" s="71" t="s">
        <v>2169</v>
      </c>
      <c r="BF122" s="71" t="s">
        <v>2169</v>
      </c>
      <c r="BG122" s="71" t="s">
        <v>2169</v>
      </c>
      <c r="BM122" s="32"/>
      <c r="BN122" s="71" t="s">
        <v>2169</v>
      </c>
    </row>
    <row r="123" spans="9:66" ht="15" customHeight="1">
      <c r="I123" s="71" t="s">
        <v>2169</v>
      </c>
      <c r="L123" s="116"/>
      <c r="M123" s="116"/>
      <c r="N123" s="116"/>
      <c r="O123" s="116"/>
      <c r="P123" s="116"/>
      <c r="Q123" s="116"/>
      <c r="R123" s="116"/>
      <c r="S123" s="116"/>
      <c r="T123" s="116"/>
      <c r="U123" s="116"/>
      <c r="V123" s="116"/>
      <c r="W123" s="116"/>
      <c r="X123" s="116"/>
      <c r="Y123" s="116"/>
      <c r="Z123" s="116"/>
      <c r="AA123" s="116"/>
      <c r="AB123" s="116"/>
      <c r="AC123" s="116"/>
      <c r="AL123" s="32" t="s">
        <v>2171</v>
      </c>
      <c r="AM123" s="32"/>
      <c r="AS123" s="71" t="s">
        <v>2169</v>
      </c>
      <c r="AT123" s="71" t="s">
        <v>2169</v>
      </c>
      <c r="AU123" s="71" t="s">
        <v>2169</v>
      </c>
      <c r="AZ123" s="71" t="s">
        <v>470</v>
      </c>
      <c r="BA123" s="71" t="s">
        <v>470</v>
      </c>
      <c r="BB123" s="71" t="s">
        <v>470</v>
      </c>
      <c r="BC123" s="71" t="s">
        <v>470</v>
      </c>
      <c r="BD123" s="71" t="s">
        <v>470</v>
      </c>
      <c r="BE123" s="71" t="s">
        <v>2169</v>
      </c>
      <c r="BF123" s="71" t="s">
        <v>2169</v>
      </c>
      <c r="BG123" s="71" t="s">
        <v>2169</v>
      </c>
      <c r="BM123" s="32"/>
      <c r="BN123" s="71" t="s">
        <v>2169</v>
      </c>
    </row>
    <row r="124" spans="9:66" ht="15" customHeight="1">
      <c r="I124" s="71" t="s">
        <v>2169</v>
      </c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L124" s="32" t="s">
        <v>2171</v>
      </c>
      <c r="AM124" s="32"/>
      <c r="AS124" s="71" t="s">
        <v>2169</v>
      </c>
      <c r="AT124" s="71" t="s">
        <v>2169</v>
      </c>
      <c r="AU124" s="71" t="s">
        <v>2169</v>
      </c>
      <c r="AZ124" s="71" t="s">
        <v>470</v>
      </c>
      <c r="BA124" s="71" t="s">
        <v>470</v>
      </c>
      <c r="BB124" s="71" t="s">
        <v>470</v>
      </c>
      <c r="BC124" s="71" t="s">
        <v>470</v>
      </c>
      <c r="BD124" s="71" t="s">
        <v>470</v>
      </c>
      <c r="BE124" s="71" t="s">
        <v>2169</v>
      </c>
      <c r="BF124" s="71" t="s">
        <v>2169</v>
      </c>
      <c r="BG124" s="71" t="s">
        <v>2169</v>
      </c>
      <c r="BM124" s="32"/>
      <c r="BN124" s="71" t="s">
        <v>2169</v>
      </c>
    </row>
    <row r="125" spans="9:66" ht="15" customHeight="1">
      <c r="I125" s="71" t="s">
        <v>2169</v>
      </c>
      <c r="L125" s="116"/>
      <c r="M125" s="116"/>
      <c r="N125" s="116"/>
      <c r="O125" s="116"/>
      <c r="P125" s="116"/>
      <c r="Q125" s="116"/>
      <c r="R125" s="116"/>
      <c r="S125" s="116"/>
      <c r="T125" s="116"/>
      <c r="U125" s="116"/>
      <c r="V125" s="116"/>
      <c r="W125" s="116"/>
      <c r="X125" s="116"/>
      <c r="Y125" s="116"/>
      <c r="Z125" s="116"/>
      <c r="AA125" s="116"/>
      <c r="AB125" s="116"/>
      <c r="AC125" s="116"/>
      <c r="AL125" s="32" t="s">
        <v>2171</v>
      </c>
      <c r="AM125" s="32"/>
      <c r="AS125" s="71" t="s">
        <v>2169</v>
      </c>
      <c r="AT125" s="71" t="s">
        <v>2169</v>
      </c>
      <c r="AU125" s="71" t="s">
        <v>2169</v>
      </c>
      <c r="AZ125" s="71" t="s">
        <v>470</v>
      </c>
      <c r="BA125" s="71" t="s">
        <v>470</v>
      </c>
      <c r="BB125" s="71" t="s">
        <v>470</v>
      </c>
      <c r="BC125" s="71" t="s">
        <v>470</v>
      </c>
      <c r="BD125" s="71" t="s">
        <v>470</v>
      </c>
      <c r="BE125" s="71" t="s">
        <v>2169</v>
      </c>
      <c r="BF125" s="71" t="s">
        <v>2169</v>
      </c>
      <c r="BG125" s="71" t="s">
        <v>2169</v>
      </c>
      <c r="BM125" s="32"/>
      <c r="BN125" s="71" t="s">
        <v>2169</v>
      </c>
    </row>
    <row r="126" spans="9:66" ht="15" customHeight="1">
      <c r="I126" s="71" t="s">
        <v>2169</v>
      </c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  <c r="V126" s="116"/>
      <c r="W126" s="116"/>
      <c r="X126" s="116"/>
      <c r="Y126" s="116"/>
      <c r="Z126" s="116"/>
      <c r="AA126" s="116"/>
      <c r="AB126" s="116"/>
      <c r="AC126" s="116"/>
      <c r="AL126" s="32" t="s">
        <v>2171</v>
      </c>
      <c r="AM126" s="32"/>
      <c r="AS126" s="71" t="s">
        <v>2169</v>
      </c>
      <c r="AT126" s="71" t="s">
        <v>2169</v>
      </c>
      <c r="AU126" s="71" t="s">
        <v>2169</v>
      </c>
      <c r="AZ126" s="71" t="s">
        <v>470</v>
      </c>
      <c r="BA126" s="71" t="s">
        <v>470</v>
      </c>
      <c r="BB126" s="71" t="s">
        <v>470</v>
      </c>
      <c r="BC126" s="71" t="s">
        <v>470</v>
      </c>
      <c r="BD126" s="71" t="s">
        <v>470</v>
      </c>
      <c r="BE126" s="71" t="s">
        <v>2169</v>
      </c>
      <c r="BF126" s="71" t="s">
        <v>2169</v>
      </c>
      <c r="BG126" s="71" t="s">
        <v>2169</v>
      </c>
      <c r="BM126" s="32"/>
      <c r="BN126" s="71" t="s">
        <v>2169</v>
      </c>
    </row>
    <row r="127" spans="9:66" ht="15" customHeight="1">
      <c r="I127" s="71" t="s">
        <v>2169</v>
      </c>
      <c r="L127" s="116"/>
      <c r="M127" s="116"/>
      <c r="N127" s="116"/>
      <c r="O127" s="116"/>
      <c r="P127" s="116"/>
      <c r="Q127" s="116"/>
      <c r="R127" s="116"/>
      <c r="S127" s="116"/>
      <c r="T127" s="116"/>
      <c r="U127" s="116"/>
      <c r="V127" s="116"/>
      <c r="W127" s="116"/>
      <c r="X127" s="116"/>
      <c r="Y127" s="116"/>
      <c r="Z127" s="116"/>
      <c r="AA127" s="116"/>
      <c r="AB127" s="116"/>
      <c r="AC127" s="116"/>
      <c r="AL127" s="32" t="s">
        <v>2171</v>
      </c>
      <c r="AM127" s="32"/>
      <c r="AS127" s="71" t="s">
        <v>2169</v>
      </c>
      <c r="AT127" s="71" t="s">
        <v>2169</v>
      </c>
      <c r="AU127" s="71" t="s">
        <v>2169</v>
      </c>
      <c r="AZ127" s="71" t="s">
        <v>470</v>
      </c>
      <c r="BA127" s="71" t="s">
        <v>470</v>
      </c>
      <c r="BB127" s="71" t="s">
        <v>470</v>
      </c>
      <c r="BC127" s="71" t="s">
        <v>470</v>
      </c>
      <c r="BD127" s="71" t="s">
        <v>470</v>
      </c>
      <c r="BE127" s="71" t="s">
        <v>2169</v>
      </c>
      <c r="BF127" s="71" t="s">
        <v>2169</v>
      </c>
      <c r="BG127" s="71" t="s">
        <v>2169</v>
      </c>
      <c r="BM127" s="32"/>
      <c r="BN127" s="71" t="s">
        <v>2169</v>
      </c>
    </row>
    <row r="128" spans="9:66" ht="15" customHeight="1">
      <c r="I128" s="71" t="s">
        <v>2169</v>
      </c>
      <c r="L128" s="116"/>
      <c r="M128" s="116"/>
      <c r="N128" s="116"/>
      <c r="O128" s="116"/>
      <c r="P128" s="116"/>
      <c r="Q128" s="116"/>
      <c r="R128" s="116"/>
      <c r="S128" s="116"/>
      <c r="T128" s="116"/>
      <c r="U128" s="116"/>
      <c r="V128" s="116"/>
      <c r="W128" s="116"/>
      <c r="X128" s="116"/>
      <c r="Y128" s="116"/>
      <c r="Z128" s="116"/>
      <c r="AA128" s="116"/>
      <c r="AB128" s="116"/>
      <c r="AC128" s="116"/>
      <c r="AL128" s="32" t="s">
        <v>2171</v>
      </c>
      <c r="AM128" s="32"/>
      <c r="AS128" s="71" t="s">
        <v>2169</v>
      </c>
      <c r="AT128" s="71" t="s">
        <v>2169</v>
      </c>
      <c r="AU128" s="71" t="s">
        <v>2169</v>
      </c>
      <c r="AZ128" s="71" t="s">
        <v>470</v>
      </c>
      <c r="BA128" s="71" t="s">
        <v>470</v>
      </c>
      <c r="BB128" s="71" t="s">
        <v>470</v>
      </c>
      <c r="BC128" s="71" t="s">
        <v>470</v>
      </c>
      <c r="BD128" s="71" t="s">
        <v>470</v>
      </c>
      <c r="BE128" s="71" t="s">
        <v>2169</v>
      </c>
      <c r="BF128" s="71" t="s">
        <v>2169</v>
      </c>
      <c r="BG128" s="71" t="s">
        <v>2169</v>
      </c>
      <c r="BM128" s="32"/>
      <c r="BN128" s="71" t="s">
        <v>2169</v>
      </c>
    </row>
    <row r="129" spans="9:66" ht="15" customHeight="1">
      <c r="I129" s="71" t="s">
        <v>2169</v>
      </c>
      <c r="L129" s="116"/>
      <c r="M129" s="116"/>
      <c r="N129" s="116"/>
      <c r="O129" s="116"/>
      <c r="P129" s="116"/>
      <c r="Q129" s="116"/>
      <c r="R129" s="116"/>
      <c r="S129" s="116"/>
      <c r="T129" s="116"/>
      <c r="U129" s="116"/>
      <c r="V129" s="116"/>
      <c r="W129" s="116"/>
      <c r="X129" s="116"/>
      <c r="Y129" s="116"/>
      <c r="Z129" s="116"/>
      <c r="AA129" s="116"/>
      <c r="AB129" s="116"/>
      <c r="AC129" s="116"/>
      <c r="AL129" s="32" t="s">
        <v>2171</v>
      </c>
      <c r="AM129" s="32"/>
      <c r="AS129" s="71" t="s">
        <v>2169</v>
      </c>
      <c r="AT129" s="71" t="s">
        <v>2169</v>
      </c>
      <c r="AU129" s="71" t="s">
        <v>2169</v>
      </c>
      <c r="AZ129" s="71" t="s">
        <v>470</v>
      </c>
      <c r="BA129" s="71" t="s">
        <v>470</v>
      </c>
      <c r="BB129" s="71" t="s">
        <v>470</v>
      </c>
      <c r="BC129" s="71" t="s">
        <v>470</v>
      </c>
      <c r="BD129" s="71" t="s">
        <v>470</v>
      </c>
      <c r="BE129" s="71" t="s">
        <v>2169</v>
      </c>
      <c r="BF129" s="71" t="s">
        <v>2169</v>
      </c>
      <c r="BG129" s="71" t="s">
        <v>2169</v>
      </c>
      <c r="BM129" s="32"/>
      <c r="BN129" s="71" t="s">
        <v>2169</v>
      </c>
    </row>
    <row r="130" spans="9:66" ht="15" customHeight="1">
      <c r="I130" s="71" t="s">
        <v>2169</v>
      </c>
      <c r="L130" s="116"/>
      <c r="M130" s="116"/>
      <c r="N130" s="116"/>
      <c r="O130" s="116"/>
      <c r="P130" s="116"/>
      <c r="Q130" s="116"/>
      <c r="R130" s="116"/>
      <c r="S130" s="116"/>
      <c r="T130" s="116"/>
      <c r="U130" s="116"/>
      <c r="V130" s="116"/>
      <c r="W130" s="116"/>
      <c r="X130" s="116"/>
      <c r="Y130" s="116"/>
      <c r="Z130" s="116"/>
      <c r="AA130" s="116"/>
      <c r="AB130" s="116"/>
      <c r="AC130" s="116"/>
      <c r="AL130" s="32" t="s">
        <v>2171</v>
      </c>
      <c r="AM130" s="32"/>
      <c r="AS130" s="71" t="s">
        <v>2169</v>
      </c>
      <c r="AT130" s="71" t="s">
        <v>2169</v>
      </c>
      <c r="AU130" s="71" t="s">
        <v>2169</v>
      </c>
      <c r="AZ130" s="71" t="s">
        <v>470</v>
      </c>
      <c r="BA130" s="71" t="s">
        <v>470</v>
      </c>
      <c r="BB130" s="71" t="s">
        <v>470</v>
      </c>
      <c r="BC130" s="71" t="s">
        <v>470</v>
      </c>
      <c r="BD130" s="71" t="s">
        <v>470</v>
      </c>
      <c r="BE130" s="71" t="s">
        <v>2169</v>
      </c>
      <c r="BF130" s="71" t="s">
        <v>2169</v>
      </c>
      <c r="BG130" s="71" t="s">
        <v>2169</v>
      </c>
      <c r="BM130" s="32"/>
      <c r="BN130" s="71" t="s">
        <v>2169</v>
      </c>
    </row>
    <row r="131" spans="9:66" ht="15" customHeight="1">
      <c r="I131" s="71" t="s">
        <v>2169</v>
      </c>
      <c r="L131" s="116"/>
      <c r="M131" s="116"/>
      <c r="N131" s="116"/>
      <c r="O131" s="116"/>
      <c r="P131" s="116"/>
      <c r="Q131" s="116"/>
      <c r="R131" s="116"/>
      <c r="S131" s="116"/>
      <c r="T131" s="116"/>
      <c r="U131" s="116"/>
      <c r="V131" s="116"/>
      <c r="W131" s="116"/>
      <c r="X131" s="116"/>
      <c r="Y131" s="116"/>
      <c r="Z131" s="116"/>
      <c r="AA131" s="116"/>
      <c r="AB131" s="116"/>
      <c r="AC131" s="116"/>
      <c r="AL131" s="32" t="s">
        <v>2171</v>
      </c>
      <c r="AM131" s="32"/>
      <c r="AS131" s="71" t="s">
        <v>2169</v>
      </c>
      <c r="AT131" s="71" t="s">
        <v>2169</v>
      </c>
      <c r="AU131" s="71" t="s">
        <v>2169</v>
      </c>
      <c r="AZ131" s="71" t="s">
        <v>470</v>
      </c>
      <c r="BA131" s="71" t="s">
        <v>470</v>
      </c>
      <c r="BB131" s="71" t="s">
        <v>470</v>
      </c>
      <c r="BC131" s="71" t="s">
        <v>470</v>
      </c>
      <c r="BD131" s="71" t="s">
        <v>470</v>
      </c>
      <c r="BE131" s="71" t="s">
        <v>2169</v>
      </c>
      <c r="BF131" s="71" t="s">
        <v>2169</v>
      </c>
      <c r="BG131" s="71" t="s">
        <v>2169</v>
      </c>
      <c r="BM131" s="32"/>
      <c r="BN131" s="71" t="s">
        <v>2169</v>
      </c>
    </row>
    <row r="132" spans="9:66" ht="15" customHeight="1">
      <c r="I132" s="71" t="s">
        <v>2169</v>
      </c>
      <c r="L132" s="116"/>
      <c r="M132" s="116"/>
      <c r="N132" s="116"/>
      <c r="O132" s="116"/>
      <c r="P132" s="116"/>
      <c r="Q132" s="116"/>
      <c r="R132" s="116"/>
      <c r="S132" s="116"/>
      <c r="T132" s="116"/>
      <c r="U132" s="116"/>
      <c r="V132" s="116"/>
      <c r="W132" s="116"/>
      <c r="X132" s="116"/>
      <c r="Y132" s="116"/>
      <c r="Z132" s="116"/>
      <c r="AA132" s="116"/>
      <c r="AB132" s="116"/>
      <c r="AC132" s="116"/>
      <c r="AL132" s="32" t="s">
        <v>2171</v>
      </c>
      <c r="AM132" s="32"/>
      <c r="AS132" s="71" t="s">
        <v>2169</v>
      </c>
      <c r="AT132" s="71" t="s">
        <v>2169</v>
      </c>
      <c r="AU132" s="71" t="s">
        <v>2169</v>
      </c>
      <c r="AZ132" s="71" t="s">
        <v>470</v>
      </c>
      <c r="BA132" s="71" t="s">
        <v>470</v>
      </c>
      <c r="BB132" s="71" t="s">
        <v>470</v>
      </c>
      <c r="BC132" s="71" t="s">
        <v>470</v>
      </c>
      <c r="BD132" s="71" t="s">
        <v>470</v>
      </c>
      <c r="BE132" s="71" t="s">
        <v>2169</v>
      </c>
      <c r="BF132" s="71" t="s">
        <v>2169</v>
      </c>
      <c r="BG132" s="71" t="s">
        <v>2169</v>
      </c>
      <c r="BM132" s="32"/>
      <c r="BN132" s="71" t="s">
        <v>2169</v>
      </c>
    </row>
    <row r="133" spans="9:66" ht="15" customHeight="1">
      <c r="I133" s="71" t="s">
        <v>2169</v>
      </c>
      <c r="L133" s="116"/>
      <c r="M133" s="116"/>
      <c r="N133" s="116"/>
      <c r="O133" s="116"/>
      <c r="P133" s="116"/>
      <c r="Q133" s="116"/>
      <c r="R133" s="116"/>
      <c r="S133" s="116"/>
      <c r="T133" s="116"/>
      <c r="U133" s="116"/>
      <c r="V133" s="116"/>
      <c r="W133" s="116"/>
      <c r="X133" s="116"/>
      <c r="Y133" s="116"/>
      <c r="Z133" s="116"/>
      <c r="AA133" s="116"/>
      <c r="AB133" s="116"/>
      <c r="AC133" s="116"/>
      <c r="AL133" s="32" t="s">
        <v>2171</v>
      </c>
      <c r="AM133" s="32"/>
      <c r="AS133" s="71" t="s">
        <v>2169</v>
      </c>
      <c r="AT133" s="71" t="s">
        <v>2169</v>
      </c>
      <c r="AU133" s="71" t="s">
        <v>2169</v>
      </c>
      <c r="AZ133" s="71" t="s">
        <v>470</v>
      </c>
      <c r="BA133" s="71" t="s">
        <v>470</v>
      </c>
      <c r="BB133" s="71" t="s">
        <v>470</v>
      </c>
      <c r="BC133" s="71" t="s">
        <v>470</v>
      </c>
      <c r="BD133" s="71" t="s">
        <v>470</v>
      </c>
      <c r="BE133" s="71" t="s">
        <v>2169</v>
      </c>
      <c r="BF133" s="71" t="s">
        <v>2169</v>
      </c>
      <c r="BG133" s="71" t="s">
        <v>2169</v>
      </c>
      <c r="BM133" s="32"/>
      <c r="BN133" s="71" t="s">
        <v>2169</v>
      </c>
    </row>
    <row r="134" spans="9:66" ht="15" customHeight="1">
      <c r="I134" s="71" t="s">
        <v>2169</v>
      </c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  <c r="V134" s="116"/>
      <c r="W134" s="116"/>
      <c r="X134" s="116"/>
      <c r="Y134" s="116"/>
      <c r="Z134" s="116"/>
      <c r="AA134" s="116"/>
      <c r="AB134" s="116"/>
      <c r="AC134" s="116"/>
      <c r="AL134" s="32" t="s">
        <v>2171</v>
      </c>
      <c r="AM134" s="32"/>
      <c r="AS134" s="71" t="s">
        <v>2169</v>
      </c>
      <c r="AT134" s="71" t="s">
        <v>2169</v>
      </c>
      <c r="AU134" s="71" t="s">
        <v>2169</v>
      </c>
      <c r="AZ134" s="71" t="s">
        <v>470</v>
      </c>
      <c r="BA134" s="71" t="s">
        <v>470</v>
      </c>
      <c r="BB134" s="71" t="s">
        <v>470</v>
      </c>
      <c r="BC134" s="71" t="s">
        <v>470</v>
      </c>
      <c r="BD134" s="71" t="s">
        <v>470</v>
      </c>
      <c r="BE134" s="71" t="s">
        <v>2169</v>
      </c>
      <c r="BF134" s="71" t="s">
        <v>2169</v>
      </c>
      <c r="BG134" s="71" t="s">
        <v>2169</v>
      </c>
      <c r="BM134" s="32"/>
      <c r="BN134" s="71" t="s">
        <v>2169</v>
      </c>
    </row>
    <row r="135" spans="9:66" ht="15" customHeight="1">
      <c r="I135" s="71" t="s">
        <v>2169</v>
      </c>
      <c r="L135" s="116"/>
      <c r="M135" s="116"/>
      <c r="N135" s="116"/>
      <c r="O135" s="116"/>
      <c r="P135" s="116"/>
      <c r="Q135" s="116"/>
      <c r="R135" s="116"/>
      <c r="S135" s="116"/>
      <c r="T135" s="116"/>
      <c r="U135" s="116"/>
      <c r="V135" s="116"/>
      <c r="W135" s="116"/>
      <c r="X135" s="116"/>
      <c r="Y135" s="116"/>
      <c r="Z135" s="116"/>
      <c r="AA135" s="116"/>
      <c r="AB135" s="116"/>
      <c r="AC135" s="116"/>
      <c r="AL135" s="32" t="s">
        <v>2171</v>
      </c>
      <c r="AM135" s="32"/>
      <c r="AS135" s="71" t="s">
        <v>2169</v>
      </c>
      <c r="AT135" s="71" t="s">
        <v>2169</v>
      </c>
      <c r="AU135" s="71" t="s">
        <v>2169</v>
      </c>
      <c r="AZ135" s="71" t="s">
        <v>470</v>
      </c>
      <c r="BA135" s="71" t="s">
        <v>470</v>
      </c>
      <c r="BB135" s="71" t="s">
        <v>470</v>
      </c>
      <c r="BC135" s="71" t="s">
        <v>470</v>
      </c>
      <c r="BD135" s="71" t="s">
        <v>470</v>
      </c>
      <c r="BE135" s="71" t="s">
        <v>2169</v>
      </c>
      <c r="BF135" s="71" t="s">
        <v>2169</v>
      </c>
      <c r="BG135" s="71" t="s">
        <v>2169</v>
      </c>
      <c r="BM135" s="32"/>
      <c r="BN135" s="71" t="s">
        <v>2169</v>
      </c>
    </row>
    <row r="136" spans="9:66" ht="15" customHeight="1">
      <c r="I136" s="71" t="s">
        <v>2169</v>
      </c>
      <c r="L136" s="116"/>
      <c r="M136" s="116"/>
      <c r="N136" s="116"/>
      <c r="O136" s="116"/>
      <c r="P136" s="116"/>
      <c r="Q136" s="116"/>
      <c r="R136" s="116"/>
      <c r="S136" s="116"/>
      <c r="T136" s="116"/>
      <c r="U136" s="116"/>
      <c r="V136" s="116"/>
      <c r="W136" s="116"/>
      <c r="X136" s="116"/>
      <c r="Y136" s="116"/>
      <c r="Z136" s="116"/>
      <c r="AA136" s="116"/>
      <c r="AB136" s="116"/>
      <c r="AC136" s="116"/>
      <c r="AL136" s="32" t="s">
        <v>2171</v>
      </c>
      <c r="AM136" s="32"/>
      <c r="AS136" s="71" t="s">
        <v>2169</v>
      </c>
      <c r="AT136" s="71" t="s">
        <v>2169</v>
      </c>
      <c r="AU136" s="71" t="s">
        <v>2169</v>
      </c>
      <c r="AZ136" s="71" t="s">
        <v>470</v>
      </c>
      <c r="BA136" s="71" t="s">
        <v>470</v>
      </c>
      <c r="BB136" s="71" t="s">
        <v>470</v>
      </c>
      <c r="BC136" s="71" t="s">
        <v>470</v>
      </c>
      <c r="BD136" s="71" t="s">
        <v>470</v>
      </c>
      <c r="BE136" s="71" t="s">
        <v>2169</v>
      </c>
      <c r="BF136" s="71" t="s">
        <v>2169</v>
      </c>
      <c r="BG136" s="71" t="s">
        <v>2169</v>
      </c>
      <c r="BM136" s="32"/>
      <c r="BN136" s="71" t="s">
        <v>2169</v>
      </c>
    </row>
    <row r="137" spans="9:66" ht="15" customHeight="1">
      <c r="I137" s="71" t="s">
        <v>2169</v>
      </c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6"/>
      <c r="W137" s="116"/>
      <c r="X137" s="116"/>
      <c r="Y137" s="116"/>
      <c r="Z137" s="116"/>
      <c r="AA137" s="116"/>
      <c r="AB137" s="116"/>
      <c r="AC137" s="116"/>
      <c r="AL137" s="32" t="s">
        <v>2171</v>
      </c>
      <c r="AM137" s="32"/>
      <c r="AS137" s="71" t="s">
        <v>2169</v>
      </c>
      <c r="AT137" s="71" t="s">
        <v>2169</v>
      </c>
      <c r="AU137" s="71" t="s">
        <v>2169</v>
      </c>
      <c r="AZ137" s="71" t="s">
        <v>470</v>
      </c>
      <c r="BA137" s="71" t="s">
        <v>470</v>
      </c>
      <c r="BB137" s="71" t="s">
        <v>470</v>
      </c>
      <c r="BC137" s="71" t="s">
        <v>470</v>
      </c>
      <c r="BD137" s="71" t="s">
        <v>470</v>
      </c>
      <c r="BE137" s="71" t="s">
        <v>2169</v>
      </c>
      <c r="BF137" s="71" t="s">
        <v>2169</v>
      </c>
      <c r="BG137" s="71" t="s">
        <v>2169</v>
      </c>
      <c r="BM137" s="32"/>
      <c r="BN137" s="71" t="s">
        <v>2169</v>
      </c>
    </row>
    <row r="138" spans="9:66" ht="15" customHeight="1">
      <c r="I138" s="71" t="s">
        <v>2169</v>
      </c>
      <c r="L138" s="116"/>
      <c r="M138" s="116"/>
      <c r="N138" s="116"/>
      <c r="O138" s="116"/>
      <c r="P138" s="116"/>
      <c r="Q138" s="116"/>
      <c r="R138" s="116"/>
      <c r="S138" s="116"/>
      <c r="T138" s="116"/>
      <c r="U138" s="116"/>
      <c r="V138" s="116"/>
      <c r="W138" s="116"/>
      <c r="X138" s="116"/>
      <c r="Y138" s="116"/>
      <c r="Z138" s="116"/>
      <c r="AA138" s="116"/>
      <c r="AB138" s="116"/>
      <c r="AC138" s="116"/>
      <c r="AL138" s="32" t="s">
        <v>2171</v>
      </c>
      <c r="AM138" s="32"/>
      <c r="AS138" s="71" t="s">
        <v>2169</v>
      </c>
      <c r="AT138" s="71" t="s">
        <v>2169</v>
      </c>
      <c r="AU138" s="71" t="s">
        <v>2169</v>
      </c>
      <c r="AZ138" s="71" t="s">
        <v>470</v>
      </c>
      <c r="BA138" s="71" t="s">
        <v>470</v>
      </c>
      <c r="BB138" s="71" t="s">
        <v>470</v>
      </c>
      <c r="BC138" s="71" t="s">
        <v>470</v>
      </c>
      <c r="BD138" s="71" t="s">
        <v>470</v>
      </c>
      <c r="BE138" s="71" t="s">
        <v>2169</v>
      </c>
      <c r="BF138" s="71" t="s">
        <v>2169</v>
      </c>
      <c r="BG138" s="71" t="s">
        <v>2169</v>
      </c>
      <c r="BM138" s="32"/>
      <c r="BN138" s="71" t="s">
        <v>2169</v>
      </c>
    </row>
    <row r="139" spans="9:66" ht="15" customHeight="1">
      <c r="I139" s="71" t="s">
        <v>2169</v>
      </c>
      <c r="L139" s="116"/>
      <c r="M139" s="116"/>
      <c r="N139" s="116"/>
      <c r="O139" s="116"/>
      <c r="P139" s="116"/>
      <c r="Q139" s="116"/>
      <c r="R139" s="116"/>
      <c r="S139" s="116"/>
      <c r="T139" s="116"/>
      <c r="U139" s="116"/>
      <c r="V139" s="116"/>
      <c r="W139" s="116"/>
      <c r="X139" s="116"/>
      <c r="Y139" s="116"/>
      <c r="Z139" s="116"/>
      <c r="AA139" s="116"/>
      <c r="AB139" s="116"/>
      <c r="AC139" s="116"/>
      <c r="AL139" s="32" t="s">
        <v>2171</v>
      </c>
      <c r="AM139" s="32"/>
      <c r="AS139" s="71" t="s">
        <v>2169</v>
      </c>
      <c r="AT139" s="71" t="s">
        <v>2169</v>
      </c>
      <c r="AU139" s="71" t="s">
        <v>2169</v>
      </c>
      <c r="AZ139" s="71" t="s">
        <v>470</v>
      </c>
      <c r="BA139" s="71" t="s">
        <v>470</v>
      </c>
      <c r="BB139" s="71" t="s">
        <v>470</v>
      </c>
      <c r="BC139" s="71" t="s">
        <v>470</v>
      </c>
      <c r="BD139" s="71" t="s">
        <v>470</v>
      </c>
      <c r="BE139" s="71" t="s">
        <v>2169</v>
      </c>
      <c r="BF139" s="71" t="s">
        <v>2169</v>
      </c>
      <c r="BG139" s="71" t="s">
        <v>2169</v>
      </c>
      <c r="BM139" s="32"/>
      <c r="BN139" s="71" t="s">
        <v>2169</v>
      </c>
    </row>
    <row r="140" spans="9:66" ht="15" customHeight="1">
      <c r="I140" s="71" t="s">
        <v>2169</v>
      </c>
      <c r="L140" s="116"/>
      <c r="M140" s="116"/>
      <c r="N140" s="116"/>
      <c r="O140" s="116"/>
      <c r="P140" s="116"/>
      <c r="Q140" s="116"/>
      <c r="R140" s="116"/>
      <c r="S140" s="116"/>
      <c r="T140" s="116"/>
      <c r="U140" s="116"/>
      <c r="V140" s="116"/>
      <c r="W140" s="116"/>
      <c r="X140" s="116"/>
      <c r="Y140" s="116"/>
      <c r="Z140" s="116"/>
      <c r="AA140" s="116"/>
      <c r="AB140" s="116"/>
      <c r="AC140" s="116"/>
      <c r="AL140" s="32" t="s">
        <v>2171</v>
      </c>
      <c r="AM140" s="32"/>
      <c r="AS140" s="71" t="s">
        <v>2169</v>
      </c>
      <c r="AT140" s="71" t="s">
        <v>2169</v>
      </c>
      <c r="AU140" s="71" t="s">
        <v>2169</v>
      </c>
      <c r="AZ140" s="71" t="s">
        <v>470</v>
      </c>
      <c r="BA140" s="71" t="s">
        <v>470</v>
      </c>
      <c r="BB140" s="71" t="s">
        <v>470</v>
      </c>
      <c r="BC140" s="71" t="s">
        <v>470</v>
      </c>
      <c r="BD140" s="71" t="s">
        <v>470</v>
      </c>
      <c r="BE140" s="71" t="s">
        <v>2169</v>
      </c>
      <c r="BF140" s="71" t="s">
        <v>2169</v>
      </c>
      <c r="BG140" s="71" t="s">
        <v>2169</v>
      </c>
      <c r="BM140" s="32"/>
      <c r="BN140" s="71" t="s">
        <v>2169</v>
      </c>
    </row>
    <row r="141" spans="9:66" ht="15" customHeight="1">
      <c r="I141" s="71" t="s">
        <v>2169</v>
      </c>
      <c r="L141" s="116"/>
      <c r="M141" s="116"/>
      <c r="N141" s="116"/>
      <c r="O141" s="116"/>
      <c r="P141" s="116"/>
      <c r="Q141" s="116"/>
      <c r="R141" s="116"/>
      <c r="S141" s="116"/>
      <c r="T141" s="116"/>
      <c r="U141" s="116"/>
      <c r="V141" s="116"/>
      <c r="W141" s="116"/>
      <c r="X141" s="116"/>
      <c r="Y141" s="116"/>
      <c r="Z141" s="116"/>
      <c r="AA141" s="116"/>
      <c r="AB141" s="116"/>
      <c r="AC141" s="116"/>
      <c r="AL141" s="32" t="s">
        <v>2171</v>
      </c>
      <c r="AM141" s="32"/>
      <c r="AS141" s="71" t="s">
        <v>2169</v>
      </c>
      <c r="AT141" s="71" t="s">
        <v>2169</v>
      </c>
      <c r="AU141" s="71" t="s">
        <v>2169</v>
      </c>
      <c r="AZ141" s="71" t="s">
        <v>470</v>
      </c>
      <c r="BA141" s="71" t="s">
        <v>470</v>
      </c>
      <c r="BB141" s="71" t="s">
        <v>470</v>
      </c>
      <c r="BC141" s="71" t="s">
        <v>470</v>
      </c>
      <c r="BD141" s="71" t="s">
        <v>470</v>
      </c>
      <c r="BE141" s="71" t="s">
        <v>2169</v>
      </c>
      <c r="BF141" s="71" t="s">
        <v>2169</v>
      </c>
      <c r="BG141" s="71" t="s">
        <v>2169</v>
      </c>
      <c r="BM141" s="32"/>
      <c r="BN141" s="71" t="s">
        <v>2169</v>
      </c>
    </row>
    <row r="142" spans="9:66" ht="15" customHeight="1">
      <c r="I142" s="71" t="s">
        <v>2169</v>
      </c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  <c r="W142" s="116"/>
      <c r="X142" s="116"/>
      <c r="Y142" s="116"/>
      <c r="Z142" s="116"/>
      <c r="AA142" s="116"/>
      <c r="AB142" s="116"/>
      <c r="AC142" s="116"/>
      <c r="AL142" s="32" t="s">
        <v>2171</v>
      </c>
      <c r="AM142" s="32"/>
      <c r="AS142" s="71" t="s">
        <v>2169</v>
      </c>
      <c r="AT142" s="71" t="s">
        <v>2169</v>
      </c>
      <c r="AU142" s="71" t="s">
        <v>2169</v>
      </c>
      <c r="AZ142" s="71" t="s">
        <v>470</v>
      </c>
      <c r="BA142" s="71" t="s">
        <v>470</v>
      </c>
      <c r="BB142" s="71" t="s">
        <v>470</v>
      </c>
      <c r="BC142" s="71" t="s">
        <v>470</v>
      </c>
      <c r="BD142" s="71" t="s">
        <v>470</v>
      </c>
      <c r="BE142" s="71" t="s">
        <v>2169</v>
      </c>
      <c r="BF142" s="71" t="s">
        <v>2169</v>
      </c>
      <c r="BG142" s="71" t="s">
        <v>2169</v>
      </c>
      <c r="BM142" s="32"/>
      <c r="BN142" s="71" t="s">
        <v>2169</v>
      </c>
    </row>
    <row r="143" spans="9:66" ht="15" customHeight="1">
      <c r="I143" s="71" t="s">
        <v>2169</v>
      </c>
      <c r="L143" s="116"/>
      <c r="M143" s="116"/>
      <c r="N143" s="116"/>
      <c r="O143" s="116"/>
      <c r="P143" s="116"/>
      <c r="Q143" s="116"/>
      <c r="R143" s="116"/>
      <c r="S143" s="116"/>
      <c r="T143" s="116"/>
      <c r="U143" s="116"/>
      <c r="V143" s="116"/>
      <c r="W143" s="116"/>
      <c r="X143" s="116"/>
      <c r="Y143" s="116"/>
      <c r="Z143" s="116"/>
      <c r="AA143" s="116"/>
      <c r="AB143" s="116"/>
      <c r="AC143" s="116"/>
      <c r="AL143" s="32" t="s">
        <v>2171</v>
      </c>
      <c r="AM143" s="32"/>
      <c r="AS143" s="71" t="s">
        <v>2169</v>
      </c>
      <c r="AT143" s="71" t="s">
        <v>2169</v>
      </c>
      <c r="AU143" s="71" t="s">
        <v>2169</v>
      </c>
      <c r="AZ143" s="71" t="s">
        <v>470</v>
      </c>
      <c r="BA143" s="71" t="s">
        <v>470</v>
      </c>
      <c r="BB143" s="71" t="s">
        <v>470</v>
      </c>
      <c r="BC143" s="71" t="s">
        <v>470</v>
      </c>
      <c r="BD143" s="71" t="s">
        <v>470</v>
      </c>
      <c r="BE143" s="71" t="s">
        <v>2169</v>
      </c>
      <c r="BF143" s="71" t="s">
        <v>2169</v>
      </c>
      <c r="BG143" s="71" t="s">
        <v>2169</v>
      </c>
      <c r="BM143" s="32"/>
      <c r="BN143" s="71" t="s">
        <v>2169</v>
      </c>
    </row>
    <row r="144" spans="9:66" ht="15" customHeight="1">
      <c r="I144" s="71" t="s">
        <v>2169</v>
      </c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  <c r="W144" s="116"/>
      <c r="X144" s="116"/>
      <c r="Y144" s="116"/>
      <c r="Z144" s="116"/>
      <c r="AA144" s="116"/>
      <c r="AB144" s="116"/>
      <c r="AC144" s="116"/>
      <c r="AL144" s="32" t="s">
        <v>2171</v>
      </c>
      <c r="AM144" s="32"/>
      <c r="AS144" s="71" t="s">
        <v>2169</v>
      </c>
      <c r="AT144" s="71" t="s">
        <v>2169</v>
      </c>
      <c r="AU144" s="71" t="s">
        <v>2169</v>
      </c>
      <c r="AZ144" s="71" t="s">
        <v>470</v>
      </c>
      <c r="BA144" s="71" t="s">
        <v>470</v>
      </c>
      <c r="BB144" s="71" t="s">
        <v>470</v>
      </c>
      <c r="BC144" s="71" t="s">
        <v>470</v>
      </c>
      <c r="BD144" s="71" t="s">
        <v>470</v>
      </c>
      <c r="BE144" s="71" t="s">
        <v>2169</v>
      </c>
      <c r="BF144" s="71" t="s">
        <v>2169</v>
      </c>
      <c r="BG144" s="71" t="s">
        <v>2169</v>
      </c>
      <c r="BM144" s="32"/>
      <c r="BN144" s="71" t="s">
        <v>2169</v>
      </c>
    </row>
    <row r="145" spans="9:66" ht="15" customHeight="1">
      <c r="I145" s="71" t="s">
        <v>2169</v>
      </c>
      <c r="L145" s="116"/>
      <c r="M145" s="116"/>
      <c r="N145" s="116"/>
      <c r="O145" s="116"/>
      <c r="P145" s="116"/>
      <c r="Q145" s="116"/>
      <c r="R145" s="116"/>
      <c r="S145" s="116"/>
      <c r="T145" s="116"/>
      <c r="U145" s="116"/>
      <c r="V145" s="116"/>
      <c r="W145" s="116"/>
      <c r="X145" s="116"/>
      <c r="Y145" s="116"/>
      <c r="Z145" s="116"/>
      <c r="AA145" s="116"/>
      <c r="AB145" s="116"/>
      <c r="AC145" s="116"/>
      <c r="AL145" s="32" t="s">
        <v>2171</v>
      </c>
      <c r="AM145" s="32"/>
      <c r="AS145" s="71" t="s">
        <v>2169</v>
      </c>
      <c r="AT145" s="71" t="s">
        <v>2169</v>
      </c>
      <c r="AU145" s="71" t="s">
        <v>2169</v>
      </c>
      <c r="AZ145" s="71" t="s">
        <v>470</v>
      </c>
      <c r="BA145" s="71" t="s">
        <v>470</v>
      </c>
      <c r="BB145" s="71" t="s">
        <v>470</v>
      </c>
      <c r="BC145" s="71" t="s">
        <v>470</v>
      </c>
      <c r="BD145" s="71" t="s">
        <v>470</v>
      </c>
      <c r="BE145" s="71" t="s">
        <v>2169</v>
      </c>
      <c r="BF145" s="71" t="s">
        <v>2169</v>
      </c>
      <c r="BG145" s="71" t="s">
        <v>2169</v>
      </c>
      <c r="BM145" s="32"/>
      <c r="BN145" s="71" t="s">
        <v>2169</v>
      </c>
    </row>
    <row r="146" spans="9:66" ht="15" customHeight="1">
      <c r="I146" s="71" t="s">
        <v>2169</v>
      </c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  <c r="X146" s="116"/>
      <c r="Y146" s="116"/>
      <c r="Z146" s="116"/>
      <c r="AA146" s="116"/>
      <c r="AB146" s="116"/>
      <c r="AC146" s="116"/>
      <c r="AL146" s="32" t="s">
        <v>2171</v>
      </c>
      <c r="AM146" s="32"/>
      <c r="AS146" s="71" t="s">
        <v>2169</v>
      </c>
      <c r="AT146" s="71" t="s">
        <v>2169</v>
      </c>
      <c r="AU146" s="71" t="s">
        <v>2169</v>
      </c>
      <c r="AZ146" s="71" t="s">
        <v>470</v>
      </c>
      <c r="BA146" s="71" t="s">
        <v>470</v>
      </c>
      <c r="BB146" s="71" t="s">
        <v>470</v>
      </c>
      <c r="BC146" s="71" t="s">
        <v>470</v>
      </c>
      <c r="BD146" s="71" t="s">
        <v>470</v>
      </c>
      <c r="BE146" s="71" t="s">
        <v>2169</v>
      </c>
      <c r="BF146" s="71" t="s">
        <v>2169</v>
      </c>
      <c r="BG146" s="71" t="s">
        <v>2169</v>
      </c>
      <c r="BM146" s="32"/>
      <c r="BN146" s="71" t="s">
        <v>2169</v>
      </c>
    </row>
    <row r="147" spans="9:66" ht="15" customHeight="1">
      <c r="I147" s="71" t="s">
        <v>2169</v>
      </c>
      <c r="L147" s="116"/>
      <c r="M147" s="116"/>
      <c r="N147" s="116"/>
      <c r="O147" s="116"/>
      <c r="P147" s="116"/>
      <c r="Q147" s="116"/>
      <c r="R147" s="116"/>
      <c r="S147" s="116"/>
      <c r="T147" s="116"/>
      <c r="U147" s="116"/>
      <c r="V147" s="116"/>
      <c r="W147" s="116"/>
      <c r="X147" s="116"/>
      <c r="Y147" s="116"/>
      <c r="Z147" s="116"/>
      <c r="AA147" s="116"/>
      <c r="AB147" s="116"/>
      <c r="AC147" s="116"/>
      <c r="AL147" s="32" t="s">
        <v>2171</v>
      </c>
      <c r="AM147" s="32"/>
      <c r="AS147" s="71" t="s">
        <v>2169</v>
      </c>
      <c r="AT147" s="71" t="s">
        <v>2169</v>
      </c>
      <c r="AU147" s="71" t="s">
        <v>2169</v>
      </c>
      <c r="AZ147" s="71" t="s">
        <v>470</v>
      </c>
      <c r="BA147" s="71" t="s">
        <v>470</v>
      </c>
      <c r="BB147" s="71" t="s">
        <v>470</v>
      </c>
      <c r="BC147" s="71" t="s">
        <v>470</v>
      </c>
      <c r="BD147" s="71" t="s">
        <v>470</v>
      </c>
      <c r="BE147" s="71" t="s">
        <v>2169</v>
      </c>
      <c r="BF147" s="71" t="s">
        <v>2169</v>
      </c>
      <c r="BG147" s="71" t="s">
        <v>2169</v>
      </c>
      <c r="BM147" s="32"/>
      <c r="BN147" s="71" t="s">
        <v>2169</v>
      </c>
    </row>
    <row r="148" spans="9:66" ht="15" customHeight="1">
      <c r="I148" s="71" t="s">
        <v>2169</v>
      </c>
      <c r="L148" s="116"/>
      <c r="M148" s="116"/>
      <c r="N148" s="116"/>
      <c r="O148" s="116"/>
      <c r="P148" s="116"/>
      <c r="Q148" s="116"/>
      <c r="R148" s="116"/>
      <c r="S148" s="116"/>
      <c r="T148" s="116"/>
      <c r="U148" s="116"/>
      <c r="V148" s="116"/>
      <c r="W148" s="116"/>
      <c r="X148" s="116"/>
      <c r="Y148" s="116"/>
      <c r="Z148" s="116"/>
      <c r="AA148" s="116"/>
      <c r="AB148" s="116"/>
      <c r="AC148" s="116"/>
      <c r="AL148" s="32" t="s">
        <v>2171</v>
      </c>
      <c r="AM148" s="32"/>
      <c r="AS148" s="71" t="s">
        <v>2169</v>
      </c>
      <c r="AT148" s="71" t="s">
        <v>2169</v>
      </c>
      <c r="AU148" s="71" t="s">
        <v>2169</v>
      </c>
      <c r="AZ148" s="71" t="s">
        <v>470</v>
      </c>
      <c r="BA148" s="71" t="s">
        <v>470</v>
      </c>
      <c r="BB148" s="71" t="s">
        <v>470</v>
      </c>
      <c r="BC148" s="71" t="s">
        <v>470</v>
      </c>
      <c r="BD148" s="71" t="s">
        <v>470</v>
      </c>
      <c r="BE148" s="71" t="s">
        <v>2169</v>
      </c>
      <c r="BF148" s="71" t="s">
        <v>2169</v>
      </c>
      <c r="BG148" s="71" t="s">
        <v>2169</v>
      </c>
      <c r="BM148" s="32"/>
      <c r="BN148" s="71" t="s">
        <v>2169</v>
      </c>
    </row>
    <row r="149" spans="9:66" ht="15" customHeight="1">
      <c r="I149" s="71" t="s">
        <v>2169</v>
      </c>
      <c r="L149" s="116"/>
      <c r="M149" s="116"/>
      <c r="N149" s="116"/>
      <c r="O149" s="116"/>
      <c r="P149" s="116"/>
      <c r="Q149" s="116"/>
      <c r="R149" s="116"/>
      <c r="S149" s="116"/>
      <c r="T149" s="116"/>
      <c r="U149" s="116"/>
      <c r="V149" s="116"/>
      <c r="W149" s="116"/>
      <c r="X149" s="116"/>
      <c r="Y149" s="116"/>
      <c r="Z149" s="116"/>
      <c r="AA149" s="116"/>
      <c r="AB149" s="116"/>
      <c r="AC149" s="116"/>
      <c r="AL149" s="32" t="s">
        <v>2171</v>
      </c>
      <c r="AM149" s="32"/>
      <c r="AS149" s="71" t="s">
        <v>2169</v>
      </c>
      <c r="AT149" s="71" t="s">
        <v>2169</v>
      </c>
      <c r="AU149" s="71" t="s">
        <v>2169</v>
      </c>
      <c r="AZ149" s="71" t="s">
        <v>470</v>
      </c>
      <c r="BA149" s="71" t="s">
        <v>470</v>
      </c>
      <c r="BB149" s="71" t="s">
        <v>470</v>
      </c>
      <c r="BC149" s="71" t="s">
        <v>470</v>
      </c>
      <c r="BD149" s="71" t="s">
        <v>470</v>
      </c>
      <c r="BE149" s="71" t="s">
        <v>2169</v>
      </c>
      <c r="BF149" s="71" t="s">
        <v>2169</v>
      </c>
      <c r="BG149" s="71" t="s">
        <v>2169</v>
      </c>
      <c r="BM149" s="32"/>
      <c r="BN149" s="71" t="s">
        <v>2169</v>
      </c>
    </row>
    <row r="150" spans="9:66" ht="15" customHeight="1">
      <c r="I150" s="71" t="s">
        <v>2169</v>
      </c>
      <c r="L150" s="116"/>
      <c r="M150" s="116"/>
      <c r="N150" s="116"/>
      <c r="O150" s="116"/>
      <c r="P150" s="116"/>
      <c r="Q150" s="116"/>
      <c r="R150" s="116"/>
      <c r="S150" s="116"/>
      <c r="T150" s="116"/>
      <c r="U150" s="116"/>
      <c r="V150" s="116"/>
      <c r="W150" s="116"/>
      <c r="X150" s="116"/>
      <c r="Y150" s="116"/>
      <c r="Z150" s="116"/>
      <c r="AA150" s="116"/>
      <c r="AB150" s="116"/>
      <c r="AC150" s="116"/>
      <c r="AL150" s="32" t="s">
        <v>2171</v>
      </c>
      <c r="AM150" s="32"/>
      <c r="AS150" s="71" t="s">
        <v>2169</v>
      </c>
      <c r="AT150" s="71" t="s">
        <v>2169</v>
      </c>
      <c r="AU150" s="71" t="s">
        <v>2169</v>
      </c>
      <c r="AZ150" s="71" t="s">
        <v>470</v>
      </c>
      <c r="BA150" s="71" t="s">
        <v>470</v>
      </c>
      <c r="BB150" s="71" t="s">
        <v>470</v>
      </c>
      <c r="BC150" s="71" t="s">
        <v>470</v>
      </c>
      <c r="BD150" s="71" t="s">
        <v>470</v>
      </c>
      <c r="BE150" s="71" t="s">
        <v>2169</v>
      </c>
      <c r="BF150" s="71" t="s">
        <v>2169</v>
      </c>
      <c r="BG150" s="71" t="s">
        <v>2169</v>
      </c>
      <c r="BM150" s="32"/>
      <c r="BN150" s="71" t="s">
        <v>2169</v>
      </c>
    </row>
    <row r="151" spans="9:66" ht="15" customHeight="1">
      <c r="I151" s="71" t="s">
        <v>2169</v>
      </c>
      <c r="L151" s="116"/>
      <c r="M151" s="116"/>
      <c r="N151" s="116"/>
      <c r="O151" s="116"/>
      <c r="P151" s="116"/>
      <c r="Q151" s="116"/>
      <c r="R151" s="116"/>
      <c r="S151" s="116"/>
      <c r="T151" s="116"/>
      <c r="U151" s="116"/>
      <c r="V151" s="116"/>
      <c r="W151" s="116"/>
      <c r="X151" s="116"/>
      <c r="Y151" s="116"/>
      <c r="Z151" s="116"/>
      <c r="AA151" s="116"/>
      <c r="AB151" s="116"/>
      <c r="AC151" s="116"/>
      <c r="AL151" s="32" t="s">
        <v>2171</v>
      </c>
      <c r="AM151" s="32"/>
      <c r="AS151" s="71" t="s">
        <v>2169</v>
      </c>
      <c r="AT151" s="71" t="s">
        <v>2169</v>
      </c>
      <c r="AU151" s="71" t="s">
        <v>2169</v>
      </c>
      <c r="AZ151" s="71" t="s">
        <v>470</v>
      </c>
      <c r="BA151" s="71" t="s">
        <v>470</v>
      </c>
      <c r="BB151" s="71" t="s">
        <v>470</v>
      </c>
      <c r="BC151" s="71" t="s">
        <v>470</v>
      </c>
      <c r="BD151" s="71" t="s">
        <v>470</v>
      </c>
      <c r="BE151" s="71" t="s">
        <v>2169</v>
      </c>
      <c r="BF151" s="71" t="s">
        <v>2169</v>
      </c>
      <c r="BG151" s="71" t="s">
        <v>2169</v>
      </c>
      <c r="BM151" s="32"/>
      <c r="BN151" s="71" t="s">
        <v>2169</v>
      </c>
    </row>
    <row r="152" spans="9:66" ht="15" customHeight="1">
      <c r="I152" s="71" t="s">
        <v>2169</v>
      </c>
      <c r="L152" s="116"/>
      <c r="M152" s="116"/>
      <c r="N152" s="116"/>
      <c r="O152" s="116"/>
      <c r="P152" s="116"/>
      <c r="Q152" s="116"/>
      <c r="R152" s="116"/>
      <c r="S152" s="116"/>
      <c r="T152" s="116"/>
      <c r="U152" s="116"/>
      <c r="V152" s="116"/>
      <c r="W152" s="116"/>
      <c r="X152" s="116"/>
      <c r="Y152" s="116"/>
      <c r="Z152" s="116"/>
      <c r="AA152" s="116"/>
      <c r="AB152" s="116"/>
      <c r="AC152" s="116"/>
      <c r="AL152" s="32" t="s">
        <v>2171</v>
      </c>
      <c r="AM152" s="32"/>
      <c r="AS152" s="71" t="s">
        <v>2169</v>
      </c>
      <c r="AT152" s="71" t="s">
        <v>2169</v>
      </c>
      <c r="AU152" s="71" t="s">
        <v>2169</v>
      </c>
      <c r="AZ152" s="71" t="s">
        <v>470</v>
      </c>
      <c r="BA152" s="71" t="s">
        <v>470</v>
      </c>
      <c r="BB152" s="71" t="s">
        <v>470</v>
      </c>
      <c r="BC152" s="71" t="s">
        <v>470</v>
      </c>
      <c r="BD152" s="71" t="s">
        <v>470</v>
      </c>
      <c r="BE152" s="71" t="s">
        <v>2169</v>
      </c>
      <c r="BF152" s="71" t="s">
        <v>2169</v>
      </c>
      <c r="BG152" s="71" t="s">
        <v>2169</v>
      </c>
      <c r="BM152" s="32"/>
      <c r="BN152" s="71" t="s">
        <v>2169</v>
      </c>
    </row>
    <row r="153" spans="9:66" ht="15" customHeight="1">
      <c r="I153" s="71" t="s">
        <v>2169</v>
      </c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  <c r="V153" s="116"/>
      <c r="W153" s="116"/>
      <c r="X153" s="116"/>
      <c r="Y153" s="116"/>
      <c r="Z153" s="116"/>
      <c r="AA153" s="116"/>
      <c r="AB153" s="116"/>
      <c r="AC153" s="116"/>
      <c r="AL153" s="32" t="s">
        <v>2171</v>
      </c>
      <c r="AM153" s="32"/>
      <c r="AS153" s="71" t="s">
        <v>2169</v>
      </c>
      <c r="AT153" s="71" t="s">
        <v>2169</v>
      </c>
      <c r="AU153" s="71" t="s">
        <v>2169</v>
      </c>
      <c r="AZ153" s="71" t="s">
        <v>470</v>
      </c>
      <c r="BA153" s="71" t="s">
        <v>470</v>
      </c>
      <c r="BB153" s="71" t="s">
        <v>470</v>
      </c>
      <c r="BC153" s="71" t="s">
        <v>470</v>
      </c>
      <c r="BD153" s="71" t="s">
        <v>470</v>
      </c>
      <c r="BE153" s="71" t="s">
        <v>2169</v>
      </c>
      <c r="BF153" s="71" t="s">
        <v>2169</v>
      </c>
      <c r="BG153" s="71" t="s">
        <v>2169</v>
      </c>
      <c r="BM153" s="32"/>
      <c r="BN153" s="71" t="s">
        <v>2169</v>
      </c>
    </row>
    <row r="154" spans="9:66" ht="15" customHeight="1">
      <c r="I154" s="71" t="s">
        <v>2169</v>
      </c>
      <c r="L154" s="116"/>
      <c r="M154" s="116"/>
      <c r="N154" s="116"/>
      <c r="O154" s="116"/>
      <c r="P154" s="116"/>
      <c r="Q154" s="116"/>
      <c r="R154" s="116"/>
      <c r="S154" s="116"/>
      <c r="T154" s="116"/>
      <c r="U154" s="116"/>
      <c r="V154" s="116"/>
      <c r="W154" s="116"/>
      <c r="X154" s="116"/>
      <c r="Y154" s="116"/>
      <c r="Z154" s="116"/>
      <c r="AA154" s="116"/>
      <c r="AB154" s="116"/>
      <c r="AC154" s="116"/>
      <c r="AL154" s="32" t="s">
        <v>2171</v>
      </c>
      <c r="AM154" s="32"/>
      <c r="AS154" s="71" t="s">
        <v>2169</v>
      </c>
      <c r="AT154" s="71" t="s">
        <v>2169</v>
      </c>
      <c r="AU154" s="71" t="s">
        <v>2169</v>
      </c>
      <c r="AZ154" s="71" t="s">
        <v>470</v>
      </c>
      <c r="BA154" s="71" t="s">
        <v>470</v>
      </c>
      <c r="BB154" s="71" t="s">
        <v>470</v>
      </c>
      <c r="BC154" s="71" t="s">
        <v>470</v>
      </c>
      <c r="BD154" s="71" t="s">
        <v>470</v>
      </c>
      <c r="BE154" s="71" t="s">
        <v>2169</v>
      </c>
      <c r="BF154" s="71" t="s">
        <v>2169</v>
      </c>
      <c r="BG154" s="71" t="s">
        <v>2169</v>
      </c>
      <c r="BM154" s="32"/>
      <c r="BN154" s="71" t="s">
        <v>2169</v>
      </c>
    </row>
    <row r="155" spans="9:66" ht="15" customHeight="1">
      <c r="I155" s="71" t="s">
        <v>2169</v>
      </c>
      <c r="L155" s="116"/>
      <c r="M155" s="116"/>
      <c r="N155" s="116"/>
      <c r="O155" s="116"/>
      <c r="P155" s="116"/>
      <c r="Q155" s="116"/>
      <c r="R155" s="116"/>
      <c r="S155" s="116"/>
      <c r="T155" s="116"/>
      <c r="U155" s="116"/>
      <c r="V155" s="116"/>
      <c r="W155" s="116"/>
      <c r="X155" s="116"/>
      <c r="Y155" s="116"/>
      <c r="Z155" s="116"/>
      <c r="AA155" s="116"/>
      <c r="AB155" s="116"/>
      <c r="AC155" s="116"/>
      <c r="AL155" s="32" t="s">
        <v>2171</v>
      </c>
      <c r="AM155" s="32"/>
      <c r="AS155" s="71" t="s">
        <v>2169</v>
      </c>
      <c r="AT155" s="71" t="s">
        <v>2169</v>
      </c>
      <c r="AU155" s="71" t="s">
        <v>2169</v>
      </c>
      <c r="AZ155" s="71" t="s">
        <v>470</v>
      </c>
      <c r="BA155" s="71" t="s">
        <v>470</v>
      </c>
      <c r="BB155" s="71" t="s">
        <v>470</v>
      </c>
      <c r="BC155" s="71" t="s">
        <v>470</v>
      </c>
      <c r="BD155" s="71" t="s">
        <v>470</v>
      </c>
      <c r="BE155" s="71" t="s">
        <v>2169</v>
      </c>
      <c r="BF155" s="71" t="s">
        <v>2169</v>
      </c>
      <c r="BG155" s="71" t="s">
        <v>2169</v>
      </c>
      <c r="BM155" s="32"/>
      <c r="BN155" s="71" t="s">
        <v>2169</v>
      </c>
    </row>
    <row r="156" spans="9:66" ht="15" customHeight="1">
      <c r="I156" s="71" t="s">
        <v>2169</v>
      </c>
      <c r="L156" s="116"/>
      <c r="M156" s="116"/>
      <c r="N156" s="116"/>
      <c r="O156" s="116"/>
      <c r="P156" s="116"/>
      <c r="Q156" s="116"/>
      <c r="R156" s="116"/>
      <c r="S156" s="116"/>
      <c r="T156" s="116"/>
      <c r="U156" s="116"/>
      <c r="V156" s="116"/>
      <c r="W156" s="116"/>
      <c r="X156" s="116"/>
      <c r="Y156" s="116"/>
      <c r="Z156" s="116"/>
      <c r="AA156" s="116"/>
      <c r="AB156" s="116"/>
      <c r="AC156" s="116"/>
      <c r="AL156" s="32" t="s">
        <v>2171</v>
      </c>
      <c r="AM156" s="32"/>
      <c r="AS156" s="71" t="s">
        <v>2169</v>
      </c>
      <c r="AT156" s="71" t="s">
        <v>2169</v>
      </c>
      <c r="AU156" s="71" t="s">
        <v>2169</v>
      </c>
      <c r="AZ156" s="71" t="s">
        <v>470</v>
      </c>
      <c r="BA156" s="71" t="s">
        <v>470</v>
      </c>
      <c r="BB156" s="71" t="s">
        <v>470</v>
      </c>
      <c r="BC156" s="71" t="s">
        <v>470</v>
      </c>
      <c r="BD156" s="71" t="s">
        <v>470</v>
      </c>
      <c r="BE156" s="71" t="s">
        <v>2169</v>
      </c>
      <c r="BF156" s="71" t="s">
        <v>2169</v>
      </c>
      <c r="BG156" s="71" t="s">
        <v>2169</v>
      </c>
      <c r="BM156" s="32"/>
      <c r="BN156" s="71" t="s">
        <v>2169</v>
      </c>
    </row>
    <row r="157" spans="9:66" ht="15" customHeight="1">
      <c r="I157" s="71" t="s">
        <v>2169</v>
      </c>
      <c r="L157" s="116"/>
      <c r="M157" s="116"/>
      <c r="N157" s="116"/>
      <c r="O157" s="116"/>
      <c r="P157" s="116"/>
      <c r="Q157" s="116"/>
      <c r="R157" s="116"/>
      <c r="S157" s="116"/>
      <c r="T157" s="116"/>
      <c r="U157" s="116"/>
      <c r="V157" s="116"/>
      <c r="W157" s="116"/>
      <c r="X157" s="116"/>
      <c r="Y157" s="116"/>
      <c r="Z157" s="116"/>
      <c r="AA157" s="116"/>
      <c r="AB157" s="116"/>
      <c r="AC157" s="116"/>
      <c r="AL157" s="32" t="s">
        <v>2171</v>
      </c>
      <c r="AM157" s="32"/>
      <c r="AS157" s="71" t="s">
        <v>2169</v>
      </c>
      <c r="AT157" s="71" t="s">
        <v>2169</v>
      </c>
      <c r="AU157" s="71" t="s">
        <v>2169</v>
      </c>
      <c r="AZ157" s="71" t="s">
        <v>470</v>
      </c>
      <c r="BA157" s="71" t="s">
        <v>470</v>
      </c>
      <c r="BB157" s="71" t="s">
        <v>470</v>
      </c>
      <c r="BC157" s="71" t="s">
        <v>470</v>
      </c>
      <c r="BD157" s="71" t="s">
        <v>470</v>
      </c>
      <c r="BE157" s="71" t="s">
        <v>2169</v>
      </c>
      <c r="BF157" s="71" t="s">
        <v>2169</v>
      </c>
      <c r="BG157" s="71" t="s">
        <v>2169</v>
      </c>
      <c r="BM157" s="32"/>
      <c r="BN157" s="71" t="s">
        <v>2169</v>
      </c>
    </row>
    <row r="158" spans="9:66" ht="15" customHeight="1">
      <c r="I158" s="71" t="s">
        <v>2169</v>
      </c>
      <c r="L158" s="116"/>
      <c r="M158" s="116"/>
      <c r="N158" s="116"/>
      <c r="O158" s="116"/>
      <c r="P158" s="116"/>
      <c r="Q158" s="116"/>
      <c r="R158" s="116"/>
      <c r="S158" s="116"/>
      <c r="T158" s="116"/>
      <c r="U158" s="116"/>
      <c r="V158" s="116"/>
      <c r="W158" s="116"/>
      <c r="X158" s="116"/>
      <c r="Y158" s="116"/>
      <c r="Z158" s="116"/>
      <c r="AA158" s="116"/>
      <c r="AB158" s="116"/>
      <c r="AC158" s="116"/>
      <c r="AL158" s="32" t="s">
        <v>2171</v>
      </c>
      <c r="AM158" s="32"/>
      <c r="AS158" s="71" t="s">
        <v>2169</v>
      </c>
      <c r="AT158" s="71" t="s">
        <v>2169</v>
      </c>
      <c r="AU158" s="71" t="s">
        <v>2169</v>
      </c>
      <c r="AZ158" s="71" t="s">
        <v>470</v>
      </c>
      <c r="BA158" s="71" t="s">
        <v>470</v>
      </c>
      <c r="BB158" s="71" t="s">
        <v>470</v>
      </c>
      <c r="BC158" s="71" t="s">
        <v>470</v>
      </c>
      <c r="BD158" s="71" t="s">
        <v>470</v>
      </c>
      <c r="BE158" s="71" t="s">
        <v>2169</v>
      </c>
      <c r="BF158" s="71" t="s">
        <v>2169</v>
      </c>
      <c r="BG158" s="71" t="s">
        <v>2169</v>
      </c>
      <c r="BM158" s="32"/>
      <c r="BN158" s="71" t="s">
        <v>2169</v>
      </c>
    </row>
    <row r="159" spans="9:66" ht="15" customHeight="1">
      <c r="I159" s="71" t="s">
        <v>2169</v>
      </c>
      <c r="L159" s="116"/>
      <c r="M159" s="116"/>
      <c r="N159" s="116"/>
      <c r="O159" s="116"/>
      <c r="P159" s="116"/>
      <c r="Q159" s="116"/>
      <c r="R159" s="116"/>
      <c r="S159" s="116"/>
      <c r="T159" s="116"/>
      <c r="U159" s="116"/>
      <c r="V159" s="116"/>
      <c r="W159" s="116"/>
      <c r="X159" s="116"/>
      <c r="Y159" s="116"/>
      <c r="Z159" s="116"/>
      <c r="AA159" s="116"/>
      <c r="AB159" s="116"/>
      <c r="AC159" s="116"/>
      <c r="AL159" s="32" t="s">
        <v>2171</v>
      </c>
      <c r="AM159" s="32"/>
      <c r="AS159" s="71" t="s">
        <v>2169</v>
      </c>
      <c r="AT159" s="71" t="s">
        <v>2169</v>
      </c>
      <c r="AU159" s="71" t="s">
        <v>2169</v>
      </c>
      <c r="AZ159" s="71" t="s">
        <v>470</v>
      </c>
      <c r="BA159" s="71" t="s">
        <v>470</v>
      </c>
      <c r="BB159" s="71" t="s">
        <v>470</v>
      </c>
      <c r="BC159" s="71" t="s">
        <v>470</v>
      </c>
      <c r="BD159" s="71" t="s">
        <v>470</v>
      </c>
      <c r="BE159" s="71" t="s">
        <v>2169</v>
      </c>
      <c r="BF159" s="71" t="s">
        <v>2169</v>
      </c>
      <c r="BG159" s="71" t="s">
        <v>2169</v>
      </c>
      <c r="BM159" s="32"/>
      <c r="BN159" s="71" t="s">
        <v>2169</v>
      </c>
    </row>
    <row r="160" spans="9:66" ht="15" customHeight="1">
      <c r="I160" s="71" t="s">
        <v>2169</v>
      </c>
      <c r="L160" s="116"/>
      <c r="M160" s="116"/>
      <c r="N160" s="116"/>
      <c r="O160" s="116"/>
      <c r="P160" s="116"/>
      <c r="Q160" s="116"/>
      <c r="R160" s="116"/>
      <c r="S160" s="116"/>
      <c r="T160" s="116"/>
      <c r="U160" s="116"/>
      <c r="V160" s="116"/>
      <c r="W160" s="116"/>
      <c r="X160" s="116"/>
      <c r="Y160" s="116"/>
      <c r="Z160" s="116"/>
      <c r="AA160" s="116"/>
      <c r="AB160" s="116"/>
      <c r="AC160" s="116"/>
      <c r="AL160" s="32" t="s">
        <v>2171</v>
      </c>
      <c r="AM160" s="32"/>
      <c r="AS160" s="71" t="s">
        <v>2169</v>
      </c>
      <c r="AT160" s="71" t="s">
        <v>2169</v>
      </c>
      <c r="AU160" s="71" t="s">
        <v>2169</v>
      </c>
      <c r="AZ160" s="71" t="s">
        <v>470</v>
      </c>
      <c r="BA160" s="71" t="s">
        <v>470</v>
      </c>
      <c r="BB160" s="71" t="s">
        <v>470</v>
      </c>
      <c r="BC160" s="71" t="s">
        <v>470</v>
      </c>
      <c r="BD160" s="71" t="s">
        <v>470</v>
      </c>
      <c r="BE160" s="71" t="s">
        <v>2169</v>
      </c>
      <c r="BF160" s="71" t="s">
        <v>2169</v>
      </c>
      <c r="BG160" s="71" t="s">
        <v>2169</v>
      </c>
      <c r="BM160" s="32"/>
      <c r="BN160" s="71" t="s">
        <v>2169</v>
      </c>
    </row>
    <row r="161" spans="9:66" ht="15" customHeight="1">
      <c r="I161" s="71" t="s">
        <v>2169</v>
      </c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  <c r="V161" s="116"/>
      <c r="W161" s="116"/>
      <c r="X161" s="116"/>
      <c r="Y161" s="116"/>
      <c r="Z161" s="116"/>
      <c r="AA161" s="116"/>
      <c r="AB161" s="116"/>
      <c r="AC161" s="116"/>
      <c r="AL161" s="32" t="s">
        <v>2171</v>
      </c>
      <c r="AM161" s="32"/>
      <c r="AS161" s="71" t="s">
        <v>2169</v>
      </c>
      <c r="AT161" s="71" t="s">
        <v>2169</v>
      </c>
      <c r="AU161" s="71" t="s">
        <v>2169</v>
      </c>
      <c r="AZ161" s="71" t="s">
        <v>470</v>
      </c>
      <c r="BA161" s="71" t="s">
        <v>470</v>
      </c>
      <c r="BB161" s="71" t="s">
        <v>470</v>
      </c>
      <c r="BC161" s="71" t="s">
        <v>470</v>
      </c>
      <c r="BD161" s="71" t="s">
        <v>470</v>
      </c>
      <c r="BE161" s="71" t="s">
        <v>2169</v>
      </c>
      <c r="BF161" s="71" t="s">
        <v>2169</v>
      </c>
      <c r="BG161" s="71" t="s">
        <v>2169</v>
      </c>
      <c r="BM161" s="32"/>
      <c r="BN161" s="71" t="s">
        <v>2169</v>
      </c>
    </row>
    <row r="162" spans="9:66" ht="15" customHeight="1">
      <c r="I162" s="71" t="s">
        <v>2169</v>
      </c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L162" s="32" t="s">
        <v>2171</v>
      </c>
      <c r="AM162" s="32"/>
      <c r="AS162" s="71" t="s">
        <v>2169</v>
      </c>
      <c r="AT162" s="71" t="s">
        <v>2169</v>
      </c>
      <c r="AU162" s="71" t="s">
        <v>2169</v>
      </c>
      <c r="AZ162" s="71" t="s">
        <v>470</v>
      </c>
      <c r="BA162" s="71" t="s">
        <v>470</v>
      </c>
      <c r="BB162" s="71" t="s">
        <v>470</v>
      </c>
      <c r="BC162" s="71" t="s">
        <v>470</v>
      </c>
      <c r="BD162" s="71" t="s">
        <v>470</v>
      </c>
      <c r="BE162" s="71" t="s">
        <v>2169</v>
      </c>
      <c r="BF162" s="71" t="s">
        <v>2169</v>
      </c>
      <c r="BG162" s="71" t="s">
        <v>2169</v>
      </c>
      <c r="BM162" s="32"/>
      <c r="BN162" s="71" t="s">
        <v>2169</v>
      </c>
    </row>
    <row r="163" spans="9:66" ht="15" customHeight="1">
      <c r="I163" s="71" t="s">
        <v>2169</v>
      </c>
      <c r="L163" s="116"/>
      <c r="M163" s="116"/>
      <c r="N163" s="116"/>
      <c r="O163" s="116"/>
      <c r="P163" s="116"/>
      <c r="Q163" s="116"/>
      <c r="R163" s="116"/>
      <c r="S163" s="116"/>
      <c r="T163" s="116"/>
      <c r="U163" s="116"/>
      <c r="V163" s="116"/>
      <c r="W163" s="116"/>
      <c r="X163" s="116"/>
      <c r="Y163" s="116"/>
      <c r="Z163" s="116"/>
      <c r="AA163" s="116"/>
      <c r="AB163" s="116"/>
      <c r="AC163" s="116"/>
      <c r="AL163" s="32" t="s">
        <v>2171</v>
      </c>
      <c r="AM163" s="32"/>
      <c r="AS163" s="71" t="s">
        <v>2169</v>
      </c>
      <c r="AT163" s="71" t="s">
        <v>2169</v>
      </c>
      <c r="AU163" s="71" t="s">
        <v>2169</v>
      </c>
      <c r="AZ163" s="71" t="s">
        <v>470</v>
      </c>
      <c r="BA163" s="71" t="s">
        <v>470</v>
      </c>
      <c r="BB163" s="71" t="s">
        <v>470</v>
      </c>
      <c r="BC163" s="71" t="s">
        <v>470</v>
      </c>
      <c r="BD163" s="71" t="s">
        <v>470</v>
      </c>
      <c r="BE163" s="71" t="s">
        <v>2169</v>
      </c>
      <c r="BF163" s="71" t="s">
        <v>2169</v>
      </c>
      <c r="BG163" s="71" t="s">
        <v>2169</v>
      </c>
      <c r="BM163" s="32"/>
      <c r="BN163" s="71" t="s">
        <v>2169</v>
      </c>
    </row>
    <row r="164" spans="9:66" ht="15" customHeight="1">
      <c r="I164" s="71" t="s">
        <v>2169</v>
      </c>
      <c r="L164" s="116"/>
      <c r="M164" s="116"/>
      <c r="N164" s="116"/>
      <c r="O164" s="116"/>
      <c r="P164" s="116"/>
      <c r="Q164" s="116"/>
      <c r="R164" s="116"/>
      <c r="S164" s="116"/>
      <c r="T164" s="116"/>
      <c r="U164" s="116"/>
      <c r="V164" s="116"/>
      <c r="W164" s="116"/>
      <c r="X164" s="116"/>
      <c r="Y164" s="116"/>
      <c r="Z164" s="116"/>
      <c r="AA164" s="116"/>
      <c r="AB164" s="116"/>
      <c r="AC164" s="116"/>
      <c r="AL164" s="32" t="s">
        <v>2171</v>
      </c>
      <c r="AM164" s="32"/>
      <c r="AS164" s="71" t="s">
        <v>2169</v>
      </c>
      <c r="AT164" s="71" t="s">
        <v>2169</v>
      </c>
      <c r="AU164" s="71" t="s">
        <v>2169</v>
      </c>
      <c r="AZ164" s="71" t="s">
        <v>470</v>
      </c>
      <c r="BA164" s="71" t="s">
        <v>470</v>
      </c>
      <c r="BB164" s="71" t="s">
        <v>470</v>
      </c>
      <c r="BC164" s="71" t="s">
        <v>470</v>
      </c>
      <c r="BD164" s="71" t="s">
        <v>470</v>
      </c>
      <c r="BE164" s="71" t="s">
        <v>2169</v>
      </c>
      <c r="BF164" s="71" t="s">
        <v>2169</v>
      </c>
      <c r="BG164" s="71" t="s">
        <v>2169</v>
      </c>
      <c r="BM164" s="32"/>
      <c r="BN164" s="71" t="s">
        <v>2169</v>
      </c>
    </row>
    <row r="165" spans="9:66" ht="15" customHeight="1">
      <c r="I165" s="71" t="s">
        <v>2169</v>
      </c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L165" s="32" t="s">
        <v>2171</v>
      </c>
      <c r="AM165" s="32"/>
      <c r="AS165" s="71" t="s">
        <v>2169</v>
      </c>
      <c r="AT165" s="71" t="s">
        <v>2169</v>
      </c>
      <c r="AU165" s="71" t="s">
        <v>2169</v>
      </c>
      <c r="AZ165" s="71" t="s">
        <v>470</v>
      </c>
      <c r="BA165" s="71" t="s">
        <v>470</v>
      </c>
      <c r="BB165" s="71" t="s">
        <v>470</v>
      </c>
      <c r="BC165" s="71" t="s">
        <v>470</v>
      </c>
      <c r="BD165" s="71" t="s">
        <v>470</v>
      </c>
      <c r="BE165" s="71" t="s">
        <v>2169</v>
      </c>
      <c r="BF165" s="71" t="s">
        <v>2169</v>
      </c>
      <c r="BG165" s="71" t="s">
        <v>2169</v>
      </c>
      <c r="BM165" s="32"/>
      <c r="BN165" s="71" t="s">
        <v>2169</v>
      </c>
    </row>
    <row r="166" spans="9:66" ht="15" customHeight="1">
      <c r="I166" s="71" t="s">
        <v>2169</v>
      </c>
      <c r="L166" s="116"/>
      <c r="M166" s="116"/>
      <c r="N166" s="116"/>
      <c r="O166" s="116"/>
      <c r="P166" s="116"/>
      <c r="Q166" s="116"/>
      <c r="R166" s="116"/>
      <c r="S166" s="116"/>
      <c r="T166" s="116"/>
      <c r="U166" s="116"/>
      <c r="V166" s="116"/>
      <c r="W166" s="116"/>
      <c r="X166" s="116"/>
      <c r="Y166" s="116"/>
      <c r="Z166" s="116"/>
      <c r="AA166" s="116"/>
      <c r="AB166" s="116"/>
      <c r="AC166" s="116"/>
      <c r="AL166" s="32" t="s">
        <v>2171</v>
      </c>
      <c r="AM166" s="32"/>
      <c r="AS166" s="71" t="s">
        <v>2169</v>
      </c>
      <c r="AT166" s="71" t="s">
        <v>2169</v>
      </c>
      <c r="AU166" s="71" t="s">
        <v>2169</v>
      </c>
      <c r="AZ166" s="71" t="s">
        <v>470</v>
      </c>
      <c r="BA166" s="71" t="s">
        <v>470</v>
      </c>
      <c r="BB166" s="71" t="s">
        <v>470</v>
      </c>
      <c r="BC166" s="71" t="s">
        <v>470</v>
      </c>
      <c r="BD166" s="71" t="s">
        <v>470</v>
      </c>
      <c r="BE166" s="71" t="s">
        <v>2169</v>
      </c>
      <c r="BF166" s="71" t="s">
        <v>2169</v>
      </c>
      <c r="BG166" s="71" t="s">
        <v>2169</v>
      </c>
      <c r="BM166" s="32"/>
      <c r="BN166" s="71" t="s">
        <v>2169</v>
      </c>
    </row>
    <row r="167" spans="9:66" ht="15" customHeight="1">
      <c r="I167" s="71" t="s">
        <v>2169</v>
      </c>
      <c r="L167" s="116"/>
      <c r="M167" s="116"/>
      <c r="N167" s="116"/>
      <c r="O167" s="116"/>
      <c r="P167" s="116"/>
      <c r="Q167" s="116"/>
      <c r="R167" s="116"/>
      <c r="S167" s="116"/>
      <c r="T167" s="116"/>
      <c r="U167" s="116"/>
      <c r="V167" s="116"/>
      <c r="W167" s="116"/>
      <c r="X167" s="116"/>
      <c r="Y167" s="116"/>
      <c r="Z167" s="116"/>
      <c r="AA167" s="116"/>
      <c r="AB167" s="116"/>
      <c r="AC167" s="116"/>
      <c r="AL167" s="32" t="s">
        <v>2171</v>
      </c>
      <c r="AM167" s="32"/>
      <c r="AS167" s="71" t="s">
        <v>2169</v>
      </c>
      <c r="AT167" s="71" t="s">
        <v>2169</v>
      </c>
      <c r="AU167" s="71" t="s">
        <v>2169</v>
      </c>
      <c r="AZ167" s="71" t="s">
        <v>470</v>
      </c>
      <c r="BA167" s="71" t="s">
        <v>470</v>
      </c>
      <c r="BB167" s="71" t="s">
        <v>470</v>
      </c>
      <c r="BC167" s="71" t="s">
        <v>470</v>
      </c>
      <c r="BD167" s="71" t="s">
        <v>470</v>
      </c>
      <c r="BE167" s="71" t="s">
        <v>2169</v>
      </c>
      <c r="BF167" s="71" t="s">
        <v>2169</v>
      </c>
      <c r="BG167" s="71" t="s">
        <v>2169</v>
      </c>
      <c r="BM167" s="32"/>
      <c r="BN167" s="71" t="s">
        <v>2169</v>
      </c>
    </row>
    <row r="168" spans="9:66" ht="15" customHeight="1">
      <c r="I168" s="71" t="s">
        <v>2169</v>
      </c>
      <c r="L168" s="116"/>
      <c r="M168" s="116"/>
      <c r="N168" s="116"/>
      <c r="O168" s="116"/>
      <c r="P168" s="116"/>
      <c r="Q168" s="116"/>
      <c r="R168" s="116"/>
      <c r="S168" s="116"/>
      <c r="T168" s="116"/>
      <c r="U168" s="116"/>
      <c r="V168" s="116"/>
      <c r="W168" s="116"/>
      <c r="X168" s="116"/>
      <c r="Y168" s="116"/>
      <c r="Z168" s="116"/>
      <c r="AA168" s="116"/>
      <c r="AB168" s="116"/>
      <c r="AC168" s="116"/>
      <c r="AL168" s="32" t="s">
        <v>2171</v>
      </c>
      <c r="AM168" s="32"/>
      <c r="AS168" s="71" t="s">
        <v>2169</v>
      </c>
      <c r="AT168" s="71" t="s">
        <v>2169</v>
      </c>
      <c r="AU168" s="71" t="s">
        <v>2169</v>
      </c>
      <c r="AZ168" s="71" t="s">
        <v>470</v>
      </c>
      <c r="BA168" s="71" t="s">
        <v>470</v>
      </c>
      <c r="BB168" s="71" t="s">
        <v>470</v>
      </c>
      <c r="BC168" s="71" t="s">
        <v>470</v>
      </c>
      <c r="BD168" s="71" t="s">
        <v>470</v>
      </c>
      <c r="BE168" s="71" t="s">
        <v>2169</v>
      </c>
      <c r="BF168" s="71" t="s">
        <v>2169</v>
      </c>
      <c r="BG168" s="71" t="s">
        <v>2169</v>
      </c>
      <c r="BM168" s="32"/>
      <c r="BN168" s="71" t="s">
        <v>2169</v>
      </c>
    </row>
    <row r="169" spans="9:66" ht="15" customHeight="1">
      <c r="I169" s="71" t="s">
        <v>2169</v>
      </c>
      <c r="L169" s="116"/>
      <c r="M169" s="116"/>
      <c r="N169" s="116"/>
      <c r="O169" s="116"/>
      <c r="P169" s="116"/>
      <c r="Q169" s="116"/>
      <c r="R169" s="116"/>
      <c r="S169" s="116"/>
      <c r="T169" s="116"/>
      <c r="U169" s="116"/>
      <c r="V169" s="116"/>
      <c r="W169" s="116"/>
      <c r="X169" s="116"/>
      <c r="Y169" s="116"/>
      <c r="Z169" s="116"/>
      <c r="AA169" s="116"/>
      <c r="AB169" s="116"/>
      <c r="AC169" s="116"/>
      <c r="AL169" s="32" t="s">
        <v>2171</v>
      </c>
      <c r="AM169" s="32"/>
      <c r="AS169" s="71" t="s">
        <v>2169</v>
      </c>
      <c r="AT169" s="71" t="s">
        <v>2169</v>
      </c>
      <c r="AU169" s="71" t="s">
        <v>2169</v>
      </c>
      <c r="AZ169" s="71" t="s">
        <v>470</v>
      </c>
      <c r="BA169" s="71" t="s">
        <v>470</v>
      </c>
      <c r="BB169" s="71" t="s">
        <v>470</v>
      </c>
      <c r="BC169" s="71" t="s">
        <v>470</v>
      </c>
      <c r="BD169" s="71" t="s">
        <v>470</v>
      </c>
      <c r="BE169" s="71" t="s">
        <v>2169</v>
      </c>
      <c r="BF169" s="71" t="s">
        <v>2169</v>
      </c>
      <c r="BG169" s="71" t="s">
        <v>2169</v>
      </c>
      <c r="BM169" s="32"/>
      <c r="BN169" s="71" t="s">
        <v>2169</v>
      </c>
    </row>
    <row r="170" spans="9:66" ht="15" customHeight="1">
      <c r="I170" s="71" t="s">
        <v>2169</v>
      </c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6"/>
      <c r="AC170" s="116"/>
      <c r="AL170" s="32" t="s">
        <v>2171</v>
      </c>
      <c r="AM170" s="32"/>
      <c r="AS170" s="71" t="s">
        <v>2169</v>
      </c>
      <c r="AT170" s="71" t="s">
        <v>2169</v>
      </c>
      <c r="AU170" s="71" t="s">
        <v>2169</v>
      </c>
      <c r="AZ170" s="71" t="s">
        <v>470</v>
      </c>
      <c r="BA170" s="71" t="s">
        <v>470</v>
      </c>
      <c r="BB170" s="71" t="s">
        <v>470</v>
      </c>
      <c r="BC170" s="71" t="s">
        <v>470</v>
      </c>
      <c r="BD170" s="71" t="s">
        <v>470</v>
      </c>
      <c r="BE170" s="71" t="s">
        <v>2169</v>
      </c>
      <c r="BF170" s="71" t="s">
        <v>2169</v>
      </c>
      <c r="BG170" s="71" t="s">
        <v>2169</v>
      </c>
      <c r="BM170" s="32"/>
      <c r="BN170" s="71" t="s">
        <v>2169</v>
      </c>
    </row>
    <row r="171" spans="9:66" ht="15" customHeight="1">
      <c r="I171" s="71" t="s">
        <v>2169</v>
      </c>
      <c r="L171" s="116"/>
      <c r="M171" s="116"/>
      <c r="N171" s="116"/>
      <c r="O171" s="116"/>
      <c r="P171" s="116"/>
      <c r="Q171" s="116"/>
      <c r="R171" s="116"/>
      <c r="S171" s="116"/>
      <c r="T171" s="116"/>
      <c r="U171" s="116"/>
      <c r="V171" s="116"/>
      <c r="W171" s="116"/>
      <c r="X171" s="116"/>
      <c r="Y171" s="116"/>
      <c r="Z171" s="116"/>
      <c r="AA171" s="116"/>
      <c r="AB171" s="116"/>
      <c r="AC171" s="116"/>
      <c r="AL171" s="32" t="s">
        <v>2171</v>
      </c>
      <c r="AM171" s="32"/>
      <c r="AS171" s="71" t="s">
        <v>2169</v>
      </c>
      <c r="AT171" s="71" t="s">
        <v>2169</v>
      </c>
      <c r="AU171" s="71" t="s">
        <v>2169</v>
      </c>
      <c r="AZ171" s="71" t="s">
        <v>470</v>
      </c>
      <c r="BA171" s="71" t="s">
        <v>470</v>
      </c>
      <c r="BB171" s="71" t="s">
        <v>470</v>
      </c>
      <c r="BC171" s="71" t="s">
        <v>470</v>
      </c>
      <c r="BD171" s="71" t="s">
        <v>470</v>
      </c>
      <c r="BE171" s="71" t="s">
        <v>2169</v>
      </c>
      <c r="BF171" s="71" t="s">
        <v>2169</v>
      </c>
      <c r="BG171" s="71" t="s">
        <v>2169</v>
      </c>
      <c r="BM171" s="32"/>
      <c r="BN171" s="71" t="s">
        <v>2169</v>
      </c>
    </row>
    <row r="172" spans="9:66" ht="15" customHeight="1">
      <c r="I172" s="71" t="s">
        <v>2169</v>
      </c>
      <c r="L172" s="116"/>
      <c r="M172" s="116"/>
      <c r="N172" s="116"/>
      <c r="O172" s="116"/>
      <c r="P172" s="116"/>
      <c r="Q172" s="116"/>
      <c r="R172" s="116"/>
      <c r="S172" s="116"/>
      <c r="T172" s="116"/>
      <c r="U172" s="116"/>
      <c r="V172" s="116"/>
      <c r="W172" s="116"/>
      <c r="X172" s="116"/>
      <c r="Y172" s="116"/>
      <c r="Z172" s="116"/>
      <c r="AA172" s="116"/>
      <c r="AB172" s="116"/>
      <c r="AC172" s="116"/>
      <c r="AL172" s="32" t="s">
        <v>2171</v>
      </c>
      <c r="AM172" s="32"/>
      <c r="AS172" s="71" t="s">
        <v>2169</v>
      </c>
      <c r="AT172" s="71" t="s">
        <v>2169</v>
      </c>
      <c r="AU172" s="71" t="s">
        <v>2169</v>
      </c>
      <c r="AZ172" s="71" t="s">
        <v>470</v>
      </c>
      <c r="BA172" s="71" t="s">
        <v>470</v>
      </c>
      <c r="BB172" s="71" t="s">
        <v>470</v>
      </c>
      <c r="BC172" s="71" t="s">
        <v>470</v>
      </c>
      <c r="BD172" s="71" t="s">
        <v>470</v>
      </c>
      <c r="BE172" s="71" t="s">
        <v>2169</v>
      </c>
      <c r="BF172" s="71" t="s">
        <v>2169</v>
      </c>
      <c r="BG172" s="71" t="s">
        <v>2169</v>
      </c>
      <c r="BM172" s="32"/>
      <c r="BN172" s="71" t="s">
        <v>2169</v>
      </c>
    </row>
    <row r="173" spans="9:66" ht="15" customHeight="1">
      <c r="I173" s="71" t="s">
        <v>2169</v>
      </c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  <c r="V173" s="116"/>
      <c r="W173" s="116"/>
      <c r="X173" s="116"/>
      <c r="Y173" s="116"/>
      <c r="Z173" s="116"/>
      <c r="AA173" s="116"/>
      <c r="AB173" s="116"/>
      <c r="AC173" s="116"/>
      <c r="AL173" s="32" t="s">
        <v>2171</v>
      </c>
      <c r="AM173" s="32"/>
      <c r="AS173" s="71" t="s">
        <v>2169</v>
      </c>
      <c r="AT173" s="71" t="s">
        <v>2169</v>
      </c>
      <c r="AU173" s="71" t="s">
        <v>2169</v>
      </c>
      <c r="AZ173" s="71" t="s">
        <v>470</v>
      </c>
      <c r="BA173" s="71" t="s">
        <v>470</v>
      </c>
      <c r="BB173" s="71" t="s">
        <v>470</v>
      </c>
      <c r="BC173" s="71" t="s">
        <v>470</v>
      </c>
      <c r="BD173" s="71" t="s">
        <v>470</v>
      </c>
      <c r="BE173" s="71" t="s">
        <v>2169</v>
      </c>
      <c r="BF173" s="71" t="s">
        <v>2169</v>
      </c>
      <c r="BG173" s="71" t="s">
        <v>2169</v>
      </c>
      <c r="BM173" s="32"/>
      <c r="BN173" s="71" t="s">
        <v>2169</v>
      </c>
    </row>
    <row r="174" spans="9:66" ht="15" customHeight="1">
      <c r="I174" s="71" t="s">
        <v>2169</v>
      </c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  <c r="W174" s="116"/>
      <c r="X174" s="116"/>
      <c r="Y174" s="116"/>
      <c r="Z174" s="116"/>
      <c r="AA174" s="116"/>
      <c r="AB174" s="116"/>
      <c r="AC174" s="116"/>
      <c r="AL174" s="32" t="s">
        <v>2171</v>
      </c>
      <c r="AM174" s="32"/>
      <c r="AS174" s="71" t="s">
        <v>2169</v>
      </c>
      <c r="AT174" s="71" t="s">
        <v>2169</v>
      </c>
      <c r="AU174" s="71" t="s">
        <v>2169</v>
      </c>
      <c r="AZ174" s="71" t="s">
        <v>470</v>
      </c>
      <c r="BA174" s="71" t="s">
        <v>470</v>
      </c>
      <c r="BB174" s="71" t="s">
        <v>470</v>
      </c>
      <c r="BC174" s="71" t="s">
        <v>470</v>
      </c>
      <c r="BD174" s="71" t="s">
        <v>470</v>
      </c>
      <c r="BE174" s="71" t="s">
        <v>2169</v>
      </c>
      <c r="BF174" s="71" t="s">
        <v>2169</v>
      </c>
      <c r="BG174" s="71" t="s">
        <v>2169</v>
      </c>
      <c r="BM174" s="32"/>
      <c r="BN174" s="71" t="s">
        <v>2169</v>
      </c>
    </row>
    <row r="175" spans="9:66" ht="15" customHeight="1">
      <c r="I175" s="71" t="s">
        <v>2169</v>
      </c>
      <c r="L175" s="116"/>
      <c r="M175" s="116"/>
      <c r="N175" s="116"/>
      <c r="O175" s="116"/>
      <c r="P175" s="116"/>
      <c r="Q175" s="116"/>
      <c r="R175" s="116"/>
      <c r="S175" s="116"/>
      <c r="T175" s="116"/>
      <c r="U175" s="116"/>
      <c r="V175" s="116"/>
      <c r="W175" s="116"/>
      <c r="X175" s="116"/>
      <c r="Y175" s="116"/>
      <c r="Z175" s="116"/>
      <c r="AA175" s="116"/>
      <c r="AB175" s="116"/>
      <c r="AC175" s="116"/>
      <c r="AL175" s="32" t="s">
        <v>2171</v>
      </c>
      <c r="AM175" s="32"/>
      <c r="AS175" s="71" t="s">
        <v>2169</v>
      </c>
      <c r="AT175" s="71" t="s">
        <v>2169</v>
      </c>
      <c r="AU175" s="71" t="s">
        <v>2169</v>
      </c>
      <c r="AZ175" s="71" t="s">
        <v>470</v>
      </c>
      <c r="BA175" s="71" t="s">
        <v>470</v>
      </c>
      <c r="BB175" s="71" t="s">
        <v>470</v>
      </c>
      <c r="BC175" s="71" t="s">
        <v>470</v>
      </c>
      <c r="BD175" s="71" t="s">
        <v>470</v>
      </c>
      <c r="BE175" s="71" t="s">
        <v>2169</v>
      </c>
      <c r="BF175" s="71" t="s">
        <v>2169</v>
      </c>
      <c r="BG175" s="71" t="s">
        <v>2169</v>
      </c>
      <c r="BM175" s="32"/>
      <c r="BN175" s="71" t="s">
        <v>2169</v>
      </c>
    </row>
    <row r="176" spans="9:66" ht="15" customHeight="1">
      <c r="I176" s="71" t="s">
        <v>2169</v>
      </c>
      <c r="L176" s="116"/>
      <c r="M176" s="116"/>
      <c r="N176" s="116"/>
      <c r="O176" s="116"/>
      <c r="P176" s="116"/>
      <c r="Q176" s="116"/>
      <c r="R176" s="116"/>
      <c r="S176" s="116"/>
      <c r="T176" s="116"/>
      <c r="U176" s="116"/>
      <c r="V176" s="116"/>
      <c r="W176" s="116"/>
      <c r="X176" s="116"/>
      <c r="Y176" s="116"/>
      <c r="Z176" s="116"/>
      <c r="AA176" s="116"/>
      <c r="AB176" s="116"/>
      <c r="AC176" s="116"/>
      <c r="AL176" s="32" t="s">
        <v>2171</v>
      </c>
      <c r="AM176" s="32"/>
      <c r="AS176" s="71" t="s">
        <v>2169</v>
      </c>
      <c r="AT176" s="71" t="s">
        <v>2169</v>
      </c>
      <c r="AU176" s="71" t="s">
        <v>2169</v>
      </c>
      <c r="AZ176" s="71" t="s">
        <v>470</v>
      </c>
      <c r="BA176" s="71" t="s">
        <v>470</v>
      </c>
      <c r="BB176" s="71" t="s">
        <v>470</v>
      </c>
      <c r="BC176" s="71" t="s">
        <v>470</v>
      </c>
      <c r="BD176" s="71" t="s">
        <v>470</v>
      </c>
      <c r="BE176" s="71" t="s">
        <v>2169</v>
      </c>
      <c r="BF176" s="71" t="s">
        <v>2169</v>
      </c>
      <c r="BG176" s="71" t="s">
        <v>2169</v>
      </c>
      <c r="BM176" s="32"/>
      <c r="BN176" s="71" t="s">
        <v>2169</v>
      </c>
    </row>
    <row r="177" spans="9:66" ht="15" customHeight="1">
      <c r="I177" s="71" t="s">
        <v>2169</v>
      </c>
      <c r="L177" s="116"/>
      <c r="M177" s="116"/>
      <c r="N177" s="116"/>
      <c r="O177" s="116"/>
      <c r="P177" s="116"/>
      <c r="Q177" s="116"/>
      <c r="R177" s="116"/>
      <c r="S177" s="116"/>
      <c r="T177" s="116"/>
      <c r="U177" s="116"/>
      <c r="V177" s="116"/>
      <c r="W177" s="116"/>
      <c r="X177" s="116"/>
      <c r="Y177" s="116"/>
      <c r="Z177" s="116"/>
      <c r="AA177" s="116"/>
      <c r="AB177" s="116"/>
      <c r="AC177" s="116"/>
      <c r="AL177" s="32" t="s">
        <v>2171</v>
      </c>
      <c r="AM177" s="32"/>
      <c r="AS177" s="71" t="s">
        <v>2169</v>
      </c>
      <c r="AT177" s="71" t="s">
        <v>2169</v>
      </c>
      <c r="AU177" s="71" t="s">
        <v>2169</v>
      </c>
      <c r="AZ177" s="71" t="s">
        <v>470</v>
      </c>
      <c r="BA177" s="71" t="s">
        <v>470</v>
      </c>
      <c r="BB177" s="71" t="s">
        <v>470</v>
      </c>
      <c r="BC177" s="71" t="s">
        <v>470</v>
      </c>
      <c r="BD177" s="71" t="s">
        <v>470</v>
      </c>
      <c r="BE177" s="71" t="s">
        <v>2169</v>
      </c>
      <c r="BF177" s="71" t="s">
        <v>2169</v>
      </c>
      <c r="BG177" s="71" t="s">
        <v>2169</v>
      </c>
      <c r="BM177" s="32"/>
      <c r="BN177" s="71" t="s">
        <v>2169</v>
      </c>
    </row>
    <row r="178" spans="9:66" ht="15" customHeight="1">
      <c r="I178" s="71" t="s">
        <v>2169</v>
      </c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  <c r="AB178" s="116"/>
      <c r="AC178" s="116"/>
      <c r="AL178" s="32" t="s">
        <v>2171</v>
      </c>
      <c r="AM178" s="32"/>
      <c r="AS178" s="71" t="s">
        <v>2169</v>
      </c>
      <c r="AT178" s="71" t="s">
        <v>2169</v>
      </c>
      <c r="AU178" s="71" t="s">
        <v>2169</v>
      </c>
      <c r="AZ178" s="71" t="s">
        <v>470</v>
      </c>
      <c r="BA178" s="71" t="s">
        <v>470</v>
      </c>
      <c r="BB178" s="71" t="s">
        <v>470</v>
      </c>
      <c r="BC178" s="71" t="s">
        <v>470</v>
      </c>
      <c r="BD178" s="71" t="s">
        <v>470</v>
      </c>
      <c r="BE178" s="71" t="s">
        <v>2169</v>
      </c>
      <c r="BF178" s="71" t="s">
        <v>2169</v>
      </c>
      <c r="BG178" s="71" t="s">
        <v>2169</v>
      </c>
      <c r="BM178" s="32"/>
      <c r="BN178" s="71" t="s">
        <v>2169</v>
      </c>
    </row>
    <row r="179" spans="9:66" ht="15" customHeight="1">
      <c r="I179" s="71" t="s">
        <v>2169</v>
      </c>
      <c r="L179" s="116"/>
      <c r="M179" s="116"/>
      <c r="N179" s="116"/>
      <c r="O179" s="116"/>
      <c r="P179" s="116"/>
      <c r="Q179" s="116"/>
      <c r="R179" s="116"/>
      <c r="S179" s="116"/>
      <c r="T179" s="116"/>
      <c r="U179" s="116"/>
      <c r="V179" s="116"/>
      <c r="W179" s="116"/>
      <c r="X179" s="116"/>
      <c r="Y179" s="116"/>
      <c r="Z179" s="116"/>
      <c r="AA179" s="116"/>
      <c r="AB179" s="116"/>
      <c r="AC179" s="116"/>
      <c r="AL179" s="32" t="s">
        <v>2171</v>
      </c>
      <c r="AM179" s="32"/>
      <c r="AS179" s="71" t="s">
        <v>2169</v>
      </c>
      <c r="AT179" s="71" t="s">
        <v>2169</v>
      </c>
      <c r="AU179" s="71" t="s">
        <v>2169</v>
      </c>
      <c r="AZ179" s="71" t="s">
        <v>470</v>
      </c>
      <c r="BA179" s="71" t="s">
        <v>470</v>
      </c>
      <c r="BB179" s="71" t="s">
        <v>470</v>
      </c>
      <c r="BC179" s="71" t="s">
        <v>470</v>
      </c>
      <c r="BD179" s="71" t="s">
        <v>470</v>
      </c>
      <c r="BE179" s="71" t="s">
        <v>2169</v>
      </c>
      <c r="BF179" s="71" t="s">
        <v>2169</v>
      </c>
      <c r="BG179" s="71" t="s">
        <v>2169</v>
      </c>
      <c r="BM179" s="32"/>
      <c r="BN179" s="71" t="s">
        <v>2169</v>
      </c>
    </row>
    <row r="180" spans="9:66" ht="15" customHeight="1">
      <c r="I180" s="71" t="s">
        <v>2169</v>
      </c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  <c r="V180" s="116"/>
      <c r="W180" s="116"/>
      <c r="X180" s="116"/>
      <c r="Y180" s="116"/>
      <c r="Z180" s="116"/>
      <c r="AA180" s="116"/>
      <c r="AB180" s="116"/>
      <c r="AC180" s="116"/>
      <c r="AL180" s="32" t="s">
        <v>2171</v>
      </c>
      <c r="AM180" s="32"/>
      <c r="AS180" s="71" t="s">
        <v>2169</v>
      </c>
      <c r="AT180" s="71" t="s">
        <v>2169</v>
      </c>
      <c r="AU180" s="71" t="s">
        <v>2169</v>
      </c>
      <c r="AZ180" s="71" t="s">
        <v>470</v>
      </c>
      <c r="BA180" s="71" t="s">
        <v>470</v>
      </c>
      <c r="BB180" s="71" t="s">
        <v>470</v>
      </c>
      <c r="BC180" s="71" t="s">
        <v>470</v>
      </c>
      <c r="BD180" s="71" t="s">
        <v>470</v>
      </c>
      <c r="BE180" s="71" t="s">
        <v>2169</v>
      </c>
      <c r="BF180" s="71" t="s">
        <v>2169</v>
      </c>
      <c r="BG180" s="71" t="s">
        <v>2169</v>
      </c>
      <c r="BM180" s="32"/>
      <c r="BN180" s="71" t="s">
        <v>2169</v>
      </c>
    </row>
    <row r="181" spans="9:66" ht="15" customHeight="1">
      <c r="I181" s="71" t="s">
        <v>2169</v>
      </c>
      <c r="L181" s="116"/>
      <c r="M181" s="116"/>
      <c r="N181" s="116"/>
      <c r="O181" s="116"/>
      <c r="P181" s="116"/>
      <c r="Q181" s="116"/>
      <c r="R181" s="116"/>
      <c r="S181" s="116"/>
      <c r="T181" s="116"/>
      <c r="U181" s="116"/>
      <c r="V181" s="116"/>
      <c r="W181" s="116"/>
      <c r="X181" s="116"/>
      <c r="Y181" s="116"/>
      <c r="Z181" s="116"/>
      <c r="AA181" s="116"/>
      <c r="AB181" s="116"/>
      <c r="AC181" s="116"/>
      <c r="AL181" s="32" t="s">
        <v>2171</v>
      </c>
      <c r="AM181" s="32"/>
      <c r="AS181" s="71" t="s">
        <v>2169</v>
      </c>
      <c r="AT181" s="71" t="s">
        <v>2169</v>
      </c>
      <c r="AU181" s="71" t="s">
        <v>2169</v>
      </c>
      <c r="AZ181" s="71" t="s">
        <v>470</v>
      </c>
      <c r="BA181" s="71" t="s">
        <v>470</v>
      </c>
      <c r="BB181" s="71" t="s">
        <v>470</v>
      </c>
      <c r="BC181" s="71" t="s">
        <v>470</v>
      </c>
      <c r="BD181" s="71" t="s">
        <v>470</v>
      </c>
      <c r="BE181" s="71" t="s">
        <v>2169</v>
      </c>
      <c r="BF181" s="71" t="s">
        <v>2169</v>
      </c>
      <c r="BG181" s="71" t="s">
        <v>2169</v>
      </c>
      <c r="BM181" s="32"/>
      <c r="BN181" s="71" t="s">
        <v>2169</v>
      </c>
    </row>
    <row r="182" spans="9:66" ht="15" customHeight="1">
      <c r="I182" s="71" t="s">
        <v>2169</v>
      </c>
      <c r="L182" s="116"/>
      <c r="M182" s="116"/>
      <c r="N182" s="116"/>
      <c r="O182" s="116"/>
      <c r="P182" s="116"/>
      <c r="Q182" s="116"/>
      <c r="R182" s="116"/>
      <c r="S182" s="116"/>
      <c r="T182" s="116"/>
      <c r="U182" s="116"/>
      <c r="V182" s="116"/>
      <c r="W182" s="116"/>
      <c r="X182" s="116"/>
      <c r="Y182" s="116"/>
      <c r="Z182" s="116"/>
      <c r="AA182" s="116"/>
      <c r="AB182" s="116"/>
      <c r="AC182" s="116"/>
      <c r="AL182" s="32" t="s">
        <v>2171</v>
      </c>
      <c r="AM182" s="32"/>
      <c r="AS182" s="71" t="s">
        <v>2169</v>
      </c>
      <c r="AT182" s="71" t="s">
        <v>2169</v>
      </c>
      <c r="AU182" s="71" t="s">
        <v>2169</v>
      </c>
      <c r="AZ182" s="71" t="s">
        <v>470</v>
      </c>
      <c r="BA182" s="71" t="s">
        <v>470</v>
      </c>
      <c r="BB182" s="71" t="s">
        <v>470</v>
      </c>
      <c r="BC182" s="71" t="s">
        <v>470</v>
      </c>
      <c r="BD182" s="71" t="s">
        <v>470</v>
      </c>
      <c r="BE182" s="71" t="s">
        <v>2169</v>
      </c>
      <c r="BF182" s="71" t="s">
        <v>2169</v>
      </c>
      <c r="BG182" s="71" t="s">
        <v>2169</v>
      </c>
      <c r="BM182" s="32"/>
      <c r="BN182" s="71" t="s">
        <v>2169</v>
      </c>
    </row>
    <row r="183" spans="9:66" ht="15" customHeight="1">
      <c r="I183" s="71" t="s">
        <v>2169</v>
      </c>
      <c r="L183" s="116"/>
      <c r="M183" s="116"/>
      <c r="N183" s="116"/>
      <c r="O183" s="116"/>
      <c r="P183" s="116"/>
      <c r="Q183" s="116"/>
      <c r="R183" s="116"/>
      <c r="S183" s="116"/>
      <c r="T183" s="116"/>
      <c r="U183" s="116"/>
      <c r="V183" s="116"/>
      <c r="W183" s="116"/>
      <c r="X183" s="116"/>
      <c r="Y183" s="116"/>
      <c r="Z183" s="116"/>
      <c r="AA183" s="116"/>
      <c r="AB183" s="116"/>
      <c r="AC183" s="116"/>
      <c r="AL183" s="32" t="s">
        <v>2171</v>
      </c>
      <c r="AM183" s="32"/>
      <c r="AS183" s="71" t="s">
        <v>2169</v>
      </c>
      <c r="AT183" s="71" t="s">
        <v>2169</v>
      </c>
      <c r="AU183" s="71" t="s">
        <v>2169</v>
      </c>
      <c r="AZ183" s="71" t="s">
        <v>470</v>
      </c>
      <c r="BA183" s="71" t="s">
        <v>470</v>
      </c>
      <c r="BB183" s="71" t="s">
        <v>470</v>
      </c>
      <c r="BC183" s="71" t="s">
        <v>470</v>
      </c>
      <c r="BD183" s="71" t="s">
        <v>470</v>
      </c>
      <c r="BE183" s="71" t="s">
        <v>2169</v>
      </c>
      <c r="BF183" s="71" t="s">
        <v>2169</v>
      </c>
      <c r="BG183" s="71" t="s">
        <v>2169</v>
      </c>
      <c r="BM183" s="32"/>
      <c r="BN183" s="71" t="s">
        <v>2169</v>
      </c>
    </row>
    <row r="184" spans="9:66" ht="15" customHeight="1">
      <c r="I184" s="71" t="s">
        <v>2169</v>
      </c>
      <c r="L184" s="116"/>
      <c r="M184" s="116"/>
      <c r="N184" s="116"/>
      <c r="O184" s="116"/>
      <c r="P184" s="116"/>
      <c r="Q184" s="116"/>
      <c r="R184" s="116"/>
      <c r="S184" s="116"/>
      <c r="T184" s="116"/>
      <c r="U184" s="116"/>
      <c r="V184" s="116"/>
      <c r="W184" s="116"/>
      <c r="X184" s="116"/>
      <c r="Y184" s="116"/>
      <c r="Z184" s="116"/>
      <c r="AA184" s="116"/>
      <c r="AB184" s="116"/>
      <c r="AC184" s="116"/>
      <c r="AL184" s="32" t="s">
        <v>2171</v>
      </c>
      <c r="AM184" s="32"/>
      <c r="AS184" s="71" t="s">
        <v>2169</v>
      </c>
      <c r="AT184" s="71" t="s">
        <v>2169</v>
      </c>
      <c r="AU184" s="71" t="s">
        <v>2169</v>
      </c>
      <c r="AZ184" s="71" t="s">
        <v>470</v>
      </c>
      <c r="BA184" s="71" t="s">
        <v>470</v>
      </c>
      <c r="BB184" s="71" t="s">
        <v>470</v>
      </c>
      <c r="BC184" s="71" t="s">
        <v>470</v>
      </c>
      <c r="BD184" s="71" t="s">
        <v>470</v>
      </c>
      <c r="BE184" s="71" t="s">
        <v>2169</v>
      </c>
      <c r="BF184" s="71" t="s">
        <v>2169</v>
      </c>
      <c r="BG184" s="71" t="s">
        <v>2169</v>
      </c>
      <c r="BM184" s="32"/>
      <c r="BN184" s="71" t="s">
        <v>2169</v>
      </c>
    </row>
    <row r="185" spans="9:66" ht="15" customHeight="1">
      <c r="I185" s="71" t="s">
        <v>2169</v>
      </c>
      <c r="L185" s="116"/>
      <c r="M185" s="116"/>
      <c r="N185" s="116"/>
      <c r="O185" s="116"/>
      <c r="P185" s="116"/>
      <c r="Q185" s="116"/>
      <c r="R185" s="116"/>
      <c r="S185" s="116"/>
      <c r="T185" s="116"/>
      <c r="U185" s="116"/>
      <c r="V185" s="116"/>
      <c r="W185" s="116"/>
      <c r="X185" s="116"/>
      <c r="Y185" s="116"/>
      <c r="Z185" s="116"/>
      <c r="AA185" s="116"/>
      <c r="AB185" s="116"/>
      <c r="AC185" s="116"/>
      <c r="AL185" s="32" t="s">
        <v>2171</v>
      </c>
      <c r="AM185" s="32"/>
      <c r="AS185" s="71" t="s">
        <v>2169</v>
      </c>
      <c r="AT185" s="71" t="s">
        <v>2169</v>
      </c>
      <c r="AU185" s="71" t="s">
        <v>2169</v>
      </c>
      <c r="AZ185" s="71" t="s">
        <v>470</v>
      </c>
      <c r="BA185" s="71" t="s">
        <v>470</v>
      </c>
      <c r="BB185" s="71" t="s">
        <v>470</v>
      </c>
      <c r="BC185" s="71" t="s">
        <v>470</v>
      </c>
      <c r="BD185" s="71" t="s">
        <v>470</v>
      </c>
      <c r="BE185" s="71" t="s">
        <v>2169</v>
      </c>
      <c r="BF185" s="71" t="s">
        <v>2169</v>
      </c>
      <c r="BG185" s="71" t="s">
        <v>2169</v>
      </c>
      <c r="BM185" s="32"/>
      <c r="BN185" s="71" t="s">
        <v>2169</v>
      </c>
    </row>
    <row r="186" spans="9:66" ht="15" customHeight="1">
      <c r="I186" s="71" t="s">
        <v>2169</v>
      </c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  <c r="W186" s="116"/>
      <c r="X186" s="116"/>
      <c r="Y186" s="116"/>
      <c r="Z186" s="116"/>
      <c r="AA186" s="116"/>
      <c r="AB186" s="116"/>
      <c r="AC186" s="116"/>
      <c r="AL186" s="32" t="s">
        <v>2171</v>
      </c>
      <c r="AM186" s="32"/>
      <c r="AS186" s="71" t="s">
        <v>2169</v>
      </c>
      <c r="AT186" s="71" t="s">
        <v>2169</v>
      </c>
      <c r="AU186" s="71" t="s">
        <v>2169</v>
      </c>
      <c r="AZ186" s="71" t="s">
        <v>470</v>
      </c>
      <c r="BA186" s="71" t="s">
        <v>470</v>
      </c>
      <c r="BB186" s="71" t="s">
        <v>470</v>
      </c>
      <c r="BC186" s="71" t="s">
        <v>470</v>
      </c>
      <c r="BD186" s="71" t="s">
        <v>470</v>
      </c>
      <c r="BE186" s="71" t="s">
        <v>2169</v>
      </c>
      <c r="BF186" s="71" t="s">
        <v>2169</v>
      </c>
      <c r="BG186" s="71" t="s">
        <v>2169</v>
      </c>
      <c r="BM186" s="32"/>
      <c r="BN186" s="71" t="s">
        <v>2169</v>
      </c>
    </row>
    <row r="187" spans="9:66" ht="15" customHeight="1">
      <c r="I187" s="71" t="s">
        <v>2169</v>
      </c>
      <c r="L187" s="116"/>
      <c r="M187" s="116"/>
      <c r="N187" s="116"/>
      <c r="O187" s="116"/>
      <c r="P187" s="116"/>
      <c r="Q187" s="116"/>
      <c r="R187" s="116"/>
      <c r="S187" s="116"/>
      <c r="T187" s="116"/>
      <c r="U187" s="116"/>
      <c r="V187" s="116"/>
      <c r="W187" s="116"/>
      <c r="X187" s="116"/>
      <c r="Y187" s="116"/>
      <c r="Z187" s="116"/>
      <c r="AA187" s="116"/>
      <c r="AB187" s="116"/>
      <c r="AC187" s="116"/>
      <c r="AL187" s="32" t="s">
        <v>2171</v>
      </c>
      <c r="AM187" s="32"/>
      <c r="AS187" s="71" t="s">
        <v>2169</v>
      </c>
      <c r="AT187" s="71" t="s">
        <v>2169</v>
      </c>
      <c r="AU187" s="71" t="s">
        <v>2169</v>
      </c>
      <c r="AZ187" s="71" t="s">
        <v>470</v>
      </c>
      <c r="BA187" s="71" t="s">
        <v>470</v>
      </c>
      <c r="BB187" s="71" t="s">
        <v>470</v>
      </c>
      <c r="BC187" s="71" t="s">
        <v>470</v>
      </c>
      <c r="BD187" s="71" t="s">
        <v>470</v>
      </c>
      <c r="BE187" s="71" t="s">
        <v>2169</v>
      </c>
      <c r="BF187" s="71" t="s">
        <v>2169</v>
      </c>
      <c r="BG187" s="71" t="s">
        <v>2169</v>
      </c>
      <c r="BM187" s="32"/>
      <c r="BN187" s="71" t="s">
        <v>2169</v>
      </c>
    </row>
    <row r="188" spans="9:66" ht="15" customHeight="1">
      <c r="I188" s="71" t="s">
        <v>2169</v>
      </c>
      <c r="L188" s="116"/>
      <c r="M188" s="116"/>
      <c r="N188" s="116"/>
      <c r="O188" s="116"/>
      <c r="P188" s="116"/>
      <c r="Q188" s="116"/>
      <c r="R188" s="116"/>
      <c r="S188" s="116"/>
      <c r="T188" s="116"/>
      <c r="U188" s="116"/>
      <c r="V188" s="116"/>
      <c r="W188" s="116"/>
      <c r="X188" s="116"/>
      <c r="Y188" s="116"/>
      <c r="Z188" s="116"/>
      <c r="AA188" s="116"/>
      <c r="AB188" s="116"/>
      <c r="AC188" s="116"/>
      <c r="AL188" s="32" t="s">
        <v>2171</v>
      </c>
      <c r="AM188" s="32"/>
      <c r="AS188" s="71" t="s">
        <v>2169</v>
      </c>
      <c r="AT188" s="71" t="s">
        <v>2169</v>
      </c>
      <c r="AU188" s="71" t="s">
        <v>2169</v>
      </c>
      <c r="AZ188" s="71" t="s">
        <v>470</v>
      </c>
      <c r="BA188" s="71" t="s">
        <v>470</v>
      </c>
      <c r="BB188" s="71" t="s">
        <v>470</v>
      </c>
      <c r="BC188" s="71" t="s">
        <v>470</v>
      </c>
      <c r="BD188" s="71" t="s">
        <v>470</v>
      </c>
      <c r="BE188" s="71" t="s">
        <v>2169</v>
      </c>
      <c r="BF188" s="71" t="s">
        <v>2169</v>
      </c>
      <c r="BG188" s="71" t="s">
        <v>2169</v>
      </c>
      <c r="BM188" s="32"/>
      <c r="BN188" s="71" t="s">
        <v>2169</v>
      </c>
    </row>
    <row r="189" spans="9:66" ht="15" customHeight="1">
      <c r="I189" s="71" t="s">
        <v>2169</v>
      </c>
      <c r="L189" s="116"/>
      <c r="M189" s="116"/>
      <c r="N189" s="116"/>
      <c r="O189" s="116"/>
      <c r="P189" s="116"/>
      <c r="Q189" s="116"/>
      <c r="R189" s="116"/>
      <c r="S189" s="116"/>
      <c r="T189" s="116"/>
      <c r="U189" s="116"/>
      <c r="V189" s="116"/>
      <c r="W189" s="116"/>
      <c r="X189" s="116"/>
      <c r="Y189" s="116"/>
      <c r="Z189" s="116"/>
      <c r="AA189" s="116"/>
      <c r="AB189" s="116"/>
      <c r="AC189" s="116"/>
      <c r="AL189" s="32" t="s">
        <v>2171</v>
      </c>
      <c r="AM189" s="32"/>
      <c r="AS189" s="71" t="s">
        <v>2169</v>
      </c>
      <c r="AT189" s="71" t="s">
        <v>2169</v>
      </c>
      <c r="AU189" s="71" t="s">
        <v>2169</v>
      </c>
      <c r="AZ189" s="71" t="s">
        <v>470</v>
      </c>
      <c r="BA189" s="71" t="s">
        <v>470</v>
      </c>
      <c r="BB189" s="71" t="s">
        <v>470</v>
      </c>
      <c r="BC189" s="71" t="s">
        <v>470</v>
      </c>
      <c r="BD189" s="71" t="s">
        <v>470</v>
      </c>
      <c r="BE189" s="71" t="s">
        <v>2169</v>
      </c>
      <c r="BF189" s="71" t="s">
        <v>2169</v>
      </c>
      <c r="BG189" s="71" t="s">
        <v>2169</v>
      </c>
      <c r="BM189" s="32"/>
      <c r="BN189" s="71" t="s">
        <v>2169</v>
      </c>
    </row>
    <row r="190" spans="9:66" ht="15" customHeight="1">
      <c r="I190" s="71" t="s">
        <v>2169</v>
      </c>
      <c r="L190" s="116"/>
      <c r="M190" s="116"/>
      <c r="N190" s="116"/>
      <c r="O190" s="116"/>
      <c r="P190" s="116"/>
      <c r="Q190" s="116"/>
      <c r="R190" s="116"/>
      <c r="S190" s="116"/>
      <c r="T190" s="116"/>
      <c r="U190" s="116"/>
      <c r="V190" s="116"/>
      <c r="W190" s="116"/>
      <c r="X190" s="116"/>
      <c r="Y190" s="116"/>
      <c r="Z190" s="116"/>
      <c r="AA190" s="116"/>
      <c r="AB190" s="116"/>
      <c r="AC190" s="116"/>
      <c r="AL190" s="32" t="s">
        <v>2171</v>
      </c>
      <c r="AM190" s="32"/>
      <c r="AS190" s="71" t="s">
        <v>2169</v>
      </c>
      <c r="AT190" s="71" t="s">
        <v>2169</v>
      </c>
      <c r="AU190" s="71" t="s">
        <v>2169</v>
      </c>
      <c r="AZ190" s="71" t="s">
        <v>470</v>
      </c>
      <c r="BA190" s="71" t="s">
        <v>470</v>
      </c>
      <c r="BB190" s="71" t="s">
        <v>470</v>
      </c>
      <c r="BC190" s="71" t="s">
        <v>470</v>
      </c>
      <c r="BD190" s="71" t="s">
        <v>470</v>
      </c>
      <c r="BE190" s="71" t="s">
        <v>2169</v>
      </c>
      <c r="BF190" s="71" t="s">
        <v>2169</v>
      </c>
      <c r="BG190" s="71" t="s">
        <v>2169</v>
      </c>
      <c r="BM190" s="32"/>
      <c r="BN190" s="71" t="s">
        <v>2169</v>
      </c>
    </row>
    <row r="191" spans="9:66" ht="15" customHeight="1">
      <c r="I191" s="71" t="s">
        <v>2169</v>
      </c>
      <c r="L191" s="116"/>
      <c r="M191" s="116"/>
      <c r="N191" s="116"/>
      <c r="O191" s="116"/>
      <c r="P191" s="116"/>
      <c r="Q191" s="116"/>
      <c r="R191" s="116"/>
      <c r="S191" s="116"/>
      <c r="T191" s="116"/>
      <c r="U191" s="116"/>
      <c r="V191" s="116"/>
      <c r="W191" s="116"/>
      <c r="X191" s="116"/>
      <c r="Y191" s="116"/>
      <c r="Z191" s="116"/>
      <c r="AA191" s="116"/>
      <c r="AB191" s="116"/>
      <c r="AC191" s="116"/>
      <c r="AL191" s="32" t="s">
        <v>2171</v>
      </c>
      <c r="AM191" s="32"/>
      <c r="AS191" s="71" t="s">
        <v>2169</v>
      </c>
      <c r="AT191" s="71" t="s">
        <v>2169</v>
      </c>
      <c r="AU191" s="71" t="s">
        <v>2169</v>
      </c>
      <c r="AZ191" s="71" t="s">
        <v>470</v>
      </c>
      <c r="BA191" s="71" t="s">
        <v>470</v>
      </c>
      <c r="BB191" s="71" t="s">
        <v>470</v>
      </c>
      <c r="BC191" s="71" t="s">
        <v>470</v>
      </c>
      <c r="BD191" s="71" t="s">
        <v>470</v>
      </c>
      <c r="BE191" s="71" t="s">
        <v>2169</v>
      </c>
      <c r="BF191" s="71" t="s">
        <v>2169</v>
      </c>
      <c r="BG191" s="71" t="s">
        <v>2169</v>
      </c>
      <c r="BM191" s="32"/>
      <c r="BN191" s="71" t="s">
        <v>2169</v>
      </c>
    </row>
    <row r="192" spans="9:66" ht="15" customHeight="1">
      <c r="I192" s="71" t="s">
        <v>2169</v>
      </c>
      <c r="L192" s="116"/>
      <c r="M192" s="116"/>
      <c r="N192" s="116"/>
      <c r="O192" s="116"/>
      <c r="P192" s="116"/>
      <c r="Q192" s="116"/>
      <c r="R192" s="116"/>
      <c r="S192" s="116"/>
      <c r="T192" s="116"/>
      <c r="U192" s="116"/>
      <c r="V192" s="116"/>
      <c r="W192" s="116"/>
      <c r="X192" s="116"/>
      <c r="Y192" s="116"/>
      <c r="Z192" s="116"/>
      <c r="AA192" s="116"/>
      <c r="AB192" s="116"/>
      <c r="AC192" s="116"/>
      <c r="AL192" s="32" t="s">
        <v>2171</v>
      </c>
      <c r="AM192" s="32"/>
      <c r="AS192" s="71" t="s">
        <v>2169</v>
      </c>
      <c r="AT192" s="71" t="s">
        <v>2169</v>
      </c>
      <c r="AU192" s="71" t="s">
        <v>2169</v>
      </c>
      <c r="AZ192" s="71" t="s">
        <v>470</v>
      </c>
      <c r="BA192" s="71" t="s">
        <v>470</v>
      </c>
      <c r="BB192" s="71" t="s">
        <v>470</v>
      </c>
      <c r="BC192" s="71" t="s">
        <v>470</v>
      </c>
      <c r="BD192" s="71" t="s">
        <v>470</v>
      </c>
      <c r="BE192" s="71" t="s">
        <v>2169</v>
      </c>
      <c r="BF192" s="71" t="s">
        <v>2169</v>
      </c>
      <c r="BG192" s="71" t="s">
        <v>2169</v>
      </c>
      <c r="BM192" s="32"/>
      <c r="BN192" s="71" t="s">
        <v>2169</v>
      </c>
    </row>
    <row r="193" spans="9:66" ht="15" customHeight="1">
      <c r="I193" s="71" t="s">
        <v>2169</v>
      </c>
      <c r="L193" s="116"/>
      <c r="M193" s="116"/>
      <c r="N193" s="116"/>
      <c r="O193" s="116"/>
      <c r="P193" s="116"/>
      <c r="Q193" s="116"/>
      <c r="R193" s="116"/>
      <c r="S193" s="116"/>
      <c r="T193" s="116"/>
      <c r="U193" s="116"/>
      <c r="V193" s="116"/>
      <c r="W193" s="116"/>
      <c r="X193" s="116"/>
      <c r="Y193" s="116"/>
      <c r="Z193" s="116"/>
      <c r="AA193" s="116"/>
      <c r="AB193" s="116"/>
      <c r="AC193" s="116"/>
      <c r="AL193" s="32" t="s">
        <v>2171</v>
      </c>
      <c r="AM193" s="32"/>
      <c r="AS193" s="71" t="s">
        <v>2169</v>
      </c>
      <c r="AT193" s="71" t="s">
        <v>2169</v>
      </c>
      <c r="AU193" s="71" t="s">
        <v>2169</v>
      </c>
      <c r="AZ193" s="71" t="s">
        <v>470</v>
      </c>
      <c r="BA193" s="71" t="s">
        <v>470</v>
      </c>
      <c r="BB193" s="71" t="s">
        <v>470</v>
      </c>
      <c r="BC193" s="71" t="s">
        <v>470</v>
      </c>
      <c r="BD193" s="71" t="s">
        <v>470</v>
      </c>
      <c r="BE193" s="71" t="s">
        <v>2169</v>
      </c>
      <c r="BF193" s="71" t="s">
        <v>2169</v>
      </c>
      <c r="BG193" s="71" t="s">
        <v>2169</v>
      </c>
      <c r="BM193" s="32"/>
      <c r="BN193" s="71" t="s">
        <v>2169</v>
      </c>
    </row>
    <row r="194" spans="9:66" ht="15" customHeight="1">
      <c r="I194" s="71" t="s">
        <v>2169</v>
      </c>
      <c r="L194" s="116"/>
      <c r="M194" s="116"/>
      <c r="N194" s="116"/>
      <c r="O194" s="116"/>
      <c r="P194" s="116"/>
      <c r="Q194" s="116"/>
      <c r="R194" s="116"/>
      <c r="S194" s="116"/>
      <c r="T194" s="116"/>
      <c r="U194" s="116"/>
      <c r="V194" s="116"/>
      <c r="W194" s="116"/>
      <c r="X194" s="116"/>
      <c r="Y194" s="116"/>
      <c r="Z194" s="116"/>
      <c r="AA194" s="116"/>
      <c r="AB194" s="116"/>
      <c r="AC194" s="116"/>
      <c r="AL194" s="32" t="s">
        <v>2171</v>
      </c>
      <c r="AM194" s="32"/>
      <c r="AS194" s="71" t="s">
        <v>2169</v>
      </c>
      <c r="AT194" s="71" t="s">
        <v>2169</v>
      </c>
      <c r="AU194" s="71" t="s">
        <v>2169</v>
      </c>
      <c r="AZ194" s="71" t="s">
        <v>470</v>
      </c>
      <c r="BA194" s="71" t="s">
        <v>470</v>
      </c>
      <c r="BB194" s="71" t="s">
        <v>470</v>
      </c>
      <c r="BC194" s="71" t="s">
        <v>470</v>
      </c>
      <c r="BD194" s="71" t="s">
        <v>470</v>
      </c>
      <c r="BE194" s="71" t="s">
        <v>2169</v>
      </c>
      <c r="BF194" s="71" t="s">
        <v>2169</v>
      </c>
      <c r="BG194" s="71" t="s">
        <v>2169</v>
      </c>
      <c r="BM194" s="32"/>
      <c r="BN194" s="71" t="s">
        <v>2169</v>
      </c>
    </row>
    <row r="195" spans="9:66" ht="15" customHeight="1">
      <c r="I195" s="71" t="s">
        <v>2169</v>
      </c>
      <c r="L195" s="116"/>
      <c r="M195" s="116"/>
      <c r="N195" s="116"/>
      <c r="O195" s="116"/>
      <c r="P195" s="116"/>
      <c r="Q195" s="116"/>
      <c r="R195" s="116"/>
      <c r="S195" s="116"/>
      <c r="T195" s="116"/>
      <c r="U195" s="116"/>
      <c r="V195" s="116"/>
      <c r="W195" s="116"/>
      <c r="X195" s="116"/>
      <c r="Y195" s="116"/>
      <c r="Z195" s="116"/>
      <c r="AA195" s="116"/>
      <c r="AB195" s="116"/>
      <c r="AC195" s="116"/>
      <c r="AL195" s="32" t="s">
        <v>2171</v>
      </c>
      <c r="AM195" s="32"/>
      <c r="AS195" s="71" t="s">
        <v>2169</v>
      </c>
      <c r="AT195" s="71" t="s">
        <v>2169</v>
      </c>
      <c r="AU195" s="71" t="s">
        <v>2169</v>
      </c>
      <c r="AZ195" s="71" t="s">
        <v>470</v>
      </c>
      <c r="BA195" s="71" t="s">
        <v>470</v>
      </c>
      <c r="BB195" s="71" t="s">
        <v>470</v>
      </c>
      <c r="BC195" s="71" t="s">
        <v>470</v>
      </c>
      <c r="BD195" s="71" t="s">
        <v>470</v>
      </c>
      <c r="BE195" s="71" t="s">
        <v>2169</v>
      </c>
      <c r="BF195" s="71" t="s">
        <v>2169</v>
      </c>
      <c r="BG195" s="71" t="s">
        <v>2169</v>
      </c>
      <c r="BM195" s="32"/>
      <c r="BN195" s="71" t="s">
        <v>2169</v>
      </c>
    </row>
    <row r="196" spans="9:66" ht="15" customHeight="1">
      <c r="I196" s="71" t="s">
        <v>2169</v>
      </c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  <c r="W196" s="116"/>
      <c r="X196" s="116"/>
      <c r="Y196" s="116"/>
      <c r="Z196" s="116"/>
      <c r="AA196" s="116"/>
      <c r="AB196" s="116"/>
      <c r="AC196" s="116"/>
      <c r="AL196" s="32" t="s">
        <v>2171</v>
      </c>
      <c r="AM196" s="32"/>
      <c r="AS196" s="71" t="s">
        <v>2169</v>
      </c>
      <c r="AT196" s="71" t="s">
        <v>2169</v>
      </c>
      <c r="AU196" s="71" t="s">
        <v>2169</v>
      </c>
      <c r="AZ196" s="71" t="s">
        <v>470</v>
      </c>
      <c r="BA196" s="71" t="s">
        <v>470</v>
      </c>
      <c r="BB196" s="71" t="s">
        <v>470</v>
      </c>
      <c r="BC196" s="71" t="s">
        <v>470</v>
      </c>
      <c r="BD196" s="71" t="s">
        <v>470</v>
      </c>
      <c r="BE196" s="71" t="s">
        <v>2169</v>
      </c>
      <c r="BF196" s="71" t="s">
        <v>2169</v>
      </c>
      <c r="BG196" s="71" t="s">
        <v>2169</v>
      </c>
      <c r="BM196" s="32"/>
      <c r="BN196" s="71" t="s">
        <v>2169</v>
      </c>
    </row>
    <row r="197" spans="9:66" ht="15" customHeight="1">
      <c r="I197" s="71" t="s">
        <v>2169</v>
      </c>
      <c r="L197" s="116"/>
      <c r="M197" s="116"/>
      <c r="N197" s="116"/>
      <c r="O197" s="116"/>
      <c r="P197" s="116"/>
      <c r="Q197" s="116"/>
      <c r="R197" s="116"/>
      <c r="S197" s="116"/>
      <c r="T197" s="116"/>
      <c r="U197" s="116"/>
      <c r="V197" s="116"/>
      <c r="W197" s="116"/>
      <c r="X197" s="116"/>
      <c r="Y197" s="116"/>
      <c r="Z197" s="116"/>
      <c r="AA197" s="116"/>
      <c r="AB197" s="116"/>
      <c r="AC197" s="116"/>
      <c r="AL197" s="32" t="s">
        <v>2171</v>
      </c>
      <c r="AM197" s="32"/>
      <c r="AS197" s="71" t="s">
        <v>2169</v>
      </c>
      <c r="AT197" s="71" t="s">
        <v>2169</v>
      </c>
      <c r="AU197" s="71" t="s">
        <v>2169</v>
      </c>
      <c r="AZ197" s="71" t="s">
        <v>470</v>
      </c>
      <c r="BA197" s="71" t="s">
        <v>470</v>
      </c>
      <c r="BB197" s="71" t="s">
        <v>470</v>
      </c>
      <c r="BC197" s="71" t="s">
        <v>470</v>
      </c>
      <c r="BD197" s="71" t="s">
        <v>470</v>
      </c>
      <c r="BE197" s="71" t="s">
        <v>2169</v>
      </c>
      <c r="BF197" s="71" t="s">
        <v>2169</v>
      </c>
      <c r="BG197" s="71" t="s">
        <v>2169</v>
      </c>
      <c r="BM197" s="32"/>
      <c r="BN197" s="71" t="s">
        <v>2169</v>
      </c>
    </row>
    <row r="198" spans="9:66" ht="15" customHeight="1">
      <c r="I198" s="71" t="s">
        <v>2169</v>
      </c>
      <c r="L198" s="116"/>
      <c r="M198" s="116"/>
      <c r="N198" s="116"/>
      <c r="O198" s="116"/>
      <c r="P198" s="116"/>
      <c r="Q198" s="116"/>
      <c r="R198" s="116"/>
      <c r="S198" s="116"/>
      <c r="T198" s="116"/>
      <c r="U198" s="116"/>
      <c r="V198" s="116"/>
      <c r="W198" s="116"/>
      <c r="X198" s="116"/>
      <c r="Y198" s="116"/>
      <c r="Z198" s="116"/>
      <c r="AA198" s="116"/>
      <c r="AB198" s="116"/>
      <c r="AC198" s="116"/>
      <c r="AL198" s="32" t="s">
        <v>2171</v>
      </c>
      <c r="AM198" s="32"/>
      <c r="AS198" s="71" t="s">
        <v>2169</v>
      </c>
      <c r="AT198" s="71" t="s">
        <v>2169</v>
      </c>
      <c r="AU198" s="71" t="s">
        <v>2169</v>
      </c>
      <c r="AZ198" s="71" t="s">
        <v>470</v>
      </c>
      <c r="BA198" s="71" t="s">
        <v>470</v>
      </c>
      <c r="BB198" s="71" t="s">
        <v>470</v>
      </c>
      <c r="BC198" s="71" t="s">
        <v>470</v>
      </c>
      <c r="BD198" s="71" t="s">
        <v>470</v>
      </c>
      <c r="BE198" s="71" t="s">
        <v>2169</v>
      </c>
      <c r="BF198" s="71" t="s">
        <v>2169</v>
      </c>
      <c r="BG198" s="71" t="s">
        <v>2169</v>
      </c>
      <c r="BM198" s="32"/>
      <c r="BN198" s="71" t="s">
        <v>2169</v>
      </c>
    </row>
    <row r="199" spans="9:66" ht="15" customHeight="1">
      <c r="I199" s="71" t="s">
        <v>2169</v>
      </c>
      <c r="L199" s="116"/>
      <c r="M199" s="116"/>
      <c r="N199" s="116"/>
      <c r="O199" s="116"/>
      <c r="P199" s="116"/>
      <c r="Q199" s="116"/>
      <c r="R199" s="116"/>
      <c r="S199" s="116"/>
      <c r="T199" s="116"/>
      <c r="U199" s="116"/>
      <c r="V199" s="116"/>
      <c r="W199" s="116"/>
      <c r="X199" s="116"/>
      <c r="Y199" s="116"/>
      <c r="Z199" s="116"/>
      <c r="AA199" s="116"/>
      <c r="AB199" s="116"/>
      <c r="AC199" s="116"/>
      <c r="AL199" s="32" t="s">
        <v>2171</v>
      </c>
      <c r="AM199" s="32"/>
      <c r="AS199" s="71" t="s">
        <v>2169</v>
      </c>
      <c r="AT199" s="71" t="s">
        <v>2169</v>
      </c>
      <c r="AU199" s="71" t="s">
        <v>2169</v>
      </c>
      <c r="AZ199" s="71" t="s">
        <v>470</v>
      </c>
      <c r="BA199" s="71" t="s">
        <v>470</v>
      </c>
      <c r="BB199" s="71" t="s">
        <v>470</v>
      </c>
      <c r="BC199" s="71" t="s">
        <v>470</v>
      </c>
      <c r="BD199" s="71" t="s">
        <v>470</v>
      </c>
      <c r="BE199" s="71" t="s">
        <v>2169</v>
      </c>
      <c r="BF199" s="71" t="s">
        <v>2169</v>
      </c>
      <c r="BG199" s="71" t="s">
        <v>2169</v>
      </c>
      <c r="BM199" s="32"/>
      <c r="BN199" s="71" t="s">
        <v>2169</v>
      </c>
    </row>
    <row r="200" spans="9:66" ht="15" customHeight="1">
      <c r="I200" s="71" t="s">
        <v>2169</v>
      </c>
      <c r="L200" s="116"/>
      <c r="M200" s="116"/>
      <c r="N200" s="116"/>
      <c r="O200" s="116"/>
      <c r="P200" s="116"/>
      <c r="Q200" s="116"/>
      <c r="R200" s="116"/>
      <c r="S200" s="116"/>
      <c r="T200" s="116"/>
      <c r="U200" s="116"/>
      <c r="V200" s="116"/>
      <c r="W200" s="116"/>
      <c r="X200" s="116"/>
      <c r="Y200" s="116"/>
      <c r="Z200" s="116"/>
      <c r="AA200" s="116"/>
      <c r="AB200" s="116"/>
      <c r="AC200" s="116"/>
      <c r="AL200" s="32" t="s">
        <v>2171</v>
      </c>
      <c r="AM200" s="32"/>
      <c r="AS200" s="71" t="s">
        <v>2169</v>
      </c>
      <c r="AT200" s="71" t="s">
        <v>2169</v>
      </c>
      <c r="AU200" s="71" t="s">
        <v>2169</v>
      </c>
      <c r="AZ200" s="71" t="s">
        <v>470</v>
      </c>
      <c r="BA200" s="71" t="s">
        <v>470</v>
      </c>
      <c r="BB200" s="71" t="s">
        <v>470</v>
      </c>
      <c r="BC200" s="71" t="s">
        <v>470</v>
      </c>
      <c r="BD200" s="71" t="s">
        <v>470</v>
      </c>
      <c r="BE200" s="71" t="s">
        <v>2169</v>
      </c>
      <c r="BF200" s="71" t="s">
        <v>2169</v>
      </c>
      <c r="BG200" s="71" t="s">
        <v>2169</v>
      </c>
      <c r="BM200" s="32"/>
      <c r="BN200" s="71" t="s">
        <v>2169</v>
      </c>
    </row>
    <row r="201" spans="9:66" ht="15" customHeight="1">
      <c r="I201" s="71" t="s">
        <v>2169</v>
      </c>
      <c r="L201" s="116"/>
      <c r="M201" s="116"/>
      <c r="N201" s="116"/>
      <c r="O201" s="116"/>
      <c r="P201" s="116"/>
      <c r="Q201" s="116"/>
      <c r="R201" s="116"/>
      <c r="S201" s="116"/>
      <c r="T201" s="116"/>
      <c r="U201" s="116"/>
      <c r="V201" s="116"/>
      <c r="W201" s="116"/>
      <c r="X201" s="116"/>
      <c r="Y201" s="116"/>
      <c r="Z201" s="116"/>
      <c r="AA201" s="116"/>
      <c r="AB201" s="116"/>
      <c r="AC201" s="116"/>
      <c r="AL201" s="32" t="s">
        <v>2171</v>
      </c>
      <c r="AM201" s="32"/>
      <c r="AS201" s="71" t="s">
        <v>2169</v>
      </c>
      <c r="AT201" s="71" t="s">
        <v>2169</v>
      </c>
      <c r="AU201" s="71" t="s">
        <v>2169</v>
      </c>
      <c r="AZ201" s="71" t="s">
        <v>470</v>
      </c>
      <c r="BA201" s="71" t="s">
        <v>470</v>
      </c>
      <c r="BB201" s="71" t="s">
        <v>470</v>
      </c>
      <c r="BC201" s="71" t="s">
        <v>470</v>
      </c>
      <c r="BD201" s="71" t="s">
        <v>470</v>
      </c>
      <c r="BE201" s="71" t="s">
        <v>2169</v>
      </c>
      <c r="BF201" s="71" t="s">
        <v>2169</v>
      </c>
      <c r="BG201" s="71" t="s">
        <v>2169</v>
      </c>
      <c r="BM201" s="32"/>
      <c r="BN201" s="71" t="s">
        <v>2169</v>
      </c>
    </row>
    <row r="202" spans="9:66" ht="15" customHeight="1">
      <c r="I202" s="71" t="s">
        <v>2169</v>
      </c>
      <c r="L202" s="116"/>
      <c r="M202" s="116"/>
      <c r="N202" s="116"/>
      <c r="O202" s="116"/>
      <c r="P202" s="116"/>
      <c r="Q202" s="116"/>
      <c r="R202" s="116"/>
      <c r="S202" s="116"/>
      <c r="T202" s="116"/>
      <c r="U202" s="116"/>
      <c r="V202" s="116"/>
      <c r="W202" s="116"/>
      <c r="X202" s="116"/>
      <c r="Y202" s="116"/>
      <c r="Z202" s="116"/>
      <c r="AA202" s="116"/>
      <c r="AB202" s="116"/>
      <c r="AC202" s="116"/>
      <c r="AL202" s="32" t="s">
        <v>2171</v>
      </c>
      <c r="AM202" s="32"/>
      <c r="AS202" s="71" t="s">
        <v>2169</v>
      </c>
      <c r="AT202" s="71" t="s">
        <v>2169</v>
      </c>
      <c r="AU202" s="71" t="s">
        <v>2169</v>
      </c>
      <c r="AZ202" s="71" t="s">
        <v>470</v>
      </c>
      <c r="BA202" s="71" t="s">
        <v>470</v>
      </c>
      <c r="BB202" s="71" t="s">
        <v>470</v>
      </c>
      <c r="BC202" s="71" t="s">
        <v>470</v>
      </c>
      <c r="BD202" s="71" t="s">
        <v>470</v>
      </c>
      <c r="BE202" s="71" t="s">
        <v>2169</v>
      </c>
      <c r="BF202" s="71" t="s">
        <v>2169</v>
      </c>
      <c r="BG202" s="71" t="s">
        <v>2169</v>
      </c>
      <c r="BM202" s="32"/>
      <c r="BN202" s="71" t="s">
        <v>2169</v>
      </c>
    </row>
    <row r="203" spans="9:66" ht="15" customHeight="1">
      <c r="I203" s="71" t="s">
        <v>2169</v>
      </c>
      <c r="L203" s="116"/>
      <c r="M203" s="116"/>
      <c r="N203" s="116"/>
      <c r="O203" s="116"/>
      <c r="P203" s="116"/>
      <c r="Q203" s="116"/>
      <c r="R203" s="116"/>
      <c r="S203" s="116"/>
      <c r="T203" s="116"/>
      <c r="U203" s="116"/>
      <c r="V203" s="116"/>
      <c r="W203" s="116"/>
      <c r="X203" s="116"/>
      <c r="Y203" s="116"/>
      <c r="Z203" s="116"/>
      <c r="AA203" s="116"/>
      <c r="AB203" s="116"/>
      <c r="AC203" s="116"/>
      <c r="AL203" s="32" t="s">
        <v>2171</v>
      </c>
      <c r="AM203" s="32"/>
      <c r="AS203" s="71" t="s">
        <v>2169</v>
      </c>
      <c r="AT203" s="71" t="s">
        <v>2169</v>
      </c>
      <c r="AU203" s="71" t="s">
        <v>2169</v>
      </c>
      <c r="AZ203" s="71" t="s">
        <v>470</v>
      </c>
      <c r="BA203" s="71" t="s">
        <v>470</v>
      </c>
      <c r="BB203" s="71" t="s">
        <v>470</v>
      </c>
      <c r="BC203" s="71" t="s">
        <v>470</v>
      </c>
      <c r="BD203" s="71" t="s">
        <v>470</v>
      </c>
      <c r="BE203" s="71" t="s">
        <v>2169</v>
      </c>
      <c r="BF203" s="71" t="s">
        <v>2169</v>
      </c>
      <c r="BG203" s="71" t="s">
        <v>2169</v>
      </c>
      <c r="BM203" s="32"/>
      <c r="BN203" s="71" t="s">
        <v>2169</v>
      </c>
    </row>
    <row r="204" spans="9:66" ht="15" customHeight="1">
      <c r="I204" s="71" t="s">
        <v>2169</v>
      </c>
      <c r="L204" s="116"/>
      <c r="M204" s="116"/>
      <c r="N204" s="116"/>
      <c r="O204" s="116"/>
      <c r="P204" s="116"/>
      <c r="Q204" s="116"/>
      <c r="R204" s="116"/>
      <c r="S204" s="116"/>
      <c r="T204" s="116"/>
      <c r="U204" s="116"/>
      <c r="V204" s="116"/>
      <c r="W204" s="116"/>
      <c r="X204" s="116"/>
      <c r="Y204" s="116"/>
      <c r="Z204" s="116"/>
      <c r="AA204" s="116"/>
      <c r="AB204" s="116"/>
      <c r="AC204" s="116"/>
      <c r="AL204" s="32" t="s">
        <v>2171</v>
      </c>
      <c r="AM204" s="32"/>
      <c r="AS204" s="71" t="s">
        <v>2169</v>
      </c>
      <c r="AT204" s="71" t="s">
        <v>2169</v>
      </c>
      <c r="AU204" s="71" t="s">
        <v>2169</v>
      </c>
      <c r="AZ204" s="71" t="s">
        <v>470</v>
      </c>
      <c r="BA204" s="71" t="s">
        <v>470</v>
      </c>
      <c r="BB204" s="71" t="s">
        <v>470</v>
      </c>
      <c r="BC204" s="71" t="s">
        <v>470</v>
      </c>
      <c r="BD204" s="71" t="s">
        <v>470</v>
      </c>
      <c r="BE204" s="71" t="s">
        <v>2169</v>
      </c>
      <c r="BF204" s="71" t="s">
        <v>2169</v>
      </c>
      <c r="BG204" s="71" t="s">
        <v>2169</v>
      </c>
      <c r="BM204" s="32"/>
      <c r="BN204" s="71" t="s">
        <v>2169</v>
      </c>
    </row>
    <row r="205" spans="9:66" ht="15" customHeight="1">
      <c r="I205" s="71" t="s">
        <v>2169</v>
      </c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X205" s="116"/>
      <c r="Y205" s="116"/>
      <c r="Z205" s="116"/>
      <c r="AA205" s="116"/>
      <c r="AB205" s="116"/>
      <c r="AC205" s="116"/>
      <c r="AL205" s="32" t="s">
        <v>2171</v>
      </c>
      <c r="AM205" s="32"/>
      <c r="AS205" s="71" t="s">
        <v>2169</v>
      </c>
      <c r="AT205" s="71" t="s">
        <v>2169</v>
      </c>
      <c r="AU205" s="71" t="s">
        <v>2169</v>
      </c>
      <c r="AZ205" s="71" t="s">
        <v>470</v>
      </c>
      <c r="BA205" s="71" t="s">
        <v>470</v>
      </c>
      <c r="BB205" s="71" t="s">
        <v>470</v>
      </c>
      <c r="BC205" s="71" t="s">
        <v>470</v>
      </c>
      <c r="BD205" s="71" t="s">
        <v>470</v>
      </c>
      <c r="BE205" s="71" t="s">
        <v>2169</v>
      </c>
      <c r="BF205" s="71" t="s">
        <v>2169</v>
      </c>
      <c r="BG205" s="71" t="s">
        <v>2169</v>
      </c>
      <c r="BM205" s="32"/>
      <c r="BN205" s="71" t="s">
        <v>2169</v>
      </c>
    </row>
    <row r="206" spans="9:66" ht="15" customHeight="1">
      <c r="I206" s="71" t="s">
        <v>2169</v>
      </c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X206" s="116"/>
      <c r="Y206" s="116"/>
      <c r="Z206" s="116"/>
      <c r="AA206" s="116"/>
      <c r="AB206" s="116"/>
      <c r="AC206" s="116"/>
      <c r="AL206" s="32" t="s">
        <v>2171</v>
      </c>
      <c r="AM206" s="32"/>
      <c r="AS206" s="71" t="s">
        <v>2169</v>
      </c>
      <c r="AT206" s="71" t="s">
        <v>2169</v>
      </c>
      <c r="AU206" s="71" t="s">
        <v>2169</v>
      </c>
      <c r="AZ206" s="71" t="s">
        <v>470</v>
      </c>
      <c r="BA206" s="71" t="s">
        <v>470</v>
      </c>
      <c r="BB206" s="71" t="s">
        <v>470</v>
      </c>
      <c r="BC206" s="71" t="s">
        <v>470</v>
      </c>
      <c r="BD206" s="71" t="s">
        <v>470</v>
      </c>
      <c r="BE206" s="71" t="s">
        <v>2169</v>
      </c>
      <c r="BF206" s="71" t="s">
        <v>2169</v>
      </c>
      <c r="BG206" s="71" t="s">
        <v>2169</v>
      </c>
      <c r="BM206" s="32"/>
      <c r="BN206" s="71" t="s">
        <v>2169</v>
      </c>
    </row>
    <row r="207" spans="9:66" ht="15" customHeight="1">
      <c r="I207" s="71" t="s">
        <v>2169</v>
      </c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  <c r="AB207" s="116"/>
      <c r="AC207" s="116"/>
      <c r="AL207" s="32" t="s">
        <v>2171</v>
      </c>
      <c r="AM207" s="32"/>
      <c r="AS207" s="71" t="s">
        <v>2169</v>
      </c>
      <c r="AT207" s="71" t="s">
        <v>2169</v>
      </c>
      <c r="AU207" s="71" t="s">
        <v>2169</v>
      </c>
      <c r="AZ207" s="71" t="s">
        <v>470</v>
      </c>
      <c r="BA207" s="71" t="s">
        <v>470</v>
      </c>
      <c r="BB207" s="71" t="s">
        <v>470</v>
      </c>
      <c r="BC207" s="71" t="s">
        <v>470</v>
      </c>
      <c r="BD207" s="71" t="s">
        <v>470</v>
      </c>
      <c r="BE207" s="71" t="s">
        <v>2169</v>
      </c>
      <c r="BF207" s="71" t="s">
        <v>2169</v>
      </c>
      <c r="BG207" s="71" t="s">
        <v>2169</v>
      </c>
      <c r="BM207" s="32"/>
      <c r="BN207" s="71" t="s">
        <v>2169</v>
      </c>
    </row>
    <row r="208" spans="9:66" ht="15" customHeight="1">
      <c r="I208" s="71" t="s">
        <v>2169</v>
      </c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X208" s="116"/>
      <c r="Y208" s="116"/>
      <c r="Z208" s="116"/>
      <c r="AA208" s="116"/>
      <c r="AB208" s="116"/>
      <c r="AC208" s="116"/>
      <c r="AL208" s="32" t="s">
        <v>2171</v>
      </c>
      <c r="AM208" s="32"/>
      <c r="AS208" s="71" t="s">
        <v>2169</v>
      </c>
      <c r="AT208" s="71" t="s">
        <v>2169</v>
      </c>
      <c r="AU208" s="71" t="s">
        <v>2169</v>
      </c>
      <c r="AZ208" s="71" t="s">
        <v>470</v>
      </c>
      <c r="BA208" s="71" t="s">
        <v>470</v>
      </c>
      <c r="BB208" s="71" t="s">
        <v>470</v>
      </c>
      <c r="BC208" s="71" t="s">
        <v>470</v>
      </c>
      <c r="BD208" s="71" t="s">
        <v>470</v>
      </c>
      <c r="BE208" s="71" t="s">
        <v>2169</v>
      </c>
      <c r="BF208" s="71" t="s">
        <v>2169</v>
      </c>
      <c r="BG208" s="71" t="s">
        <v>2169</v>
      </c>
      <c r="BM208" s="32"/>
      <c r="BN208" s="71" t="s">
        <v>2169</v>
      </c>
    </row>
    <row r="209" spans="9:66" ht="15" customHeight="1">
      <c r="I209" s="71" t="s">
        <v>2169</v>
      </c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X209" s="116"/>
      <c r="Y209" s="116"/>
      <c r="Z209" s="116"/>
      <c r="AA209" s="116"/>
      <c r="AB209" s="116"/>
      <c r="AC209" s="116"/>
      <c r="AL209" s="32" t="s">
        <v>2171</v>
      </c>
      <c r="AM209" s="32"/>
      <c r="AS209" s="71" t="s">
        <v>2169</v>
      </c>
      <c r="AT209" s="71" t="s">
        <v>2169</v>
      </c>
      <c r="AU209" s="71" t="s">
        <v>2169</v>
      </c>
      <c r="AZ209" s="71" t="s">
        <v>470</v>
      </c>
      <c r="BA209" s="71" t="s">
        <v>470</v>
      </c>
      <c r="BB209" s="71" t="s">
        <v>470</v>
      </c>
      <c r="BC209" s="71" t="s">
        <v>470</v>
      </c>
      <c r="BD209" s="71" t="s">
        <v>470</v>
      </c>
      <c r="BE209" s="71" t="s">
        <v>2169</v>
      </c>
      <c r="BF209" s="71" t="s">
        <v>2169</v>
      </c>
      <c r="BG209" s="71" t="s">
        <v>2169</v>
      </c>
      <c r="BM209" s="32"/>
      <c r="BN209" s="71" t="s">
        <v>2169</v>
      </c>
    </row>
    <row r="210" spans="9:66" ht="15" customHeight="1">
      <c r="I210" s="71" t="s">
        <v>2169</v>
      </c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X210" s="116"/>
      <c r="Y210" s="116"/>
      <c r="Z210" s="116"/>
      <c r="AA210" s="116"/>
      <c r="AB210" s="116"/>
      <c r="AC210" s="116"/>
      <c r="AL210" s="32" t="s">
        <v>2171</v>
      </c>
      <c r="AM210" s="32"/>
      <c r="AS210" s="71" t="s">
        <v>2169</v>
      </c>
      <c r="AT210" s="71" t="s">
        <v>2169</v>
      </c>
      <c r="AU210" s="71" t="s">
        <v>2169</v>
      </c>
      <c r="AZ210" s="71" t="s">
        <v>470</v>
      </c>
      <c r="BA210" s="71" t="s">
        <v>470</v>
      </c>
      <c r="BB210" s="71" t="s">
        <v>470</v>
      </c>
      <c r="BC210" s="71" t="s">
        <v>470</v>
      </c>
      <c r="BD210" s="71" t="s">
        <v>470</v>
      </c>
      <c r="BE210" s="71" t="s">
        <v>2169</v>
      </c>
      <c r="BF210" s="71" t="s">
        <v>2169</v>
      </c>
      <c r="BG210" s="71" t="s">
        <v>2169</v>
      </c>
      <c r="BM210" s="32"/>
      <c r="BN210" s="71" t="s">
        <v>2169</v>
      </c>
    </row>
    <row r="211" spans="9:66" ht="15" customHeight="1">
      <c r="I211" s="71" t="s">
        <v>2169</v>
      </c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X211" s="116"/>
      <c r="Y211" s="116"/>
      <c r="Z211" s="116"/>
      <c r="AA211" s="116"/>
      <c r="AB211" s="116"/>
      <c r="AC211" s="116"/>
      <c r="AL211" s="32" t="s">
        <v>2171</v>
      </c>
      <c r="AM211" s="32"/>
      <c r="AS211" s="71" t="s">
        <v>2169</v>
      </c>
      <c r="AT211" s="71" t="s">
        <v>2169</v>
      </c>
      <c r="AU211" s="71" t="s">
        <v>2169</v>
      </c>
      <c r="AZ211" s="71" t="s">
        <v>470</v>
      </c>
      <c r="BA211" s="71" t="s">
        <v>470</v>
      </c>
      <c r="BB211" s="71" t="s">
        <v>470</v>
      </c>
      <c r="BC211" s="71" t="s">
        <v>470</v>
      </c>
      <c r="BD211" s="71" t="s">
        <v>470</v>
      </c>
      <c r="BE211" s="71" t="s">
        <v>2169</v>
      </c>
      <c r="BF211" s="71" t="s">
        <v>2169</v>
      </c>
      <c r="BG211" s="71" t="s">
        <v>2169</v>
      </c>
      <c r="BM211" s="32"/>
      <c r="BN211" s="71" t="s">
        <v>2169</v>
      </c>
    </row>
    <row r="212" spans="9:66" ht="15" customHeight="1">
      <c r="I212" s="71" t="s">
        <v>2169</v>
      </c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Z212" s="116"/>
      <c r="AA212" s="116"/>
      <c r="AB212" s="116"/>
      <c r="AC212" s="116"/>
      <c r="AL212" s="32" t="s">
        <v>2171</v>
      </c>
      <c r="AM212" s="32"/>
      <c r="AS212" s="71" t="s">
        <v>2169</v>
      </c>
      <c r="AT212" s="71" t="s">
        <v>2169</v>
      </c>
      <c r="AU212" s="71" t="s">
        <v>2169</v>
      </c>
      <c r="AZ212" s="71" t="s">
        <v>470</v>
      </c>
      <c r="BA212" s="71" t="s">
        <v>470</v>
      </c>
      <c r="BB212" s="71" t="s">
        <v>470</v>
      </c>
      <c r="BC212" s="71" t="s">
        <v>470</v>
      </c>
      <c r="BD212" s="71" t="s">
        <v>470</v>
      </c>
      <c r="BE212" s="71" t="s">
        <v>2169</v>
      </c>
      <c r="BF212" s="71" t="s">
        <v>2169</v>
      </c>
      <c r="BG212" s="71" t="s">
        <v>2169</v>
      </c>
      <c r="BM212" s="32"/>
      <c r="BN212" s="71" t="s">
        <v>2169</v>
      </c>
    </row>
    <row r="213" spans="9:66" ht="15" customHeight="1">
      <c r="I213" s="71" t="s">
        <v>2169</v>
      </c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X213" s="116"/>
      <c r="Y213" s="116"/>
      <c r="Z213" s="116"/>
      <c r="AA213" s="116"/>
      <c r="AB213" s="116"/>
      <c r="AC213" s="116"/>
      <c r="AL213" s="32" t="s">
        <v>2171</v>
      </c>
      <c r="AM213" s="32"/>
      <c r="AS213" s="71" t="s">
        <v>2169</v>
      </c>
      <c r="AT213" s="71" t="s">
        <v>2169</v>
      </c>
      <c r="AU213" s="71" t="s">
        <v>2169</v>
      </c>
      <c r="AZ213" s="71" t="s">
        <v>470</v>
      </c>
      <c r="BA213" s="71" t="s">
        <v>470</v>
      </c>
      <c r="BB213" s="71" t="s">
        <v>470</v>
      </c>
      <c r="BC213" s="71" t="s">
        <v>470</v>
      </c>
      <c r="BD213" s="71" t="s">
        <v>470</v>
      </c>
      <c r="BE213" s="71" t="s">
        <v>2169</v>
      </c>
      <c r="BF213" s="71" t="s">
        <v>2169</v>
      </c>
      <c r="BG213" s="71" t="s">
        <v>2169</v>
      </c>
      <c r="BM213" s="32"/>
      <c r="BN213" s="71" t="s">
        <v>2169</v>
      </c>
    </row>
    <row r="214" spans="9:66" ht="15" customHeight="1">
      <c r="I214" s="71" t="s">
        <v>2169</v>
      </c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X214" s="116"/>
      <c r="Y214" s="116"/>
      <c r="Z214" s="116"/>
      <c r="AA214" s="116"/>
      <c r="AB214" s="116"/>
      <c r="AC214" s="116"/>
      <c r="AL214" s="32" t="s">
        <v>2171</v>
      </c>
      <c r="AM214" s="32"/>
      <c r="AS214" s="71" t="s">
        <v>2169</v>
      </c>
      <c r="AT214" s="71" t="s">
        <v>2169</v>
      </c>
      <c r="AU214" s="71" t="s">
        <v>2169</v>
      </c>
      <c r="AZ214" s="71" t="s">
        <v>470</v>
      </c>
      <c r="BA214" s="71" t="s">
        <v>470</v>
      </c>
      <c r="BB214" s="71" t="s">
        <v>470</v>
      </c>
      <c r="BC214" s="71" t="s">
        <v>470</v>
      </c>
      <c r="BD214" s="71" t="s">
        <v>470</v>
      </c>
      <c r="BE214" s="71" t="s">
        <v>2169</v>
      </c>
      <c r="BF214" s="71" t="s">
        <v>2169</v>
      </c>
      <c r="BG214" s="71" t="s">
        <v>2169</v>
      </c>
      <c r="BM214" s="32"/>
      <c r="BN214" s="71" t="s">
        <v>2169</v>
      </c>
    </row>
    <row r="215" spans="9:66" ht="15" customHeight="1">
      <c r="I215" s="71" t="s">
        <v>2169</v>
      </c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Z215" s="116"/>
      <c r="AA215" s="116"/>
      <c r="AB215" s="116"/>
      <c r="AC215" s="116"/>
      <c r="AL215" s="32" t="s">
        <v>2171</v>
      </c>
      <c r="AM215" s="32"/>
      <c r="AS215" s="71" t="s">
        <v>2169</v>
      </c>
      <c r="AT215" s="71" t="s">
        <v>2169</v>
      </c>
      <c r="AU215" s="71" t="s">
        <v>2169</v>
      </c>
      <c r="AZ215" s="71" t="s">
        <v>470</v>
      </c>
      <c r="BA215" s="71" t="s">
        <v>470</v>
      </c>
      <c r="BB215" s="71" t="s">
        <v>470</v>
      </c>
      <c r="BC215" s="71" t="s">
        <v>470</v>
      </c>
      <c r="BD215" s="71" t="s">
        <v>470</v>
      </c>
      <c r="BE215" s="71" t="s">
        <v>2169</v>
      </c>
      <c r="BF215" s="71" t="s">
        <v>2169</v>
      </c>
      <c r="BG215" s="71" t="s">
        <v>2169</v>
      </c>
      <c r="BM215" s="32"/>
      <c r="BN215" s="71" t="s">
        <v>2169</v>
      </c>
    </row>
    <row r="216" spans="9:66" ht="15" customHeight="1">
      <c r="I216" s="71" t="s">
        <v>2169</v>
      </c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X216" s="116"/>
      <c r="Y216" s="116"/>
      <c r="Z216" s="116"/>
      <c r="AA216" s="116"/>
      <c r="AB216" s="116"/>
      <c r="AC216" s="116"/>
      <c r="AL216" s="32" t="s">
        <v>2171</v>
      </c>
      <c r="AM216" s="32"/>
      <c r="AS216" s="71" t="s">
        <v>2169</v>
      </c>
      <c r="AT216" s="71" t="s">
        <v>2169</v>
      </c>
      <c r="AU216" s="71" t="s">
        <v>2169</v>
      </c>
      <c r="AZ216" s="71" t="s">
        <v>470</v>
      </c>
      <c r="BA216" s="71" t="s">
        <v>470</v>
      </c>
      <c r="BB216" s="71" t="s">
        <v>470</v>
      </c>
      <c r="BC216" s="71" t="s">
        <v>470</v>
      </c>
      <c r="BD216" s="71" t="s">
        <v>470</v>
      </c>
      <c r="BE216" s="71" t="s">
        <v>2169</v>
      </c>
      <c r="BF216" s="71" t="s">
        <v>2169</v>
      </c>
      <c r="BG216" s="71" t="s">
        <v>2169</v>
      </c>
      <c r="BM216" s="32"/>
      <c r="BN216" s="71" t="s">
        <v>2169</v>
      </c>
    </row>
    <row r="217" spans="9:66" ht="15" customHeight="1">
      <c r="I217" s="71" t="s">
        <v>2169</v>
      </c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116"/>
      <c r="AA217" s="116"/>
      <c r="AB217" s="116"/>
      <c r="AC217" s="116"/>
      <c r="AL217" s="32" t="s">
        <v>2171</v>
      </c>
      <c r="AM217" s="32"/>
      <c r="AS217" s="71" t="s">
        <v>2169</v>
      </c>
      <c r="AT217" s="71" t="s">
        <v>2169</v>
      </c>
      <c r="AU217" s="71" t="s">
        <v>2169</v>
      </c>
      <c r="AZ217" s="71" t="s">
        <v>470</v>
      </c>
      <c r="BA217" s="71" t="s">
        <v>470</v>
      </c>
      <c r="BB217" s="71" t="s">
        <v>470</v>
      </c>
      <c r="BC217" s="71" t="s">
        <v>470</v>
      </c>
      <c r="BD217" s="71" t="s">
        <v>470</v>
      </c>
      <c r="BE217" s="71" t="s">
        <v>2169</v>
      </c>
      <c r="BF217" s="71" t="s">
        <v>2169</v>
      </c>
      <c r="BG217" s="71" t="s">
        <v>2169</v>
      </c>
      <c r="BM217" s="32"/>
      <c r="BN217" s="71" t="s">
        <v>2169</v>
      </c>
    </row>
    <row r="218" spans="9:66" ht="15" customHeight="1">
      <c r="I218" s="71" t="s">
        <v>2169</v>
      </c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116"/>
      <c r="AA218" s="116"/>
      <c r="AB218" s="116"/>
      <c r="AC218" s="116"/>
      <c r="AL218" s="32" t="s">
        <v>2171</v>
      </c>
      <c r="AM218" s="32"/>
      <c r="AS218" s="71" t="s">
        <v>2169</v>
      </c>
      <c r="AT218" s="71" t="s">
        <v>2169</v>
      </c>
      <c r="AU218" s="71" t="s">
        <v>2169</v>
      </c>
      <c r="AZ218" s="71" t="s">
        <v>470</v>
      </c>
      <c r="BA218" s="71" t="s">
        <v>470</v>
      </c>
      <c r="BB218" s="71" t="s">
        <v>470</v>
      </c>
      <c r="BC218" s="71" t="s">
        <v>470</v>
      </c>
      <c r="BD218" s="71" t="s">
        <v>470</v>
      </c>
      <c r="BE218" s="71" t="s">
        <v>2169</v>
      </c>
      <c r="BF218" s="71" t="s">
        <v>2169</v>
      </c>
      <c r="BG218" s="71" t="s">
        <v>2169</v>
      </c>
      <c r="BM218" s="32"/>
      <c r="BN218" s="71" t="s">
        <v>2169</v>
      </c>
    </row>
    <row r="219" spans="9:66" ht="15" customHeight="1">
      <c r="I219" s="71" t="s">
        <v>2169</v>
      </c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X219" s="116"/>
      <c r="Y219" s="116"/>
      <c r="Z219" s="116"/>
      <c r="AA219" s="116"/>
      <c r="AB219" s="116"/>
      <c r="AC219" s="116"/>
      <c r="AL219" s="32" t="s">
        <v>2171</v>
      </c>
      <c r="AM219" s="32"/>
      <c r="AS219" s="71" t="s">
        <v>2169</v>
      </c>
      <c r="AT219" s="71" t="s">
        <v>2169</v>
      </c>
      <c r="AU219" s="71" t="s">
        <v>2169</v>
      </c>
      <c r="AZ219" s="71" t="s">
        <v>470</v>
      </c>
      <c r="BA219" s="71" t="s">
        <v>470</v>
      </c>
      <c r="BB219" s="71" t="s">
        <v>470</v>
      </c>
      <c r="BC219" s="71" t="s">
        <v>470</v>
      </c>
      <c r="BD219" s="71" t="s">
        <v>470</v>
      </c>
      <c r="BE219" s="71" t="s">
        <v>2169</v>
      </c>
      <c r="BF219" s="71" t="s">
        <v>2169</v>
      </c>
      <c r="BG219" s="71" t="s">
        <v>2169</v>
      </c>
      <c r="BM219" s="32"/>
      <c r="BN219" s="71" t="s">
        <v>2169</v>
      </c>
    </row>
    <row r="220" spans="9:66" ht="15" customHeight="1">
      <c r="I220" s="71" t="s">
        <v>2169</v>
      </c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  <c r="W220" s="116"/>
      <c r="X220" s="116"/>
      <c r="Y220" s="116"/>
      <c r="Z220" s="116"/>
      <c r="AA220" s="116"/>
      <c r="AB220" s="116"/>
      <c r="AC220" s="116"/>
      <c r="AL220" s="32" t="s">
        <v>2171</v>
      </c>
      <c r="AM220" s="32"/>
      <c r="AS220" s="71" t="s">
        <v>2169</v>
      </c>
      <c r="AT220" s="71" t="s">
        <v>2169</v>
      </c>
      <c r="AU220" s="71" t="s">
        <v>2169</v>
      </c>
      <c r="AZ220" s="71" t="s">
        <v>470</v>
      </c>
      <c r="BA220" s="71" t="s">
        <v>470</v>
      </c>
      <c r="BB220" s="71" t="s">
        <v>470</v>
      </c>
      <c r="BC220" s="71" t="s">
        <v>470</v>
      </c>
      <c r="BD220" s="71" t="s">
        <v>470</v>
      </c>
      <c r="BE220" s="71" t="s">
        <v>2169</v>
      </c>
      <c r="BF220" s="71" t="s">
        <v>2169</v>
      </c>
      <c r="BG220" s="71" t="s">
        <v>2169</v>
      </c>
      <c r="BM220" s="32"/>
      <c r="BN220" s="71" t="s">
        <v>2169</v>
      </c>
    </row>
    <row r="221" spans="9:66" ht="15" customHeight="1">
      <c r="I221" s="71" t="s">
        <v>2169</v>
      </c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  <c r="W221" s="116"/>
      <c r="X221" s="116"/>
      <c r="Y221" s="116"/>
      <c r="Z221" s="116"/>
      <c r="AA221" s="116"/>
      <c r="AB221" s="116"/>
      <c r="AC221" s="116"/>
      <c r="AL221" s="32" t="s">
        <v>2171</v>
      </c>
      <c r="AM221" s="32"/>
      <c r="AS221" s="71" t="s">
        <v>2169</v>
      </c>
      <c r="AT221" s="71" t="s">
        <v>2169</v>
      </c>
      <c r="AU221" s="71" t="s">
        <v>2169</v>
      </c>
      <c r="AZ221" s="71" t="s">
        <v>470</v>
      </c>
      <c r="BA221" s="71" t="s">
        <v>470</v>
      </c>
      <c r="BB221" s="71" t="s">
        <v>470</v>
      </c>
      <c r="BC221" s="71" t="s">
        <v>470</v>
      </c>
      <c r="BD221" s="71" t="s">
        <v>470</v>
      </c>
      <c r="BE221" s="71" t="s">
        <v>2169</v>
      </c>
      <c r="BF221" s="71" t="s">
        <v>2169</v>
      </c>
      <c r="BG221" s="71" t="s">
        <v>2169</v>
      </c>
      <c r="BM221" s="32"/>
      <c r="BN221" s="71" t="s">
        <v>2169</v>
      </c>
    </row>
    <row r="222" spans="9:66" ht="15" customHeight="1">
      <c r="I222" s="71" t="s">
        <v>2169</v>
      </c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X222" s="116"/>
      <c r="Y222" s="116"/>
      <c r="Z222" s="116"/>
      <c r="AA222" s="116"/>
      <c r="AB222" s="116"/>
      <c r="AC222" s="116"/>
      <c r="AL222" s="32" t="s">
        <v>2171</v>
      </c>
      <c r="AM222" s="32"/>
      <c r="AS222" s="71" t="s">
        <v>2169</v>
      </c>
      <c r="AT222" s="71" t="s">
        <v>2169</v>
      </c>
      <c r="AU222" s="71" t="s">
        <v>2169</v>
      </c>
      <c r="AZ222" s="71" t="s">
        <v>470</v>
      </c>
      <c r="BA222" s="71" t="s">
        <v>470</v>
      </c>
      <c r="BB222" s="71" t="s">
        <v>470</v>
      </c>
      <c r="BC222" s="71" t="s">
        <v>470</v>
      </c>
      <c r="BD222" s="71" t="s">
        <v>470</v>
      </c>
      <c r="BE222" s="71" t="s">
        <v>2169</v>
      </c>
      <c r="BF222" s="71" t="s">
        <v>2169</v>
      </c>
      <c r="BG222" s="71" t="s">
        <v>2169</v>
      </c>
      <c r="BM222" s="32"/>
      <c r="BN222" s="71" t="s">
        <v>2169</v>
      </c>
    </row>
    <row r="223" spans="9:66" ht="15" customHeight="1">
      <c r="I223" s="71" t="s">
        <v>2169</v>
      </c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  <c r="W223" s="116"/>
      <c r="X223" s="116"/>
      <c r="Y223" s="116"/>
      <c r="Z223" s="116"/>
      <c r="AA223" s="116"/>
      <c r="AB223" s="116"/>
      <c r="AC223" s="116"/>
      <c r="AL223" s="32" t="s">
        <v>2171</v>
      </c>
      <c r="AM223" s="32"/>
      <c r="AS223" s="71" t="s">
        <v>2169</v>
      </c>
      <c r="AT223" s="71" t="s">
        <v>2169</v>
      </c>
      <c r="AU223" s="71" t="s">
        <v>2169</v>
      </c>
      <c r="AZ223" s="71" t="s">
        <v>470</v>
      </c>
      <c r="BA223" s="71" t="s">
        <v>470</v>
      </c>
      <c r="BB223" s="71" t="s">
        <v>470</v>
      </c>
      <c r="BC223" s="71" t="s">
        <v>470</v>
      </c>
      <c r="BD223" s="71" t="s">
        <v>470</v>
      </c>
      <c r="BE223" s="71" t="s">
        <v>2169</v>
      </c>
      <c r="BF223" s="71" t="s">
        <v>2169</v>
      </c>
      <c r="BG223" s="71" t="s">
        <v>2169</v>
      </c>
      <c r="BM223" s="32"/>
      <c r="BN223" s="71" t="s">
        <v>2169</v>
      </c>
    </row>
    <row r="224" spans="9:66" ht="15" customHeight="1">
      <c r="I224" s="71" t="s">
        <v>2169</v>
      </c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  <c r="W224" s="116"/>
      <c r="X224" s="116"/>
      <c r="Y224" s="116"/>
      <c r="Z224" s="116"/>
      <c r="AA224" s="116"/>
      <c r="AB224" s="116"/>
      <c r="AC224" s="116"/>
      <c r="AL224" s="32" t="s">
        <v>2171</v>
      </c>
      <c r="AM224" s="32"/>
      <c r="AS224" s="71" t="s">
        <v>2169</v>
      </c>
      <c r="AT224" s="71" t="s">
        <v>2169</v>
      </c>
      <c r="AU224" s="71" t="s">
        <v>2169</v>
      </c>
      <c r="AZ224" s="71" t="s">
        <v>470</v>
      </c>
      <c r="BA224" s="71" t="s">
        <v>470</v>
      </c>
      <c r="BB224" s="71" t="s">
        <v>470</v>
      </c>
      <c r="BC224" s="71" t="s">
        <v>470</v>
      </c>
      <c r="BD224" s="71" t="s">
        <v>470</v>
      </c>
      <c r="BE224" s="71" t="s">
        <v>2169</v>
      </c>
      <c r="BF224" s="71" t="s">
        <v>2169</v>
      </c>
      <c r="BG224" s="71" t="s">
        <v>2169</v>
      </c>
      <c r="BM224" s="32"/>
      <c r="BN224" s="71" t="s">
        <v>2169</v>
      </c>
    </row>
    <row r="225" spans="9:66" ht="15" customHeight="1">
      <c r="I225" s="71" t="s">
        <v>2169</v>
      </c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X225" s="116"/>
      <c r="Y225" s="116"/>
      <c r="Z225" s="116"/>
      <c r="AA225" s="116"/>
      <c r="AB225" s="116"/>
      <c r="AC225" s="116"/>
      <c r="AL225" s="32" t="s">
        <v>2171</v>
      </c>
      <c r="AM225" s="32"/>
      <c r="AS225" s="71" t="s">
        <v>2169</v>
      </c>
      <c r="AT225" s="71" t="s">
        <v>2169</v>
      </c>
      <c r="AU225" s="71" t="s">
        <v>2169</v>
      </c>
      <c r="AZ225" s="71" t="s">
        <v>470</v>
      </c>
      <c r="BA225" s="71" t="s">
        <v>470</v>
      </c>
      <c r="BB225" s="71" t="s">
        <v>470</v>
      </c>
      <c r="BC225" s="71" t="s">
        <v>470</v>
      </c>
      <c r="BD225" s="71" t="s">
        <v>470</v>
      </c>
      <c r="BE225" s="71" t="s">
        <v>2169</v>
      </c>
      <c r="BF225" s="71" t="s">
        <v>2169</v>
      </c>
      <c r="BG225" s="71" t="s">
        <v>2169</v>
      </c>
      <c r="BM225" s="32"/>
      <c r="BN225" s="71" t="s">
        <v>2169</v>
      </c>
    </row>
    <row r="226" spans="9:66" ht="15" customHeight="1">
      <c r="I226" s="71" t="s">
        <v>2169</v>
      </c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X226" s="116"/>
      <c r="Y226" s="116"/>
      <c r="Z226" s="116"/>
      <c r="AA226" s="116"/>
      <c r="AB226" s="116"/>
      <c r="AC226" s="116"/>
      <c r="AL226" s="32" t="s">
        <v>2171</v>
      </c>
      <c r="AM226" s="32"/>
      <c r="AS226" s="71" t="s">
        <v>2169</v>
      </c>
      <c r="AT226" s="71" t="s">
        <v>2169</v>
      </c>
      <c r="AU226" s="71" t="s">
        <v>2169</v>
      </c>
      <c r="AZ226" s="71" t="s">
        <v>470</v>
      </c>
      <c r="BA226" s="71" t="s">
        <v>470</v>
      </c>
      <c r="BB226" s="71" t="s">
        <v>470</v>
      </c>
      <c r="BC226" s="71" t="s">
        <v>470</v>
      </c>
      <c r="BD226" s="71" t="s">
        <v>470</v>
      </c>
      <c r="BE226" s="71" t="s">
        <v>2169</v>
      </c>
      <c r="BF226" s="71" t="s">
        <v>2169</v>
      </c>
      <c r="BG226" s="71" t="s">
        <v>2169</v>
      </c>
      <c r="BM226" s="32"/>
      <c r="BN226" s="71" t="s">
        <v>2169</v>
      </c>
    </row>
    <row r="227" spans="9:66" ht="15" customHeight="1">
      <c r="I227" s="71" t="s">
        <v>2169</v>
      </c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X227" s="116"/>
      <c r="Y227" s="116"/>
      <c r="Z227" s="116"/>
      <c r="AA227" s="116"/>
      <c r="AB227" s="116"/>
      <c r="AC227" s="116"/>
      <c r="AL227" s="32" t="s">
        <v>2171</v>
      </c>
      <c r="AM227" s="32"/>
      <c r="AS227" s="71" t="s">
        <v>2169</v>
      </c>
      <c r="AT227" s="71" t="s">
        <v>2169</v>
      </c>
      <c r="AU227" s="71" t="s">
        <v>2169</v>
      </c>
      <c r="AZ227" s="71" t="s">
        <v>470</v>
      </c>
      <c r="BA227" s="71" t="s">
        <v>470</v>
      </c>
      <c r="BB227" s="71" t="s">
        <v>470</v>
      </c>
      <c r="BC227" s="71" t="s">
        <v>470</v>
      </c>
      <c r="BD227" s="71" t="s">
        <v>470</v>
      </c>
      <c r="BE227" s="71" t="s">
        <v>2169</v>
      </c>
      <c r="BF227" s="71" t="s">
        <v>2169</v>
      </c>
      <c r="BG227" s="71" t="s">
        <v>2169</v>
      </c>
      <c r="BM227" s="32"/>
      <c r="BN227" s="71" t="s">
        <v>2169</v>
      </c>
    </row>
    <row r="228" spans="9:66" ht="15" customHeight="1">
      <c r="I228" s="71" t="s">
        <v>2169</v>
      </c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X228" s="116"/>
      <c r="Y228" s="116"/>
      <c r="Z228" s="116"/>
      <c r="AA228" s="116"/>
      <c r="AB228" s="116"/>
      <c r="AC228" s="116"/>
      <c r="AL228" s="32" t="s">
        <v>2171</v>
      </c>
      <c r="AM228" s="32"/>
      <c r="AS228" s="71" t="s">
        <v>2169</v>
      </c>
      <c r="AT228" s="71" t="s">
        <v>2169</v>
      </c>
      <c r="AU228" s="71" t="s">
        <v>2169</v>
      </c>
      <c r="AZ228" s="71" t="s">
        <v>470</v>
      </c>
      <c r="BA228" s="71" t="s">
        <v>470</v>
      </c>
      <c r="BB228" s="71" t="s">
        <v>470</v>
      </c>
      <c r="BC228" s="71" t="s">
        <v>470</v>
      </c>
      <c r="BD228" s="71" t="s">
        <v>470</v>
      </c>
      <c r="BE228" s="71" t="s">
        <v>2169</v>
      </c>
      <c r="BF228" s="71" t="s">
        <v>2169</v>
      </c>
      <c r="BG228" s="71" t="s">
        <v>2169</v>
      </c>
      <c r="BM228" s="32"/>
      <c r="BN228" s="71" t="s">
        <v>2169</v>
      </c>
    </row>
    <row r="229" spans="9:66" ht="15" customHeight="1">
      <c r="I229" s="71" t="s">
        <v>2169</v>
      </c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X229" s="116"/>
      <c r="Y229" s="116"/>
      <c r="Z229" s="116"/>
      <c r="AA229" s="116"/>
      <c r="AB229" s="116"/>
      <c r="AC229" s="116"/>
      <c r="AL229" s="32" t="s">
        <v>2171</v>
      </c>
      <c r="AM229" s="32"/>
      <c r="AS229" s="71" t="s">
        <v>2169</v>
      </c>
      <c r="AT229" s="71" t="s">
        <v>2169</v>
      </c>
      <c r="AU229" s="71" t="s">
        <v>2169</v>
      </c>
      <c r="AZ229" s="71" t="s">
        <v>470</v>
      </c>
      <c r="BA229" s="71" t="s">
        <v>470</v>
      </c>
      <c r="BB229" s="71" t="s">
        <v>470</v>
      </c>
      <c r="BC229" s="71" t="s">
        <v>470</v>
      </c>
      <c r="BD229" s="71" t="s">
        <v>470</v>
      </c>
      <c r="BE229" s="71" t="s">
        <v>2169</v>
      </c>
      <c r="BF229" s="71" t="s">
        <v>2169</v>
      </c>
      <c r="BG229" s="71" t="s">
        <v>2169</v>
      </c>
      <c r="BM229" s="32"/>
      <c r="BN229" s="71" t="s">
        <v>2169</v>
      </c>
    </row>
    <row r="230" spans="9:66" ht="15" customHeight="1">
      <c r="I230" s="71" t="s">
        <v>2169</v>
      </c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X230" s="116"/>
      <c r="Y230" s="116"/>
      <c r="Z230" s="116"/>
      <c r="AA230" s="116"/>
      <c r="AB230" s="116"/>
      <c r="AC230" s="116"/>
      <c r="AL230" s="32" t="s">
        <v>2171</v>
      </c>
      <c r="AM230" s="32"/>
      <c r="AS230" s="71" t="s">
        <v>2169</v>
      </c>
      <c r="AT230" s="71" t="s">
        <v>2169</v>
      </c>
      <c r="AU230" s="71" t="s">
        <v>2169</v>
      </c>
      <c r="AZ230" s="71" t="s">
        <v>470</v>
      </c>
      <c r="BA230" s="71" t="s">
        <v>470</v>
      </c>
      <c r="BB230" s="71" t="s">
        <v>470</v>
      </c>
      <c r="BC230" s="71" t="s">
        <v>470</v>
      </c>
      <c r="BD230" s="71" t="s">
        <v>470</v>
      </c>
      <c r="BE230" s="71" t="s">
        <v>2169</v>
      </c>
      <c r="BF230" s="71" t="s">
        <v>2169</v>
      </c>
      <c r="BG230" s="71" t="s">
        <v>2169</v>
      </c>
      <c r="BM230" s="32"/>
      <c r="BN230" s="71" t="s">
        <v>2169</v>
      </c>
    </row>
    <row r="231" spans="9:66" ht="15" customHeight="1">
      <c r="I231" s="71" t="s">
        <v>2169</v>
      </c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X231" s="116"/>
      <c r="Y231" s="116"/>
      <c r="Z231" s="116"/>
      <c r="AA231" s="116"/>
      <c r="AB231" s="116"/>
      <c r="AC231" s="116"/>
      <c r="AL231" s="32" t="s">
        <v>2171</v>
      </c>
      <c r="AM231" s="32"/>
      <c r="AS231" s="71" t="s">
        <v>2169</v>
      </c>
      <c r="AT231" s="71" t="s">
        <v>2169</v>
      </c>
      <c r="AU231" s="71" t="s">
        <v>2169</v>
      </c>
      <c r="AZ231" s="71" t="s">
        <v>470</v>
      </c>
      <c r="BA231" s="71" t="s">
        <v>470</v>
      </c>
      <c r="BB231" s="71" t="s">
        <v>470</v>
      </c>
      <c r="BC231" s="71" t="s">
        <v>470</v>
      </c>
      <c r="BD231" s="71" t="s">
        <v>470</v>
      </c>
      <c r="BE231" s="71" t="s">
        <v>2169</v>
      </c>
      <c r="BF231" s="71" t="s">
        <v>2169</v>
      </c>
      <c r="BG231" s="71" t="s">
        <v>2169</v>
      </c>
      <c r="BM231" s="32"/>
      <c r="BN231" s="71" t="s">
        <v>2169</v>
      </c>
    </row>
    <row r="232" spans="9:66" ht="15" customHeight="1">
      <c r="I232" s="71" t="s">
        <v>2169</v>
      </c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X232" s="116"/>
      <c r="Y232" s="116"/>
      <c r="Z232" s="116"/>
      <c r="AA232" s="116"/>
      <c r="AB232" s="116"/>
      <c r="AC232" s="116"/>
      <c r="AL232" s="32" t="s">
        <v>2171</v>
      </c>
      <c r="AM232" s="32"/>
      <c r="AS232" s="71" t="s">
        <v>2169</v>
      </c>
      <c r="AT232" s="71" t="s">
        <v>2169</v>
      </c>
      <c r="AU232" s="71" t="s">
        <v>2169</v>
      </c>
      <c r="AZ232" s="71" t="s">
        <v>470</v>
      </c>
      <c r="BA232" s="71" t="s">
        <v>470</v>
      </c>
      <c r="BB232" s="71" t="s">
        <v>470</v>
      </c>
      <c r="BC232" s="71" t="s">
        <v>470</v>
      </c>
      <c r="BD232" s="71" t="s">
        <v>470</v>
      </c>
      <c r="BE232" s="71" t="s">
        <v>2169</v>
      </c>
      <c r="BF232" s="71" t="s">
        <v>2169</v>
      </c>
      <c r="BG232" s="71" t="s">
        <v>2169</v>
      </c>
      <c r="BM232" s="32"/>
      <c r="BN232" s="71" t="s">
        <v>2169</v>
      </c>
    </row>
    <row r="233" spans="9:66" ht="15" customHeight="1">
      <c r="I233" s="71" t="s">
        <v>2169</v>
      </c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X233" s="116"/>
      <c r="Y233" s="116"/>
      <c r="Z233" s="116"/>
      <c r="AA233" s="116"/>
      <c r="AB233" s="116"/>
      <c r="AC233" s="116"/>
      <c r="AL233" s="32" t="s">
        <v>2171</v>
      </c>
      <c r="AM233" s="32"/>
      <c r="AS233" s="71" t="s">
        <v>2169</v>
      </c>
      <c r="AT233" s="71" t="s">
        <v>2169</v>
      </c>
      <c r="AU233" s="71" t="s">
        <v>2169</v>
      </c>
      <c r="AZ233" s="71" t="s">
        <v>470</v>
      </c>
      <c r="BA233" s="71" t="s">
        <v>470</v>
      </c>
      <c r="BB233" s="71" t="s">
        <v>470</v>
      </c>
      <c r="BC233" s="71" t="s">
        <v>470</v>
      </c>
      <c r="BD233" s="71" t="s">
        <v>470</v>
      </c>
      <c r="BE233" s="71" t="s">
        <v>2169</v>
      </c>
      <c r="BF233" s="71" t="s">
        <v>2169</v>
      </c>
      <c r="BG233" s="71" t="s">
        <v>2169</v>
      </c>
      <c r="BM233" s="32"/>
      <c r="BN233" s="71" t="s">
        <v>2169</v>
      </c>
    </row>
    <row r="234" spans="9:66" ht="15" customHeight="1">
      <c r="I234" s="71" t="s">
        <v>2169</v>
      </c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X234" s="116"/>
      <c r="Y234" s="116"/>
      <c r="Z234" s="116"/>
      <c r="AA234" s="116"/>
      <c r="AB234" s="116"/>
      <c r="AC234" s="116"/>
      <c r="AL234" s="32" t="s">
        <v>2171</v>
      </c>
      <c r="AM234" s="32"/>
      <c r="AS234" s="71" t="s">
        <v>2169</v>
      </c>
      <c r="AT234" s="71" t="s">
        <v>2169</v>
      </c>
      <c r="AU234" s="71" t="s">
        <v>2169</v>
      </c>
      <c r="AZ234" s="71" t="s">
        <v>470</v>
      </c>
      <c r="BA234" s="71" t="s">
        <v>470</v>
      </c>
      <c r="BB234" s="71" t="s">
        <v>470</v>
      </c>
      <c r="BC234" s="71" t="s">
        <v>470</v>
      </c>
      <c r="BD234" s="71" t="s">
        <v>470</v>
      </c>
      <c r="BE234" s="71" t="s">
        <v>2169</v>
      </c>
      <c r="BF234" s="71" t="s">
        <v>2169</v>
      </c>
      <c r="BG234" s="71" t="s">
        <v>2169</v>
      </c>
      <c r="BM234" s="32"/>
      <c r="BN234" s="71" t="s">
        <v>2169</v>
      </c>
    </row>
    <row r="235" spans="9:66" ht="15" customHeight="1">
      <c r="I235" s="71" t="s">
        <v>2169</v>
      </c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  <c r="W235" s="116"/>
      <c r="X235" s="116"/>
      <c r="Y235" s="116"/>
      <c r="Z235" s="116"/>
      <c r="AA235" s="116"/>
      <c r="AB235" s="116"/>
      <c r="AC235" s="116"/>
      <c r="AL235" s="32" t="s">
        <v>2171</v>
      </c>
      <c r="AM235" s="32"/>
      <c r="AS235" s="71" t="s">
        <v>2169</v>
      </c>
      <c r="AT235" s="71" t="s">
        <v>2169</v>
      </c>
      <c r="AU235" s="71" t="s">
        <v>2169</v>
      </c>
      <c r="AZ235" s="71" t="s">
        <v>470</v>
      </c>
      <c r="BA235" s="71" t="s">
        <v>470</v>
      </c>
      <c r="BB235" s="71" t="s">
        <v>470</v>
      </c>
      <c r="BC235" s="71" t="s">
        <v>470</v>
      </c>
      <c r="BD235" s="71" t="s">
        <v>470</v>
      </c>
      <c r="BE235" s="71" t="s">
        <v>2169</v>
      </c>
      <c r="BF235" s="71" t="s">
        <v>2169</v>
      </c>
      <c r="BG235" s="71" t="s">
        <v>2169</v>
      </c>
      <c r="BM235" s="32"/>
      <c r="BN235" s="71" t="s">
        <v>2169</v>
      </c>
    </row>
    <row r="236" spans="9:66" ht="15" customHeight="1">
      <c r="I236" s="71" t="s">
        <v>2169</v>
      </c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X236" s="116"/>
      <c r="Y236" s="116"/>
      <c r="Z236" s="116"/>
      <c r="AA236" s="116"/>
      <c r="AB236" s="116"/>
      <c r="AC236" s="116"/>
      <c r="AL236" s="32" t="s">
        <v>2171</v>
      </c>
      <c r="AM236" s="32"/>
      <c r="AS236" s="71" t="s">
        <v>2169</v>
      </c>
      <c r="AT236" s="71" t="s">
        <v>2169</v>
      </c>
      <c r="AU236" s="71" t="s">
        <v>2169</v>
      </c>
      <c r="AZ236" s="71" t="s">
        <v>470</v>
      </c>
      <c r="BA236" s="71" t="s">
        <v>470</v>
      </c>
      <c r="BB236" s="71" t="s">
        <v>470</v>
      </c>
      <c r="BC236" s="71" t="s">
        <v>470</v>
      </c>
      <c r="BD236" s="71" t="s">
        <v>470</v>
      </c>
      <c r="BE236" s="71" t="s">
        <v>2169</v>
      </c>
      <c r="BF236" s="71" t="s">
        <v>2169</v>
      </c>
      <c r="BG236" s="71" t="s">
        <v>2169</v>
      </c>
      <c r="BM236" s="32"/>
      <c r="BN236" s="71" t="s">
        <v>2169</v>
      </c>
    </row>
    <row r="237" spans="9:66" ht="15" customHeight="1">
      <c r="I237" s="71" t="s">
        <v>2169</v>
      </c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  <c r="W237" s="116"/>
      <c r="X237" s="116"/>
      <c r="Y237" s="116"/>
      <c r="Z237" s="116"/>
      <c r="AA237" s="116"/>
      <c r="AB237" s="116"/>
      <c r="AC237" s="116"/>
      <c r="AL237" s="32" t="s">
        <v>2171</v>
      </c>
      <c r="AM237" s="32"/>
      <c r="AS237" s="71" t="s">
        <v>2169</v>
      </c>
      <c r="AT237" s="71" t="s">
        <v>2169</v>
      </c>
      <c r="AU237" s="71" t="s">
        <v>2169</v>
      </c>
      <c r="AZ237" s="71" t="s">
        <v>470</v>
      </c>
      <c r="BA237" s="71" t="s">
        <v>470</v>
      </c>
      <c r="BB237" s="71" t="s">
        <v>470</v>
      </c>
      <c r="BC237" s="71" t="s">
        <v>470</v>
      </c>
      <c r="BD237" s="71" t="s">
        <v>470</v>
      </c>
      <c r="BE237" s="71" t="s">
        <v>2169</v>
      </c>
      <c r="BF237" s="71" t="s">
        <v>2169</v>
      </c>
      <c r="BG237" s="71" t="s">
        <v>2169</v>
      </c>
      <c r="BM237" s="32"/>
      <c r="BN237" s="71" t="s">
        <v>2169</v>
      </c>
    </row>
    <row r="238" spans="9:66" ht="15" customHeight="1">
      <c r="I238" s="71" t="s">
        <v>2169</v>
      </c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X238" s="116"/>
      <c r="Y238" s="116"/>
      <c r="Z238" s="116"/>
      <c r="AA238" s="116"/>
      <c r="AB238" s="116"/>
      <c r="AC238" s="116"/>
      <c r="AL238" s="32" t="s">
        <v>2171</v>
      </c>
      <c r="AM238" s="32"/>
      <c r="AS238" s="71" t="s">
        <v>2169</v>
      </c>
      <c r="AT238" s="71" t="s">
        <v>2169</v>
      </c>
      <c r="AU238" s="71" t="s">
        <v>2169</v>
      </c>
      <c r="AZ238" s="71" t="s">
        <v>470</v>
      </c>
      <c r="BA238" s="71" t="s">
        <v>470</v>
      </c>
      <c r="BB238" s="71" t="s">
        <v>470</v>
      </c>
      <c r="BC238" s="71" t="s">
        <v>470</v>
      </c>
      <c r="BD238" s="71" t="s">
        <v>470</v>
      </c>
      <c r="BE238" s="71" t="s">
        <v>2169</v>
      </c>
      <c r="BF238" s="71" t="s">
        <v>2169</v>
      </c>
      <c r="BG238" s="71" t="s">
        <v>2169</v>
      </c>
      <c r="BM238" s="32"/>
      <c r="BN238" s="71" t="s">
        <v>2169</v>
      </c>
    </row>
    <row r="239" spans="9:66" ht="15" customHeight="1">
      <c r="I239" s="71" t="s">
        <v>2169</v>
      </c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  <c r="W239" s="116"/>
      <c r="X239" s="116"/>
      <c r="Y239" s="116"/>
      <c r="Z239" s="116"/>
      <c r="AA239" s="116"/>
      <c r="AB239" s="116"/>
      <c r="AC239" s="116"/>
      <c r="AL239" s="32" t="s">
        <v>2171</v>
      </c>
      <c r="AM239" s="32"/>
      <c r="AS239" s="71" t="s">
        <v>2169</v>
      </c>
      <c r="AT239" s="71" t="s">
        <v>2169</v>
      </c>
      <c r="AU239" s="71" t="s">
        <v>2169</v>
      </c>
      <c r="AZ239" s="71" t="s">
        <v>470</v>
      </c>
      <c r="BA239" s="71" t="s">
        <v>470</v>
      </c>
      <c r="BB239" s="71" t="s">
        <v>470</v>
      </c>
      <c r="BC239" s="71" t="s">
        <v>470</v>
      </c>
      <c r="BD239" s="71" t="s">
        <v>470</v>
      </c>
      <c r="BE239" s="71" t="s">
        <v>2169</v>
      </c>
      <c r="BF239" s="71" t="s">
        <v>2169</v>
      </c>
      <c r="BG239" s="71" t="s">
        <v>2169</v>
      </c>
      <c r="BM239" s="32"/>
      <c r="BN239" s="71" t="s">
        <v>2169</v>
      </c>
    </row>
    <row r="240" spans="9:66" ht="15" customHeight="1">
      <c r="I240" s="71" t="s">
        <v>2169</v>
      </c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X240" s="116"/>
      <c r="Y240" s="116"/>
      <c r="Z240" s="116"/>
      <c r="AA240" s="116"/>
      <c r="AB240" s="116"/>
      <c r="AC240" s="116"/>
      <c r="AL240" s="32" t="s">
        <v>2171</v>
      </c>
      <c r="AM240" s="32"/>
      <c r="AS240" s="71" t="s">
        <v>2169</v>
      </c>
      <c r="AT240" s="71" t="s">
        <v>2169</v>
      </c>
      <c r="AU240" s="71" t="s">
        <v>2169</v>
      </c>
      <c r="AZ240" s="71" t="s">
        <v>470</v>
      </c>
      <c r="BA240" s="71" t="s">
        <v>470</v>
      </c>
      <c r="BB240" s="71" t="s">
        <v>470</v>
      </c>
      <c r="BC240" s="71" t="s">
        <v>470</v>
      </c>
      <c r="BD240" s="71" t="s">
        <v>470</v>
      </c>
      <c r="BE240" s="71" t="s">
        <v>2169</v>
      </c>
      <c r="BF240" s="71" t="s">
        <v>2169</v>
      </c>
      <c r="BG240" s="71" t="s">
        <v>2169</v>
      </c>
      <c r="BM240" s="32"/>
      <c r="BN240" s="71" t="s">
        <v>2169</v>
      </c>
    </row>
    <row r="241" spans="9:66" ht="15" customHeight="1">
      <c r="I241" s="71" t="s">
        <v>2169</v>
      </c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  <c r="W241" s="116"/>
      <c r="X241" s="116"/>
      <c r="Y241" s="116"/>
      <c r="Z241" s="116"/>
      <c r="AA241" s="116"/>
      <c r="AB241" s="116"/>
      <c r="AC241" s="116"/>
      <c r="AL241" s="32" t="s">
        <v>2171</v>
      </c>
      <c r="AM241" s="32"/>
      <c r="AS241" s="71" t="s">
        <v>2169</v>
      </c>
      <c r="AT241" s="71" t="s">
        <v>2169</v>
      </c>
      <c r="AU241" s="71" t="s">
        <v>2169</v>
      </c>
      <c r="AZ241" s="71" t="s">
        <v>470</v>
      </c>
      <c r="BA241" s="71" t="s">
        <v>470</v>
      </c>
      <c r="BB241" s="71" t="s">
        <v>470</v>
      </c>
      <c r="BC241" s="71" t="s">
        <v>470</v>
      </c>
      <c r="BD241" s="71" t="s">
        <v>470</v>
      </c>
      <c r="BE241" s="71" t="s">
        <v>2169</v>
      </c>
      <c r="BF241" s="71" t="s">
        <v>2169</v>
      </c>
      <c r="BG241" s="71" t="s">
        <v>2169</v>
      </c>
      <c r="BM241" s="32"/>
      <c r="BN241" s="71" t="s">
        <v>2169</v>
      </c>
    </row>
    <row r="242" spans="9:66" ht="15" customHeight="1">
      <c r="I242" s="71" t="s">
        <v>2169</v>
      </c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X242" s="116"/>
      <c r="Y242" s="116"/>
      <c r="Z242" s="116"/>
      <c r="AA242" s="116"/>
      <c r="AB242" s="116"/>
      <c r="AC242" s="116"/>
      <c r="AL242" s="32" t="s">
        <v>2171</v>
      </c>
      <c r="AM242" s="32"/>
      <c r="AS242" s="71" t="s">
        <v>2169</v>
      </c>
      <c r="AT242" s="71" t="s">
        <v>2169</v>
      </c>
      <c r="AU242" s="71" t="s">
        <v>2169</v>
      </c>
      <c r="AZ242" s="71" t="s">
        <v>470</v>
      </c>
      <c r="BA242" s="71" t="s">
        <v>470</v>
      </c>
      <c r="BB242" s="71" t="s">
        <v>470</v>
      </c>
      <c r="BC242" s="71" t="s">
        <v>470</v>
      </c>
      <c r="BD242" s="71" t="s">
        <v>470</v>
      </c>
      <c r="BE242" s="71" t="s">
        <v>2169</v>
      </c>
      <c r="BF242" s="71" t="s">
        <v>2169</v>
      </c>
      <c r="BG242" s="71" t="s">
        <v>2169</v>
      </c>
      <c r="BM242" s="32"/>
      <c r="BN242" s="71" t="s">
        <v>2169</v>
      </c>
    </row>
    <row r="243" spans="9:66" ht="15" customHeight="1">
      <c r="I243" s="71" t="s">
        <v>2169</v>
      </c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  <c r="W243" s="116"/>
      <c r="X243" s="116"/>
      <c r="Y243" s="116"/>
      <c r="Z243" s="116"/>
      <c r="AA243" s="116"/>
      <c r="AB243" s="116"/>
      <c r="AC243" s="116"/>
      <c r="AL243" s="32" t="s">
        <v>2171</v>
      </c>
      <c r="AM243" s="32"/>
      <c r="AS243" s="71" t="s">
        <v>2169</v>
      </c>
      <c r="AT243" s="71" t="s">
        <v>2169</v>
      </c>
      <c r="AU243" s="71" t="s">
        <v>2169</v>
      </c>
      <c r="AZ243" s="71" t="s">
        <v>470</v>
      </c>
      <c r="BA243" s="71" t="s">
        <v>470</v>
      </c>
      <c r="BB243" s="71" t="s">
        <v>470</v>
      </c>
      <c r="BC243" s="71" t="s">
        <v>470</v>
      </c>
      <c r="BD243" s="71" t="s">
        <v>470</v>
      </c>
      <c r="BE243" s="71" t="s">
        <v>2169</v>
      </c>
      <c r="BF243" s="71" t="s">
        <v>2169</v>
      </c>
      <c r="BG243" s="71" t="s">
        <v>2169</v>
      </c>
      <c r="BM243" s="32"/>
      <c r="BN243" s="71" t="s">
        <v>2169</v>
      </c>
    </row>
    <row r="244" spans="9:66" ht="15" customHeight="1">
      <c r="I244" s="71" t="s">
        <v>2169</v>
      </c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X244" s="116"/>
      <c r="Y244" s="116"/>
      <c r="Z244" s="116"/>
      <c r="AA244" s="116"/>
      <c r="AB244" s="116"/>
      <c r="AC244" s="116"/>
      <c r="AL244" s="32" t="s">
        <v>2171</v>
      </c>
      <c r="AM244" s="32"/>
      <c r="AS244" s="71" t="s">
        <v>2169</v>
      </c>
      <c r="AT244" s="71" t="s">
        <v>2169</v>
      </c>
      <c r="AU244" s="71" t="s">
        <v>2169</v>
      </c>
      <c r="AZ244" s="71" t="s">
        <v>470</v>
      </c>
      <c r="BA244" s="71" t="s">
        <v>470</v>
      </c>
      <c r="BB244" s="71" t="s">
        <v>470</v>
      </c>
      <c r="BC244" s="71" t="s">
        <v>470</v>
      </c>
      <c r="BD244" s="71" t="s">
        <v>470</v>
      </c>
      <c r="BE244" s="71" t="s">
        <v>2169</v>
      </c>
      <c r="BF244" s="71" t="s">
        <v>2169</v>
      </c>
      <c r="BG244" s="71" t="s">
        <v>2169</v>
      </c>
      <c r="BM244" s="32"/>
      <c r="BN244" s="71" t="s">
        <v>2169</v>
      </c>
    </row>
    <row r="245" spans="9:66" ht="15" customHeight="1">
      <c r="I245" s="71" t="s">
        <v>2169</v>
      </c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  <c r="W245" s="116"/>
      <c r="X245" s="116"/>
      <c r="Y245" s="116"/>
      <c r="Z245" s="116"/>
      <c r="AA245" s="116"/>
      <c r="AB245" s="116"/>
      <c r="AC245" s="116"/>
      <c r="AL245" s="32" t="s">
        <v>2171</v>
      </c>
      <c r="AM245" s="32"/>
      <c r="AS245" s="71" t="s">
        <v>2169</v>
      </c>
      <c r="AT245" s="71" t="s">
        <v>2169</v>
      </c>
      <c r="AU245" s="71" t="s">
        <v>2169</v>
      </c>
      <c r="AZ245" s="71" t="s">
        <v>470</v>
      </c>
      <c r="BA245" s="71" t="s">
        <v>470</v>
      </c>
      <c r="BB245" s="71" t="s">
        <v>470</v>
      </c>
      <c r="BC245" s="71" t="s">
        <v>470</v>
      </c>
      <c r="BD245" s="71" t="s">
        <v>470</v>
      </c>
      <c r="BE245" s="71" t="s">
        <v>2169</v>
      </c>
      <c r="BF245" s="71" t="s">
        <v>2169</v>
      </c>
      <c r="BG245" s="71" t="s">
        <v>2169</v>
      </c>
      <c r="BM245" s="32"/>
      <c r="BN245" s="71" t="s">
        <v>2169</v>
      </c>
    </row>
    <row r="246" spans="9:66" ht="15" customHeight="1">
      <c r="I246" s="71" t="s">
        <v>2169</v>
      </c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X246" s="116"/>
      <c r="Y246" s="116"/>
      <c r="Z246" s="116"/>
      <c r="AA246" s="116"/>
      <c r="AB246" s="116"/>
      <c r="AC246" s="116"/>
      <c r="AL246" s="32" t="s">
        <v>2171</v>
      </c>
      <c r="AM246" s="32"/>
      <c r="AS246" s="71" t="s">
        <v>2169</v>
      </c>
      <c r="AT246" s="71" t="s">
        <v>2169</v>
      </c>
      <c r="AU246" s="71" t="s">
        <v>2169</v>
      </c>
      <c r="AZ246" s="71" t="s">
        <v>470</v>
      </c>
      <c r="BA246" s="71" t="s">
        <v>470</v>
      </c>
      <c r="BB246" s="71" t="s">
        <v>470</v>
      </c>
      <c r="BC246" s="71" t="s">
        <v>470</v>
      </c>
      <c r="BD246" s="71" t="s">
        <v>470</v>
      </c>
      <c r="BE246" s="71" t="s">
        <v>2169</v>
      </c>
      <c r="BF246" s="71" t="s">
        <v>2169</v>
      </c>
      <c r="BG246" s="71" t="s">
        <v>2169</v>
      </c>
      <c r="BM246" s="32"/>
      <c r="BN246" s="71" t="s">
        <v>2169</v>
      </c>
    </row>
    <row r="247" spans="9:66" ht="15" customHeight="1">
      <c r="I247" s="71" t="s">
        <v>2169</v>
      </c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X247" s="116"/>
      <c r="Y247" s="116"/>
      <c r="Z247" s="116"/>
      <c r="AA247" s="116"/>
      <c r="AB247" s="116"/>
      <c r="AC247" s="116"/>
      <c r="AL247" s="32" t="s">
        <v>2171</v>
      </c>
      <c r="AM247" s="32"/>
      <c r="AS247" s="71" t="s">
        <v>2169</v>
      </c>
      <c r="AT247" s="71" t="s">
        <v>2169</v>
      </c>
      <c r="AU247" s="71" t="s">
        <v>2169</v>
      </c>
      <c r="AZ247" s="71" t="s">
        <v>470</v>
      </c>
      <c r="BA247" s="71" t="s">
        <v>470</v>
      </c>
      <c r="BB247" s="71" t="s">
        <v>470</v>
      </c>
      <c r="BC247" s="71" t="s">
        <v>470</v>
      </c>
      <c r="BD247" s="71" t="s">
        <v>470</v>
      </c>
      <c r="BE247" s="71" t="s">
        <v>2169</v>
      </c>
      <c r="BF247" s="71" t="s">
        <v>2169</v>
      </c>
      <c r="BG247" s="71" t="s">
        <v>2169</v>
      </c>
      <c r="BM247" s="32"/>
      <c r="BN247" s="71" t="s">
        <v>2169</v>
      </c>
    </row>
    <row r="248" spans="9:66" ht="15" customHeight="1">
      <c r="I248" s="71" t="s">
        <v>2169</v>
      </c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X248" s="116"/>
      <c r="Y248" s="116"/>
      <c r="Z248" s="116"/>
      <c r="AA248" s="116"/>
      <c r="AB248" s="116"/>
      <c r="AC248" s="116"/>
      <c r="AL248" s="32" t="s">
        <v>2171</v>
      </c>
      <c r="AM248" s="32"/>
      <c r="AS248" s="71" t="s">
        <v>2169</v>
      </c>
      <c r="AT248" s="71" t="s">
        <v>2169</v>
      </c>
      <c r="AU248" s="71" t="s">
        <v>2169</v>
      </c>
      <c r="AZ248" s="71" t="s">
        <v>470</v>
      </c>
      <c r="BA248" s="71" t="s">
        <v>470</v>
      </c>
      <c r="BB248" s="71" t="s">
        <v>470</v>
      </c>
      <c r="BC248" s="71" t="s">
        <v>470</v>
      </c>
      <c r="BD248" s="71" t="s">
        <v>470</v>
      </c>
      <c r="BE248" s="71" t="s">
        <v>2169</v>
      </c>
      <c r="BF248" s="71" t="s">
        <v>2169</v>
      </c>
      <c r="BG248" s="71" t="s">
        <v>2169</v>
      </c>
      <c r="BM248" s="32"/>
      <c r="BN248" s="71" t="s">
        <v>2169</v>
      </c>
    </row>
    <row r="249" spans="9:66" ht="15" customHeight="1">
      <c r="I249" s="71" t="s">
        <v>2169</v>
      </c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  <c r="W249" s="116"/>
      <c r="X249" s="116"/>
      <c r="Y249" s="116"/>
      <c r="Z249" s="116"/>
      <c r="AA249" s="116"/>
      <c r="AB249" s="116"/>
      <c r="AC249" s="116"/>
      <c r="AL249" s="32" t="s">
        <v>2171</v>
      </c>
      <c r="AM249" s="32"/>
      <c r="AS249" s="71" t="s">
        <v>2169</v>
      </c>
      <c r="AT249" s="71" t="s">
        <v>2169</v>
      </c>
      <c r="AU249" s="71" t="s">
        <v>2169</v>
      </c>
      <c r="AZ249" s="71" t="s">
        <v>470</v>
      </c>
      <c r="BA249" s="71" t="s">
        <v>470</v>
      </c>
      <c r="BB249" s="71" t="s">
        <v>470</v>
      </c>
      <c r="BC249" s="71" t="s">
        <v>470</v>
      </c>
      <c r="BD249" s="71" t="s">
        <v>470</v>
      </c>
      <c r="BE249" s="71" t="s">
        <v>2169</v>
      </c>
      <c r="BF249" s="71" t="s">
        <v>2169</v>
      </c>
      <c r="BG249" s="71" t="s">
        <v>2169</v>
      </c>
      <c r="BM249" s="32"/>
      <c r="BN249" s="71" t="s">
        <v>2169</v>
      </c>
    </row>
    <row r="250" spans="9:66" ht="15" customHeight="1">
      <c r="I250" s="71" t="s">
        <v>2169</v>
      </c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X250" s="116"/>
      <c r="Y250" s="116"/>
      <c r="Z250" s="116"/>
      <c r="AA250" s="116"/>
      <c r="AB250" s="116"/>
      <c r="AC250" s="116"/>
      <c r="AL250" s="32" t="s">
        <v>2171</v>
      </c>
      <c r="AM250" s="32"/>
      <c r="AS250" s="71" t="s">
        <v>2169</v>
      </c>
      <c r="AT250" s="71" t="s">
        <v>2169</v>
      </c>
      <c r="AU250" s="71" t="s">
        <v>2169</v>
      </c>
      <c r="AZ250" s="71" t="s">
        <v>470</v>
      </c>
      <c r="BA250" s="71" t="s">
        <v>470</v>
      </c>
      <c r="BB250" s="71" t="s">
        <v>470</v>
      </c>
      <c r="BC250" s="71" t="s">
        <v>470</v>
      </c>
      <c r="BD250" s="71" t="s">
        <v>470</v>
      </c>
      <c r="BE250" s="71" t="s">
        <v>2169</v>
      </c>
      <c r="BF250" s="71" t="s">
        <v>2169</v>
      </c>
      <c r="BG250" s="71" t="s">
        <v>2169</v>
      </c>
      <c r="BM250" s="32"/>
      <c r="BN250" s="71" t="s">
        <v>2169</v>
      </c>
    </row>
    <row r="251" spans="9:66" ht="15" customHeight="1">
      <c r="I251" s="71" t="s">
        <v>2169</v>
      </c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X251" s="116"/>
      <c r="Y251" s="116"/>
      <c r="Z251" s="116"/>
      <c r="AA251" s="116"/>
      <c r="AB251" s="116"/>
      <c r="AC251" s="116"/>
      <c r="AL251" s="32" t="s">
        <v>2171</v>
      </c>
      <c r="AM251" s="32"/>
      <c r="AS251" s="71" t="s">
        <v>2169</v>
      </c>
      <c r="AT251" s="71" t="s">
        <v>2169</v>
      </c>
      <c r="AU251" s="71" t="s">
        <v>2169</v>
      </c>
      <c r="AZ251" s="71" t="s">
        <v>470</v>
      </c>
      <c r="BA251" s="71" t="s">
        <v>470</v>
      </c>
      <c r="BB251" s="71" t="s">
        <v>470</v>
      </c>
      <c r="BC251" s="71" t="s">
        <v>470</v>
      </c>
      <c r="BD251" s="71" t="s">
        <v>470</v>
      </c>
      <c r="BE251" s="71" t="s">
        <v>2169</v>
      </c>
      <c r="BF251" s="71" t="s">
        <v>2169</v>
      </c>
      <c r="BG251" s="71" t="s">
        <v>2169</v>
      </c>
      <c r="BM251" s="32"/>
      <c r="BN251" s="71" t="s">
        <v>2169</v>
      </c>
    </row>
    <row r="252" spans="9:66" ht="15" customHeight="1">
      <c r="I252" s="71" t="s">
        <v>2169</v>
      </c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X252" s="116"/>
      <c r="Y252" s="116"/>
      <c r="Z252" s="116"/>
      <c r="AA252" s="116"/>
      <c r="AB252" s="116"/>
      <c r="AC252" s="116"/>
      <c r="AL252" s="32" t="s">
        <v>2171</v>
      </c>
      <c r="AM252" s="32"/>
      <c r="AS252" s="71" t="s">
        <v>2169</v>
      </c>
      <c r="AT252" s="71" t="s">
        <v>2169</v>
      </c>
      <c r="AU252" s="71" t="s">
        <v>2169</v>
      </c>
      <c r="AZ252" s="71" t="s">
        <v>470</v>
      </c>
      <c r="BA252" s="71" t="s">
        <v>470</v>
      </c>
      <c r="BB252" s="71" t="s">
        <v>470</v>
      </c>
      <c r="BC252" s="71" t="s">
        <v>470</v>
      </c>
      <c r="BD252" s="71" t="s">
        <v>470</v>
      </c>
      <c r="BE252" s="71" t="s">
        <v>2169</v>
      </c>
      <c r="BF252" s="71" t="s">
        <v>2169</v>
      </c>
      <c r="BG252" s="71" t="s">
        <v>2169</v>
      </c>
      <c r="BM252" s="32"/>
      <c r="BN252" s="71" t="s">
        <v>2169</v>
      </c>
    </row>
    <row r="253" spans="9:66" ht="15" customHeight="1">
      <c r="I253" s="71" t="s">
        <v>2169</v>
      </c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  <c r="W253" s="116"/>
      <c r="X253" s="116"/>
      <c r="Y253" s="116"/>
      <c r="Z253" s="116"/>
      <c r="AA253" s="116"/>
      <c r="AB253" s="116"/>
      <c r="AC253" s="116"/>
      <c r="AL253" s="32" t="s">
        <v>2171</v>
      </c>
      <c r="AM253" s="32"/>
      <c r="AS253" s="71" t="s">
        <v>2169</v>
      </c>
      <c r="AT253" s="71" t="s">
        <v>2169</v>
      </c>
      <c r="AU253" s="71" t="s">
        <v>2169</v>
      </c>
      <c r="AZ253" s="71" t="s">
        <v>470</v>
      </c>
      <c r="BA253" s="71" t="s">
        <v>470</v>
      </c>
      <c r="BB253" s="71" t="s">
        <v>470</v>
      </c>
      <c r="BC253" s="71" t="s">
        <v>470</v>
      </c>
      <c r="BD253" s="71" t="s">
        <v>470</v>
      </c>
      <c r="BE253" s="71" t="s">
        <v>2169</v>
      </c>
      <c r="BF253" s="71" t="s">
        <v>2169</v>
      </c>
      <c r="BG253" s="71" t="s">
        <v>2169</v>
      </c>
      <c r="BM253" s="32"/>
      <c r="BN253" s="71" t="s">
        <v>2169</v>
      </c>
    </row>
    <row r="254" spans="9:66" ht="15" customHeight="1">
      <c r="I254" s="71" t="s">
        <v>2169</v>
      </c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X254" s="116"/>
      <c r="Y254" s="116"/>
      <c r="Z254" s="116"/>
      <c r="AA254" s="116"/>
      <c r="AB254" s="116"/>
      <c r="AC254" s="116"/>
      <c r="AL254" s="32" t="s">
        <v>2171</v>
      </c>
      <c r="AM254" s="32"/>
      <c r="AS254" s="71" t="s">
        <v>2169</v>
      </c>
      <c r="AT254" s="71" t="s">
        <v>2169</v>
      </c>
      <c r="AU254" s="71" t="s">
        <v>2169</v>
      </c>
      <c r="AZ254" s="71" t="s">
        <v>470</v>
      </c>
      <c r="BA254" s="71" t="s">
        <v>470</v>
      </c>
      <c r="BB254" s="71" t="s">
        <v>470</v>
      </c>
      <c r="BC254" s="71" t="s">
        <v>470</v>
      </c>
      <c r="BD254" s="71" t="s">
        <v>470</v>
      </c>
      <c r="BE254" s="71" t="s">
        <v>2169</v>
      </c>
      <c r="BF254" s="71" t="s">
        <v>2169</v>
      </c>
      <c r="BG254" s="71" t="s">
        <v>2169</v>
      </c>
      <c r="BM254" s="32"/>
      <c r="BN254" s="71" t="s">
        <v>2169</v>
      </c>
    </row>
    <row r="255" spans="9:66" ht="15" customHeight="1">
      <c r="I255" s="71" t="s">
        <v>2169</v>
      </c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X255" s="116"/>
      <c r="Y255" s="116"/>
      <c r="Z255" s="116"/>
      <c r="AA255" s="116"/>
      <c r="AB255" s="116"/>
      <c r="AC255" s="116"/>
      <c r="AL255" s="32" t="s">
        <v>2171</v>
      </c>
      <c r="AM255" s="32"/>
      <c r="AS255" s="71" t="s">
        <v>2169</v>
      </c>
      <c r="AT255" s="71" t="s">
        <v>2169</v>
      </c>
      <c r="AU255" s="71" t="s">
        <v>2169</v>
      </c>
      <c r="AZ255" s="71" t="s">
        <v>470</v>
      </c>
      <c r="BA255" s="71" t="s">
        <v>470</v>
      </c>
      <c r="BB255" s="71" t="s">
        <v>470</v>
      </c>
      <c r="BC255" s="71" t="s">
        <v>470</v>
      </c>
      <c r="BD255" s="71" t="s">
        <v>470</v>
      </c>
      <c r="BE255" s="71" t="s">
        <v>2169</v>
      </c>
      <c r="BF255" s="71" t="s">
        <v>2169</v>
      </c>
      <c r="BG255" s="71" t="s">
        <v>2169</v>
      </c>
      <c r="BM255" s="32"/>
      <c r="BN255" s="71" t="s">
        <v>2169</v>
      </c>
    </row>
    <row r="256" spans="9:66" ht="15" customHeight="1">
      <c r="I256" s="71" t="s">
        <v>2169</v>
      </c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X256" s="116"/>
      <c r="Y256" s="116"/>
      <c r="Z256" s="116"/>
      <c r="AA256" s="116"/>
      <c r="AB256" s="116"/>
      <c r="AC256" s="116"/>
      <c r="AL256" s="32" t="s">
        <v>2171</v>
      </c>
      <c r="AM256" s="32"/>
      <c r="AS256" s="71" t="s">
        <v>2169</v>
      </c>
      <c r="AT256" s="71" t="s">
        <v>2169</v>
      </c>
      <c r="AU256" s="71" t="s">
        <v>2169</v>
      </c>
      <c r="AZ256" s="71" t="s">
        <v>470</v>
      </c>
      <c r="BA256" s="71" t="s">
        <v>470</v>
      </c>
      <c r="BB256" s="71" t="s">
        <v>470</v>
      </c>
      <c r="BC256" s="71" t="s">
        <v>470</v>
      </c>
      <c r="BD256" s="71" t="s">
        <v>470</v>
      </c>
      <c r="BE256" s="71" t="s">
        <v>2169</v>
      </c>
      <c r="BF256" s="71" t="s">
        <v>2169</v>
      </c>
      <c r="BG256" s="71" t="s">
        <v>2169</v>
      </c>
      <c r="BM256" s="32"/>
      <c r="BN256" s="71" t="s">
        <v>2169</v>
      </c>
    </row>
    <row r="257" spans="9:66" ht="15" customHeight="1">
      <c r="I257" s="71" t="s">
        <v>2169</v>
      </c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  <c r="W257" s="116"/>
      <c r="X257" s="116"/>
      <c r="Y257" s="116"/>
      <c r="Z257" s="116"/>
      <c r="AA257" s="116"/>
      <c r="AB257" s="116"/>
      <c r="AC257" s="116"/>
      <c r="AL257" s="32" t="s">
        <v>2171</v>
      </c>
      <c r="AM257" s="32"/>
      <c r="AS257" s="71" t="s">
        <v>2169</v>
      </c>
      <c r="AT257" s="71" t="s">
        <v>2169</v>
      </c>
      <c r="AU257" s="71" t="s">
        <v>2169</v>
      </c>
      <c r="AZ257" s="71" t="s">
        <v>470</v>
      </c>
      <c r="BA257" s="71" t="s">
        <v>470</v>
      </c>
      <c r="BB257" s="71" t="s">
        <v>470</v>
      </c>
      <c r="BC257" s="71" t="s">
        <v>470</v>
      </c>
      <c r="BD257" s="71" t="s">
        <v>470</v>
      </c>
      <c r="BE257" s="71" t="s">
        <v>2169</v>
      </c>
      <c r="BF257" s="71" t="s">
        <v>2169</v>
      </c>
      <c r="BG257" s="71" t="s">
        <v>2169</v>
      </c>
      <c r="BM257" s="32"/>
      <c r="BN257" s="71" t="s">
        <v>2169</v>
      </c>
    </row>
    <row r="258" spans="9:66" ht="15" customHeight="1">
      <c r="I258" s="71" t="s">
        <v>2169</v>
      </c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X258" s="116"/>
      <c r="Y258" s="116"/>
      <c r="Z258" s="116"/>
      <c r="AA258" s="116"/>
      <c r="AB258" s="116"/>
      <c r="AC258" s="116"/>
      <c r="AL258" s="32" t="s">
        <v>2171</v>
      </c>
      <c r="AM258" s="32"/>
      <c r="AS258" s="71" t="s">
        <v>2169</v>
      </c>
      <c r="AT258" s="71" t="s">
        <v>2169</v>
      </c>
      <c r="AU258" s="71" t="s">
        <v>2169</v>
      </c>
      <c r="AZ258" s="71" t="s">
        <v>470</v>
      </c>
      <c r="BA258" s="71" t="s">
        <v>470</v>
      </c>
      <c r="BB258" s="71" t="s">
        <v>470</v>
      </c>
      <c r="BC258" s="71" t="s">
        <v>470</v>
      </c>
      <c r="BD258" s="71" t="s">
        <v>470</v>
      </c>
      <c r="BE258" s="71" t="s">
        <v>2169</v>
      </c>
      <c r="BF258" s="71" t="s">
        <v>2169</v>
      </c>
      <c r="BG258" s="71" t="s">
        <v>2169</v>
      </c>
      <c r="BM258" s="32"/>
      <c r="BN258" s="71" t="s">
        <v>2169</v>
      </c>
    </row>
    <row r="259" spans="9:66" ht="15" customHeight="1">
      <c r="I259" s="71" t="s">
        <v>2169</v>
      </c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  <c r="W259" s="116"/>
      <c r="X259" s="116"/>
      <c r="Y259" s="116"/>
      <c r="Z259" s="116"/>
      <c r="AA259" s="116"/>
      <c r="AB259" s="116"/>
      <c r="AC259" s="116"/>
      <c r="AL259" s="32" t="s">
        <v>2171</v>
      </c>
      <c r="AM259" s="32"/>
      <c r="AS259" s="71" t="s">
        <v>2169</v>
      </c>
      <c r="AT259" s="71" t="s">
        <v>2169</v>
      </c>
      <c r="AU259" s="71" t="s">
        <v>2169</v>
      </c>
      <c r="AZ259" s="71" t="s">
        <v>470</v>
      </c>
      <c r="BA259" s="71" t="s">
        <v>470</v>
      </c>
      <c r="BB259" s="71" t="s">
        <v>470</v>
      </c>
      <c r="BC259" s="71" t="s">
        <v>470</v>
      </c>
      <c r="BD259" s="71" t="s">
        <v>470</v>
      </c>
      <c r="BE259" s="71" t="s">
        <v>2169</v>
      </c>
      <c r="BF259" s="71" t="s">
        <v>2169</v>
      </c>
      <c r="BG259" s="71" t="s">
        <v>2169</v>
      </c>
      <c r="BM259" s="32"/>
      <c r="BN259" s="71" t="s">
        <v>2169</v>
      </c>
    </row>
    <row r="260" spans="9:66" ht="15" customHeight="1">
      <c r="I260" s="71" t="s">
        <v>2169</v>
      </c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X260" s="116"/>
      <c r="Y260" s="116"/>
      <c r="Z260" s="116"/>
      <c r="AA260" s="116"/>
      <c r="AB260" s="116"/>
      <c r="AC260" s="116"/>
      <c r="AL260" s="32" t="s">
        <v>2171</v>
      </c>
      <c r="AM260" s="32"/>
      <c r="AS260" s="71" t="s">
        <v>2169</v>
      </c>
      <c r="AT260" s="71" t="s">
        <v>2169</v>
      </c>
      <c r="AU260" s="71" t="s">
        <v>2169</v>
      </c>
      <c r="AZ260" s="71" t="s">
        <v>470</v>
      </c>
      <c r="BA260" s="71" t="s">
        <v>470</v>
      </c>
      <c r="BB260" s="71" t="s">
        <v>470</v>
      </c>
      <c r="BC260" s="71" t="s">
        <v>470</v>
      </c>
      <c r="BD260" s="71" t="s">
        <v>470</v>
      </c>
      <c r="BE260" s="71" t="s">
        <v>2169</v>
      </c>
      <c r="BF260" s="71" t="s">
        <v>2169</v>
      </c>
      <c r="BG260" s="71" t="s">
        <v>2169</v>
      </c>
      <c r="BM260" s="32"/>
      <c r="BN260" s="71" t="s">
        <v>2169</v>
      </c>
    </row>
    <row r="261" spans="9:66" ht="15" customHeight="1">
      <c r="I261" s="71" t="s">
        <v>2169</v>
      </c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X261" s="116"/>
      <c r="Y261" s="116"/>
      <c r="Z261" s="116"/>
      <c r="AA261" s="116"/>
      <c r="AB261" s="116"/>
      <c r="AC261" s="116"/>
      <c r="AL261" s="32" t="s">
        <v>2171</v>
      </c>
      <c r="AM261" s="32"/>
      <c r="AS261" s="71" t="s">
        <v>2169</v>
      </c>
      <c r="AT261" s="71" t="s">
        <v>2169</v>
      </c>
      <c r="AU261" s="71" t="s">
        <v>2169</v>
      </c>
      <c r="AZ261" s="71" t="s">
        <v>470</v>
      </c>
      <c r="BA261" s="71" t="s">
        <v>470</v>
      </c>
      <c r="BB261" s="71" t="s">
        <v>470</v>
      </c>
      <c r="BC261" s="71" t="s">
        <v>470</v>
      </c>
      <c r="BD261" s="71" t="s">
        <v>470</v>
      </c>
      <c r="BE261" s="71" t="s">
        <v>2169</v>
      </c>
      <c r="BF261" s="71" t="s">
        <v>2169</v>
      </c>
      <c r="BG261" s="71" t="s">
        <v>2169</v>
      </c>
      <c r="BM261" s="32"/>
      <c r="BN261" s="71" t="s">
        <v>2169</v>
      </c>
    </row>
    <row r="262" spans="9:66" ht="15" customHeight="1">
      <c r="I262" s="71" t="s">
        <v>2169</v>
      </c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X262" s="116"/>
      <c r="Y262" s="116"/>
      <c r="Z262" s="116"/>
      <c r="AA262" s="116"/>
      <c r="AB262" s="116"/>
      <c r="AC262" s="116"/>
      <c r="AL262" s="32" t="s">
        <v>2171</v>
      </c>
      <c r="AM262" s="32"/>
      <c r="AS262" s="71" t="s">
        <v>2169</v>
      </c>
      <c r="AT262" s="71" t="s">
        <v>2169</v>
      </c>
      <c r="AU262" s="71" t="s">
        <v>2169</v>
      </c>
      <c r="AZ262" s="71" t="s">
        <v>470</v>
      </c>
      <c r="BA262" s="71" t="s">
        <v>470</v>
      </c>
      <c r="BB262" s="71" t="s">
        <v>470</v>
      </c>
      <c r="BC262" s="71" t="s">
        <v>470</v>
      </c>
      <c r="BD262" s="71" t="s">
        <v>470</v>
      </c>
      <c r="BE262" s="71" t="s">
        <v>2169</v>
      </c>
      <c r="BF262" s="71" t="s">
        <v>2169</v>
      </c>
      <c r="BG262" s="71" t="s">
        <v>2169</v>
      </c>
      <c r="BM262" s="32"/>
      <c r="BN262" s="71" t="s">
        <v>2169</v>
      </c>
    </row>
    <row r="263" spans="9:66" ht="15" customHeight="1">
      <c r="I263" s="71" t="s">
        <v>2169</v>
      </c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X263" s="116"/>
      <c r="Y263" s="116"/>
      <c r="Z263" s="116"/>
      <c r="AA263" s="116"/>
      <c r="AB263" s="116"/>
      <c r="AC263" s="116"/>
      <c r="AL263" s="32" t="s">
        <v>2171</v>
      </c>
      <c r="AM263" s="32"/>
      <c r="AS263" s="71" t="s">
        <v>2169</v>
      </c>
      <c r="AT263" s="71" t="s">
        <v>2169</v>
      </c>
      <c r="AU263" s="71" t="s">
        <v>2169</v>
      </c>
      <c r="AZ263" s="71" t="s">
        <v>470</v>
      </c>
      <c r="BA263" s="71" t="s">
        <v>470</v>
      </c>
      <c r="BB263" s="71" t="s">
        <v>470</v>
      </c>
      <c r="BC263" s="71" t="s">
        <v>470</v>
      </c>
      <c r="BD263" s="71" t="s">
        <v>470</v>
      </c>
      <c r="BE263" s="71" t="s">
        <v>2169</v>
      </c>
      <c r="BF263" s="71" t="s">
        <v>2169</v>
      </c>
      <c r="BG263" s="71" t="s">
        <v>2169</v>
      </c>
      <c r="BM263" s="32"/>
      <c r="BN263" s="71" t="s">
        <v>2169</v>
      </c>
    </row>
    <row r="264" spans="9:66" ht="15" customHeight="1">
      <c r="I264" s="71" t="s">
        <v>2169</v>
      </c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X264" s="116"/>
      <c r="Y264" s="116"/>
      <c r="Z264" s="116"/>
      <c r="AA264" s="116"/>
      <c r="AB264" s="116"/>
      <c r="AC264" s="116"/>
      <c r="AL264" s="32" t="s">
        <v>2171</v>
      </c>
      <c r="AM264" s="32"/>
      <c r="AS264" s="71" t="s">
        <v>2169</v>
      </c>
      <c r="AT264" s="71" t="s">
        <v>2169</v>
      </c>
      <c r="AU264" s="71" t="s">
        <v>2169</v>
      </c>
      <c r="AZ264" s="71" t="s">
        <v>470</v>
      </c>
      <c r="BA264" s="71" t="s">
        <v>470</v>
      </c>
      <c r="BB264" s="71" t="s">
        <v>470</v>
      </c>
      <c r="BC264" s="71" t="s">
        <v>470</v>
      </c>
      <c r="BD264" s="71" t="s">
        <v>470</v>
      </c>
      <c r="BE264" s="71" t="s">
        <v>2169</v>
      </c>
      <c r="BF264" s="71" t="s">
        <v>2169</v>
      </c>
      <c r="BG264" s="71" t="s">
        <v>2169</v>
      </c>
      <c r="BM264" s="32"/>
      <c r="BN264" s="71" t="s">
        <v>2169</v>
      </c>
    </row>
    <row r="265" spans="9:66" ht="15" customHeight="1">
      <c r="I265" s="71" t="s">
        <v>2169</v>
      </c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  <c r="W265" s="116"/>
      <c r="X265" s="116"/>
      <c r="Y265" s="116"/>
      <c r="Z265" s="116"/>
      <c r="AA265" s="116"/>
      <c r="AB265" s="116"/>
      <c r="AC265" s="116"/>
      <c r="AL265" s="32" t="s">
        <v>2171</v>
      </c>
      <c r="AM265" s="32"/>
      <c r="AS265" s="71" t="s">
        <v>2169</v>
      </c>
      <c r="AT265" s="71" t="s">
        <v>2169</v>
      </c>
      <c r="AU265" s="71" t="s">
        <v>2169</v>
      </c>
      <c r="AZ265" s="71" t="s">
        <v>470</v>
      </c>
      <c r="BA265" s="71" t="s">
        <v>470</v>
      </c>
      <c r="BB265" s="71" t="s">
        <v>470</v>
      </c>
      <c r="BC265" s="71" t="s">
        <v>470</v>
      </c>
      <c r="BD265" s="71" t="s">
        <v>470</v>
      </c>
      <c r="BE265" s="71" t="s">
        <v>2169</v>
      </c>
      <c r="BF265" s="71" t="s">
        <v>2169</v>
      </c>
      <c r="BG265" s="71" t="s">
        <v>2169</v>
      </c>
      <c r="BM265" s="32"/>
      <c r="BN265" s="71" t="s">
        <v>2169</v>
      </c>
    </row>
    <row r="266" spans="9:66" ht="15" customHeight="1">
      <c r="I266" s="71" t="s">
        <v>2169</v>
      </c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  <c r="W266" s="116"/>
      <c r="X266" s="116"/>
      <c r="Y266" s="116"/>
      <c r="Z266" s="116"/>
      <c r="AA266" s="116"/>
      <c r="AB266" s="116"/>
      <c r="AC266" s="116"/>
      <c r="AL266" s="32" t="s">
        <v>2171</v>
      </c>
      <c r="AM266" s="32"/>
      <c r="AS266" s="71" t="s">
        <v>2169</v>
      </c>
      <c r="AT266" s="71" t="s">
        <v>2169</v>
      </c>
      <c r="AU266" s="71" t="s">
        <v>2169</v>
      </c>
      <c r="AZ266" s="71" t="s">
        <v>470</v>
      </c>
      <c r="BA266" s="71" t="s">
        <v>470</v>
      </c>
      <c r="BB266" s="71" t="s">
        <v>470</v>
      </c>
      <c r="BC266" s="71" t="s">
        <v>470</v>
      </c>
      <c r="BD266" s="71" t="s">
        <v>470</v>
      </c>
      <c r="BE266" s="71" t="s">
        <v>2169</v>
      </c>
      <c r="BF266" s="71" t="s">
        <v>2169</v>
      </c>
      <c r="BG266" s="71" t="s">
        <v>2169</v>
      </c>
      <c r="BM266" s="32"/>
      <c r="BN266" s="71" t="s">
        <v>2169</v>
      </c>
    </row>
    <row r="267" spans="9:66" ht="15" customHeight="1">
      <c r="I267" s="71" t="s">
        <v>2169</v>
      </c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  <c r="W267" s="116"/>
      <c r="X267" s="116"/>
      <c r="Y267" s="116"/>
      <c r="Z267" s="116"/>
      <c r="AA267" s="116"/>
      <c r="AB267" s="116"/>
      <c r="AC267" s="116"/>
      <c r="AL267" s="32" t="s">
        <v>2171</v>
      </c>
      <c r="AM267" s="32"/>
      <c r="AS267" s="71" t="s">
        <v>2169</v>
      </c>
      <c r="AT267" s="71" t="s">
        <v>2169</v>
      </c>
      <c r="AU267" s="71" t="s">
        <v>2169</v>
      </c>
      <c r="AZ267" s="71" t="s">
        <v>470</v>
      </c>
      <c r="BA267" s="71" t="s">
        <v>470</v>
      </c>
      <c r="BB267" s="71" t="s">
        <v>470</v>
      </c>
      <c r="BC267" s="71" t="s">
        <v>470</v>
      </c>
      <c r="BD267" s="71" t="s">
        <v>470</v>
      </c>
      <c r="BE267" s="71" t="s">
        <v>2169</v>
      </c>
      <c r="BF267" s="71" t="s">
        <v>2169</v>
      </c>
      <c r="BG267" s="71" t="s">
        <v>2169</v>
      </c>
      <c r="BM267" s="32"/>
      <c r="BN267" s="71" t="s">
        <v>2169</v>
      </c>
    </row>
    <row r="268" spans="9:66" ht="15" customHeight="1">
      <c r="I268" s="71" t="s">
        <v>2169</v>
      </c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  <c r="W268" s="116"/>
      <c r="X268" s="116"/>
      <c r="Y268" s="116"/>
      <c r="Z268" s="116"/>
      <c r="AA268" s="116"/>
      <c r="AB268" s="116"/>
      <c r="AC268" s="116"/>
      <c r="AL268" s="32" t="s">
        <v>2171</v>
      </c>
      <c r="AM268" s="32"/>
      <c r="AS268" s="71" t="s">
        <v>2169</v>
      </c>
      <c r="AT268" s="71" t="s">
        <v>2169</v>
      </c>
      <c r="AU268" s="71" t="s">
        <v>2169</v>
      </c>
      <c r="AZ268" s="71" t="s">
        <v>470</v>
      </c>
      <c r="BA268" s="71" t="s">
        <v>470</v>
      </c>
      <c r="BB268" s="71" t="s">
        <v>470</v>
      </c>
      <c r="BC268" s="71" t="s">
        <v>470</v>
      </c>
      <c r="BD268" s="71" t="s">
        <v>470</v>
      </c>
      <c r="BE268" s="71" t="s">
        <v>2169</v>
      </c>
      <c r="BF268" s="71" t="s">
        <v>2169</v>
      </c>
      <c r="BG268" s="71" t="s">
        <v>2169</v>
      </c>
      <c r="BM268" s="32"/>
      <c r="BN268" s="71" t="s">
        <v>2169</v>
      </c>
    </row>
    <row r="269" spans="9:66" ht="15" customHeight="1">
      <c r="I269" s="71" t="s">
        <v>2169</v>
      </c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  <c r="W269" s="116"/>
      <c r="X269" s="116"/>
      <c r="Y269" s="116"/>
      <c r="Z269" s="116"/>
      <c r="AA269" s="116"/>
      <c r="AB269" s="116"/>
      <c r="AC269" s="116"/>
      <c r="AL269" s="32" t="s">
        <v>2171</v>
      </c>
      <c r="AM269" s="32"/>
      <c r="AS269" s="71" t="s">
        <v>2169</v>
      </c>
      <c r="AT269" s="71" t="s">
        <v>2169</v>
      </c>
      <c r="AU269" s="71" t="s">
        <v>2169</v>
      </c>
      <c r="AZ269" s="71" t="s">
        <v>470</v>
      </c>
      <c r="BA269" s="71" t="s">
        <v>470</v>
      </c>
      <c r="BB269" s="71" t="s">
        <v>470</v>
      </c>
      <c r="BC269" s="71" t="s">
        <v>470</v>
      </c>
      <c r="BD269" s="71" t="s">
        <v>470</v>
      </c>
      <c r="BE269" s="71" t="s">
        <v>2169</v>
      </c>
      <c r="BF269" s="71" t="s">
        <v>2169</v>
      </c>
      <c r="BG269" s="71" t="s">
        <v>2169</v>
      </c>
      <c r="BM269" s="32"/>
      <c r="BN269" s="71" t="s">
        <v>2169</v>
      </c>
    </row>
    <row r="270" spans="9:66" ht="15" customHeight="1">
      <c r="I270" s="71" t="s">
        <v>2169</v>
      </c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  <c r="W270" s="116"/>
      <c r="X270" s="116"/>
      <c r="Y270" s="116"/>
      <c r="Z270" s="116"/>
      <c r="AA270" s="116"/>
      <c r="AB270" s="116"/>
      <c r="AC270" s="116"/>
      <c r="AL270" s="32" t="s">
        <v>2171</v>
      </c>
      <c r="AM270" s="32"/>
      <c r="AS270" s="71" t="s">
        <v>2169</v>
      </c>
      <c r="AT270" s="71" t="s">
        <v>2169</v>
      </c>
      <c r="AU270" s="71" t="s">
        <v>2169</v>
      </c>
      <c r="AZ270" s="71" t="s">
        <v>470</v>
      </c>
      <c r="BA270" s="71" t="s">
        <v>470</v>
      </c>
      <c r="BB270" s="71" t="s">
        <v>470</v>
      </c>
      <c r="BC270" s="71" t="s">
        <v>470</v>
      </c>
      <c r="BD270" s="71" t="s">
        <v>470</v>
      </c>
      <c r="BE270" s="71" t="s">
        <v>2169</v>
      </c>
      <c r="BF270" s="71" t="s">
        <v>2169</v>
      </c>
      <c r="BG270" s="71" t="s">
        <v>2169</v>
      </c>
      <c r="BM270" s="32"/>
      <c r="BN270" s="71" t="s">
        <v>2169</v>
      </c>
    </row>
    <row r="271" spans="9:66" ht="15" customHeight="1">
      <c r="I271" s="71" t="s">
        <v>2169</v>
      </c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X271" s="116"/>
      <c r="Y271" s="116"/>
      <c r="Z271" s="116"/>
      <c r="AA271" s="116"/>
      <c r="AB271" s="116"/>
      <c r="AC271" s="116"/>
      <c r="AL271" s="32" t="s">
        <v>2171</v>
      </c>
      <c r="AM271" s="32"/>
      <c r="AS271" s="71" t="s">
        <v>2169</v>
      </c>
      <c r="AT271" s="71" t="s">
        <v>2169</v>
      </c>
      <c r="AU271" s="71" t="s">
        <v>2169</v>
      </c>
      <c r="AZ271" s="71" t="s">
        <v>470</v>
      </c>
      <c r="BA271" s="71" t="s">
        <v>470</v>
      </c>
      <c r="BB271" s="71" t="s">
        <v>470</v>
      </c>
      <c r="BC271" s="71" t="s">
        <v>470</v>
      </c>
      <c r="BD271" s="71" t="s">
        <v>470</v>
      </c>
      <c r="BE271" s="71" t="s">
        <v>2169</v>
      </c>
      <c r="BF271" s="71" t="s">
        <v>2169</v>
      </c>
      <c r="BG271" s="71" t="s">
        <v>2169</v>
      </c>
      <c r="BM271" s="32"/>
      <c r="BN271" s="71" t="s">
        <v>2169</v>
      </c>
    </row>
    <row r="272" spans="9:66" ht="15" customHeight="1">
      <c r="I272" s="71" t="s">
        <v>2169</v>
      </c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X272" s="116"/>
      <c r="Y272" s="116"/>
      <c r="Z272" s="116"/>
      <c r="AA272" s="116"/>
      <c r="AB272" s="116"/>
      <c r="AC272" s="116"/>
      <c r="AL272" s="32" t="s">
        <v>2171</v>
      </c>
      <c r="AM272" s="32"/>
      <c r="AS272" s="71" t="s">
        <v>2169</v>
      </c>
      <c r="AT272" s="71" t="s">
        <v>2169</v>
      </c>
      <c r="AU272" s="71" t="s">
        <v>2169</v>
      </c>
      <c r="AZ272" s="71" t="s">
        <v>470</v>
      </c>
      <c r="BA272" s="71" t="s">
        <v>470</v>
      </c>
      <c r="BB272" s="71" t="s">
        <v>470</v>
      </c>
      <c r="BC272" s="71" t="s">
        <v>470</v>
      </c>
      <c r="BD272" s="71" t="s">
        <v>470</v>
      </c>
      <c r="BE272" s="71" t="s">
        <v>2169</v>
      </c>
      <c r="BF272" s="71" t="s">
        <v>2169</v>
      </c>
      <c r="BG272" s="71" t="s">
        <v>2169</v>
      </c>
      <c r="BM272" s="32"/>
      <c r="BN272" s="71" t="s">
        <v>2169</v>
      </c>
    </row>
    <row r="273" spans="9:66" ht="15" customHeight="1">
      <c r="I273" s="71" t="s">
        <v>2169</v>
      </c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  <c r="Y273" s="116"/>
      <c r="Z273" s="116"/>
      <c r="AA273" s="116"/>
      <c r="AB273" s="116"/>
      <c r="AC273" s="116"/>
      <c r="AL273" s="32" t="s">
        <v>2171</v>
      </c>
      <c r="AM273" s="32"/>
      <c r="AS273" s="71" t="s">
        <v>2169</v>
      </c>
      <c r="AT273" s="71" t="s">
        <v>2169</v>
      </c>
      <c r="AU273" s="71" t="s">
        <v>2169</v>
      </c>
      <c r="AZ273" s="71" t="s">
        <v>470</v>
      </c>
      <c r="BA273" s="71" t="s">
        <v>470</v>
      </c>
      <c r="BB273" s="71" t="s">
        <v>470</v>
      </c>
      <c r="BC273" s="71" t="s">
        <v>470</v>
      </c>
      <c r="BD273" s="71" t="s">
        <v>470</v>
      </c>
      <c r="BE273" s="71" t="s">
        <v>2169</v>
      </c>
      <c r="BF273" s="71" t="s">
        <v>2169</v>
      </c>
      <c r="BG273" s="71" t="s">
        <v>2169</v>
      </c>
      <c r="BM273" s="32"/>
      <c r="BN273" s="71" t="s">
        <v>2169</v>
      </c>
    </row>
    <row r="274" spans="9:66" ht="15" customHeight="1">
      <c r="I274" s="71" t="s">
        <v>2169</v>
      </c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X274" s="116"/>
      <c r="Y274" s="116"/>
      <c r="Z274" s="116"/>
      <c r="AA274" s="116"/>
      <c r="AB274" s="116"/>
      <c r="AC274" s="116"/>
      <c r="AL274" s="32" t="s">
        <v>2171</v>
      </c>
      <c r="AM274" s="32"/>
      <c r="AS274" s="71" t="s">
        <v>2169</v>
      </c>
      <c r="AT274" s="71" t="s">
        <v>2169</v>
      </c>
      <c r="AU274" s="71" t="s">
        <v>2169</v>
      </c>
      <c r="AZ274" s="71" t="s">
        <v>470</v>
      </c>
      <c r="BA274" s="71" t="s">
        <v>470</v>
      </c>
      <c r="BB274" s="71" t="s">
        <v>470</v>
      </c>
      <c r="BC274" s="71" t="s">
        <v>470</v>
      </c>
      <c r="BD274" s="71" t="s">
        <v>470</v>
      </c>
      <c r="BE274" s="71" t="s">
        <v>2169</v>
      </c>
      <c r="BF274" s="71" t="s">
        <v>2169</v>
      </c>
      <c r="BG274" s="71" t="s">
        <v>2169</v>
      </c>
      <c r="BM274" s="32"/>
      <c r="BN274" s="71" t="s">
        <v>2169</v>
      </c>
    </row>
    <row r="275" spans="9:66" ht="15" customHeight="1">
      <c r="I275" s="71" t="s">
        <v>2169</v>
      </c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  <c r="W275" s="116"/>
      <c r="X275" s="116"/>
      <c r="Y275" s="116"/>
      <c r="Z275" s="116"/>
      <c r="AA275" s="116"/>
      <c r="AB275" s="116"/>
      <c r="AC275" s="116"/>
      <c r="AL275" s="32" t="s">
        <v>2171</v>
      </c>
      <c r="AM275" s="32"/>
      <c r="AS275" s="71" t="s">
        <v>2169</v>
      </c>
      <c r="AT275" s="71" t="s">
        <v>2169</v>
      </c>
      <c r="AU275" s="71" t="s">
        <v>2169</v>
      </c>
      <c r="AZ275" s="71" t="s">
        <v>470</v>
      </c>
      <c r="BA275" s="71" t="s">
        <v>470</v>
      </c>
      <c r="BB275" s="71" t="s">
        <v>470</v>
      </c>
      <c r="BC275" s="71" t="s">
        <v>470</v>
      </c>
      <c r="BD275" s="71" t="s">
        <v>470</v>
      </c>
      <c r="BE275" s="71" t="s">
        <v>2169</v>
      </c>
      <c r="BF275" s="71" t="s">
        <v>2169</v>
      </c>
      <c r="BG275" s="71" t="s">
        <v>2169</v>
      </c>
      <c r="BM275" s="32"/>
      <c r="BN275" s="71" t="s">
        <v>2169</v>
      </c>
    </row>
    <row r="276" spans="9:66" ht="15" customHeight="1">
      <c r="I276" s="71" t="s">
        <v>2169</v>
      </c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  <c r="W276" s="116"/>
      <c r="X276" s="116"/>
      <c r="Y276" s="116"/>
      <c r="Z276" s="116"/>
      <c r="AA276" s="116"/>
      <c r="AB276" s="116"/>
      <c r="AC276" s="116"/>
      <c r="AL276" s="32" t="s">
        <v>2171</v>
      </c>
      <c r="AM276" s="32"/>
      <c r="AS276" s="71" t="s">
        <v>2169</v>
      </c>
      <c r="AT276" s="71" t="s">
        <v>2169</v>
      </c>
      <c r="AU276" s="71" t="s">
        <v>2169</v>
      </c>
      <c r="AZ276" s="71" t="s">
        <v>470</v>
      </c>
      <c r="BA276" s="71" t="s">
        <v>470</v>
      </c>
      <c r="BB276" s="71" t="s">
        <v>470</v>
      </c>
      <c r="BC276" s="71" t="s">
        <v>470</v>
      </c>
      <c r="BD276" s="71" t="s">
        <v>470</v>
      </c>
      <c r="BE276" s="71" t="s">
        <v>2169</v>
      </c>
      <c r="BF276" s="71" t="s">
        <v>2169</v>
      </c>
      <c r="BG276" s="71" t="s">
        <v>2169</v>
      </c>
      <c r="BM276" s="32"/>
      <c r="BN276" s="71" t="s">
        <v>2169</v>
      </c>
    </row>
    <row r="277" spans="9:66" ht="15" customHeight="1">
      <c r="I277" s="71" t="s">
        <v>2169</v>
      </c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  <c r="W277" s="116"/>
      <c r="X277" s="116"/>
      <c r="Y277" s="116"/>
      <c r="Z277" s="116"/>
      <c r="AA277" s="116"/>
      <c r="AB277" s="116"/>
      <c r="AC277" s="116"/>
      <c r="AL277" s="32" t="s">
        <v>2171</v>
      </c>
      <c r="AM277" s="32"/>
      <c r="AS277" s="71" t="s">
        <v>2169</v>
      </c>
      <c r="AT277" s="71" t="s">
        <v>2169</v>
      </c>
      <c r="AU277" s="71" t="s">
        <v>2169</v>
      </c>
      <c r="AZ277" s="71" t="s">
        <v>470</v>
      </c>
      <c r="BA277" s="71" t="s">
        <v>470</v>
      </c>
      <c r="BB277" s="71" t="s">
        <v>470</v>
      </c>
      <c r="BC277" s="71" t="s">
        <v>470</v>
      </c>
      <c r="BD277" s="71" t="s">
        <v>470</v>
      </c>
      <c r="BE277" s="71" t="s">
        <v>2169</v>
      </c>
      <c r="BF277" s="71" t="s">
        <v>2169</v>
      </c>
      <c r="BG277" s="71" t="s">
        <v>2169</v>
      </c>
      <c r="BM277" s="32"/>
      <c r="BN277" s="71" t="s">
        <v>2169</v>
      </c>
    </row>
    <row r="278" spans="9:66" ht="15" customHeight="1">
      <c r="I278" s="71" t="s">
        <v>2169</v>
      </c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  <c r="W278" s="116"/>
      <c r="X278" s="116"/>
      <c r="Y278" s="116"/>
      <c r="Z278" s="116"/>
      <c r="AA278" s="116"/>
      <c r="AB278" s="116"/>
      <c r="AC278" s="116"/>
      <c r="AL278" s="32" t="s">
        <v>2171</v>
      </c>
      <c r="AM278" s="32"/>
      <c r="AS278" s="71" t="s">
        <v>2169</v>
      </c>
      <c r="AT278" s="71" t="s">
        <v>2169</v>
      </c>
      <c r="AU278" s="71" t="s">
        <v>2169</v>
      </c>
      <c r="AZ278" s="71" t="s">
        <v>470</v>
      </c>
      <c r="BA278" s="71" t="s">
        <v>470</v>
      </c>
      <c r="BB278" s="71" t="s">
        <v>470</v>
      </c>
      <c r="BC278" s="71" t="s">
        <v>470</v>
      </c>
      <c r="BD278" s="71" t="s">
        <v>470</v>
      </c>
      <c r="BE278" s="71" t="s">
        <v>2169</v>
      </c>
      <c r="BF278" s="71" t="s">
        <v>2169</v>
      </c>
      <c r="BG278" s="71" t="s">
        <v>2169</v>
      </c>
      <c r="BM278" s="32"/>
      <c r="BN278" s="71" t="s">
        <v>2169</v>
      </c>
    </row>
    <row r="279" spans="9:66" ht="15" customHeight="1">
      <c r="I279" s="71" t="s">
        <v>2169</v>
      </c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  <c r="W279" s="116"/>
      <c r="X279" s="116"/>
      <c r="Y279" s="116"/>
      <c r="Z279" s="116"/>
      <c r="AA279" s="116"/>
      <c r="AB279" s="116"/>
      <c r="AC279" s="116"/>
      <c r="AL279" s="32" t="s">
        <v>2171</v>
      </c>
      <c r="AM279" s="32"/>
      <c r="AS279" s="71" t="s">
        <v>2169</v>
      </c>
      <c r="AT279" s="71" t="s">
        <v>2169</v>
      </c>
      <c r="AU279" s="71" t="s">
        <v>2169</v>
      </c>
      <c r="AZ279" s="71" t="s">
        <v>470</v>
      </c>
      <c r="BA279" s="71" t="s">
        <v>470</v>
      </c>
      <c r="BB279" s="71" t="s">
        <v>470</v>
      </c>
      <c r="BC279" s="71" t="s">
        <v>470</v>
      </c>
      <c r="BD279" s="71" t="s">
        <v>470</v>
      </c>
      <c r="BE279" s="71" t="s">
        <v>2169</v>
      </c>
      <c r="BF279" s="71" t="s">
        <v>2169</v>
      </c>
      <c r="BG279" s="71" t="s">
        <v>2169</v>
      </c>
      <c r="BM279" s="32"/>
      <c r="BN279" s="71" t="s">
        <v>2169</v>
      </c>
    </row>
    <row r="280" spans="9:66" ht="15" customHeight="1">
      <c r="I280" s="71" t="s">
        <v>2169</v>
      </c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  <c r="W280" s="116"/>
      <c r="X280" s="116"/>
      <c r="Y280" s="116"/>
      <c r="Z280" s="116"/>
      <c r="AA280" s="116"/>
      <c r="AB280" s="116"/>
      <c r="AC280" s="116"/>
      <c r="AL280" s="32" t="s">
        <v>2171</v>
      </c>
      <c r="AM280" s="32"/>
      <c r="AS280" s="71" t="s">
        <v>2169</v>
      </c>
      <c r="AT280" s="71" t="s">
        <v>2169</v>
      </c>
      <c r="AU280" s="71" t="s">
        <v>2169</v>
      </c>
      <c r="AZ280" s="71" t="s">
        <v>470</v>
      </c>
      <c r="BA280" s="71" t="s">
        <v>470</v>
      </c>
      <c r="BB280" s="71" t="s">
        <v>470</v>
      </c>
      <c r="BC280" s="71" t="s">
        <v>470</v>
      </c>
      <c r="BD280" s="71" t="s">
        <v>470</v>
      </c>
      <c r="BE280" s="71" t="s">
        <v>2169</v>
      </c>
      <c r="BF280" s="71" t="s">
        <v>2169</v>
      </c>
      <c r="BG280" s="71" t="s">
        <v>2169</v>
      </c>
      <c r="BM280" s="32"/>
      <c r="BN280" s="71" t="s">
        <v>2169</v>
      </c>
    </row>
    <row r="281" spans="9:66" ht="15" customHeight="1">
      <c r="I281" s="71" t="s">
        <v>2169</v>
      </c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X281" s="116"/>
      <c r="Y281" s="116"/>
      <c r="Z281" s="116"/>
      <c r="AA281" s="116"/>
      <c r="AB281" s="116"/>
      <c r="AC281" s="116"/>
      <c r="AL281" s="32" t="s">
        <v>2171</v>
      </c>
      <c r="AM281" s="32"/>
      <c r="AS281" s="71" t="s">
        <v>2169</v>
      </c>
      <c r="AT281" s="71" t="s">
        <v>2169</v>
      </c>
      <c r="AU281" s="71" t="s">
        <v>2169</v>
      </c>
      <c r="AZ281" s="71" t="s">
        <v>470</v>
      </c>
      <c r="BA281" s="71" t="s">
        <v>470</v>
      </c>
      <c r="BB281" s="71" t="s">
        <v>470</v>
      </c>
      <c r="BC281" s="71" t="s">
        <v>470</v>
      </c>
      <c r="BD281" s="71" t="s">
        <v>470</v>
      </c>
      <c r="BE281" s="71" t="s">
        <v>2169</v>
      </c>
      <c r="BF281" s="71" t="s">
        <v>2169</v>
      </c>
      <c r="BG281" s="71" t="s">
        <v>2169</v>
      </c>
      <c r="BM281" s="32"/>
      <c r="BN281" s="71" t="s">
        <v>2169</v>
      </c>
    </row>
    <row r="282" spans="9:66" ht="15" customHeight="1">
      <c r="I282" s="71" t="s">
        <v>2169</v>
      </c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  <c r="W282" s="116"/>
      <c r="X282" s="116"/>
      <c r="Y282" s="116"/>
      <c r="Z282" s="116"/>
      <c r="AA282" s="116"/>
      <c r="AB282" s="116"/>
      <c r="AC282" s="116"/>
      <c r="AL282" s="32" t="s">
        <v>2171</v>
      </c>
      <c r="AM282" s="32"/>
      <c r="AS282" s="71" t="s">
        <v>2169</v>
      </c>
      <c r="AT282" s="71" t="s">
        <v>2169</v>
      </c>
      <c r="AU282" s="71" t="s">
        <v>2169</v>
      </c>
      <c r="AZ282" s="71" t="s">
        <v>470</v>
      </c>
      <c r="BA282" s="71" t="s">
        <v>470</v>
      </c>
      <c r="BB282" s="71" t="s">
        <v>470</v>
      </c>
      <c r="BC282" s="71" t="s">
        <v>470</v>
      </c>
      <c r="BD282" s="71" t="s">
        <v>470</v>
      </c>
      <c r="BE282" s="71" t="s">
        <v>2169</v>
      </c>
      <c r="BF282" s="71" t="s">
        <v>2169</v>
      </c>
      <c r="BG282" s="71" t="s">
        <v>2169</v>
      </c>
      <c r="BM282" s="32"/>
      <c r="BN282" s="71" t="s">
        <v>2169</v>
      </c>
    </row>
    <row r="283" spans="9:66" ht="15" customHeight="1">
      <c r="I283" s="71" t="s">
        <v>2169</v>
      </c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  <c r="W283" s="116"/>
      <c r="X283" s="116"/>
      <c r="Y283" s="116"/>
      <c r="Z283" s="116"/>
      <c r="AA283" s="116"/>
      <c r="AB283" s="116"/>
      <c r="AC283" s="116"/>
      <c r="AL283" s="32" t="s">
        <v>2171</v>
      </c>
      <c r="AM283" s="32"/>
      <c r="AS283" s="71" t="s">
        <v>2169</v>
      </c>
      <c r="AT283" s="71" t="s">
        <v>2169</v>
      </c>
      <c r="AU283" s="71" t="s">
        <v>2169</v>
      </c>
      <c r="AZ283" s="71" t="s">
        <v>470</v>
      </c>
      <c r="BA283" s="71" t="s">
        <v>470</v>
      </c>
      <c r="BB283" s="71" t="s">
        <v>470</v>
      </c>
      <c r="BC283" s="71" t="s">
        <v>470</v>
      </c>
      <c r="BD283" s="71" t="s">
        <v>470</v>
      </c>
      <c r="BE283" s="71" t="s">
        <v>2169</v>
      </c>
      <c r="BF283" s="71" t="s">
        <v>2169</v>
      </c>
      <c r="BG283" s="71" t="s">
        <v>2169</v>
      </c>
      <c r="BM283" s="32"/>
      <c r="BN283" s="71" t="s">
        <v>2169</v>
      </c>
    </row>
    <row r="284" spans="9:66" ht="15" customHeight="1">
      <c r="I284" s="71" t="s">
        <v>2169</v>
      </c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  <c r="W284" s="116"/>
      <c r="X284" s="116"/>
      <c r="Y284" s="116"/>
      <c r="Z284" s="116"/>
      <c r="AA284" s="116"/>
      <c r="AB284" s="116"/>
      <c r="AC284" s="116"/>
      <c r="AL284" s="32" t="s">
        <v>2171</v>
      </c>
      <c r="AM284" s="32"/>
      <c r="AS284" s="71" t="s">
        <v>2169</v>
      </c>
      <c r="AT284" s="71" t="s">
        <v>2169</v>
      </c>
      <c r="AU284" s="71" t="s">
        <v>2169</v>
      </c>
      <c r="AZ284" s="71" t="s">
        <v>470</v>
      </c>
      <c r="BA284" s="71" t="s">
        <v>470</v>
      </c>
      <c r="BB284" s="71" t="s">
        <v>470</v>
      </c>
      <c r="BC284" s="71" t="s">
        <v>470</v>
      </c>
      <c r="BD284" s="71" t="s">
        <v>470</v>
      </c>
      <c r="BE284" s="71" t="s">
        <v>2169</v>
      </c>
      <c r="BF284" s="71" t="s">
        <v>2169</v>
      </c>
      <c r="BG284" s="71" t="s">
        <v>2169</v>
      </c>
      <c r="BM284" s="32"/>
      <c r="BN284" s="71" t="s">
        <v>2169</v>
      </c>
    </row>
    <row r="285" spans="9:66" ht="15" customHeight="1">
      <c r="I285" s="71" t="s">
        <v>2169</v>
      </c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  <c r="W285" s="116"/>
      <c r="X285" s="116"/>
      <c r="Y285" s="116"/>
      <c r="Z285" s="116"/>
      <c r="AA285" s="116"/>
      <c r="AB285" s="116"/>
      <c r="AC285" s="116"/>
      <c r="AL285" s="32" t="s">
        <v>2171</v>
      </c>
      <c r="AM285" s="32"/>
      <c r="AS285" s="71" t="s">
        <v>2169</v>
      </c>
      <c r="AT285" s="71" t="s">
        <v>2169</v>
      </c>
      <c r="AU285" s="71" t="s">
        <v>2169</v>
      </c>
      <c r="AZ285" s="71" t="s">
        <v>470</v>
      </c>
      <c r="BA285" s="71" t="s">
        <v>470</v>
      </c>
      <c r="BB285" s="71" t="s">
        <v>470</v>
      </c>
      <c r="BC285" s="71" t="s">
        <v>470</v>
      </c>
      <c r="BD285" s="71" t="s">
        <v>470</v>
      </c>
      <c r="BE285" s="71" t="s">
        <v>2169</v>
      </c>
      <c r="BF285" s="71" t="s">
        <v>2169</v>
      </c>
      <c r="BG285" s="71" t="s">
        <v>2169</v>
      </c>
      <c r="BM285" s="32"/>
      <c r="BN285" s="71" t="s">
        <v>2169</v>
      </c>
    </row>
    <row r="286" spans="9:66" ht="15" customHeight="1">
      <c r="I286" s="71" t="s">
        <v>2169</v>
      </c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  <c r="W286" s="116"/>
      <c r="X286" s="116"/>
      <c r="Y286" s="116"/>
      <c r="Z286" s="116"/>
      <c r="AA286" s="116"/>
      <c r="AB286" s="116"/>
      <c r="AC286" s="116"/>
      <c r="AL286" s="32" t="s">
        <v>2171</v>
      </c>
      <c r="AM286" s="32"/>
      <c r="AS286" s="71" t="s">
        <v>2169</v>
      </c>
      <c r="AT286" s="71" t="s">
        <v>2169</v>
      </c>
      <c r="AU286" s="71" t="s">
        <v>2169</v>
      </c>
      <c r="AZ286" s="71" t="s">
        <v>470</v>
      </c>
      <c r="BA286" s="71" t="s">
        <v>470</v>
      </c>
      <c r="BB286" s="71" t="s">
        <v>470</v>
      </c>
      <c r="BC286" s="71" t="s">
        <v>470</v>
      </c>
      <c r="BD286" s="71" t="s">
        <v>470</v>
      </c>
      <c r="BE286" s="71" t="s">
        <v>2169</v>
      </c>
      <c r="BF286" s="71" t="s">
        <v>2169</v>
      </c>
      <c r="BG286" s="71" t="s">
        <v>2169</v>
      </c>
      <c r="BM286" s="32"/>
      <c r="BN286" s="71" t="s">
        <v>2169</v>
      </c>
    </row>
    <row r="287" spans="9:66" ht="15" customHeight="1">
      <c r="I287" s="71" t="s">
        <v>2169</v>
      </c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  <c r="W287" s="116"/>
      <c r="X287" s="116"/>
      <c r="Y287" s="116"/>
      <c r="Z287" s="116"/>
      <c r="AA287" s="116"/>
      <c r="AB287" s="116"/>
      <c r="AC287" s="116"/>
      <c r="AL287" s="32" t="s">
        <v>2171</v>
      </c>
      <c r="AM287" s="32"/>
      <c r="AS287" s="71" t="s">
        <v>2169</v>
      </c>
      <c r="AT287" s="71" t="s">
        <v>2169</v>
      </c>
      <c r="AU287" s="71" t="s">
        <v>2169</v>
      </c>
      <c r="AZ287" s="71" t="s">
        <v>470</v>
      </c>
      <c r="BA287" s="71" t="s">
        <v>470</v>
      </c>
      <c r="BB287" s="71" t="s">
        <v>470</v>
      </c>
      <c r="BC287" s="71" t="s">
        <v>470</v>
      </c>
      <c r="BD287" s="71" t="s">
        <v>470</v>
      </c>
      <c r="BE287" s="71" t="s">
        <v>2169</v>
      </c>
      <c r="BF287" s="71" t="s">
        <v>2169</v>
      </c>
      <c r="BG287" s="71" t="s">
        <v>2169</v>
      </c>
      <c r="BM287" s="32"/>
      <c r="BN287" s="71" t="s">
        <v>2169</v>
      </c>
    </row>
    <row r="288" spans="9:66" ht="15" customHeight="1">
      <c r="I288" s="71" t="s">
        <v>2169</v>
      </c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  <c r="W288" s="116"/>
      <c r="X288" s="116"/>
      <c r="Y288" s="116"/>
      <c r="Z288" s="116"/>
      <c r="AA288" s="116"/>
      <c r="AB288" s="116"/>
      <c r="AC288" s="116"/>
      <c r="AL288" s="32" t="s">
        <v>2171</v>
      </c>
      <c r="AM288" s="32"/>
      <c r="AS288" s="71" t="s">
        <v>2169</v>
      </c>
      <c r="AT288" s="71" t="s">
        <v>2169</v>
      </c>
      <c r="AU288" s="71" t="s">
        <v>2169</v>
      </c>
      <c r="AZ288" s="71" t="s">
        <v>470</v>
      </c>
      <c r="BA288" s="71" t="s">
        <v>470</v>
      </c>
      <c r="BB288" s="71" t="s">
        <v>470</v>
      </c>
      <c r="BC288" s="71" t="s">
        <v>470</v>
      </c>
      <c r="BD288" s="71" t="s">
        <v>470</v>
      </c>
      <c r="BE288" s="71" t="s">
        <v>2169</v>
      </c>
      <c r="BF288" s="71" t="s">
        <v>2169</v>
      </c>
      <c r="BG288" s="71" t="s">
        <v>2169</v>
      </c>
      <c r="BM288" s="32"/>
      <c r="BN288" s="71" t="s">
        <v>2169</v>
      </c>
    </row>
    <row r="289" spans="9:66" ht="15" customHeight="1">
      <c r="I289" s="71" t="s">
        <v>2169</v>
      </c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6"/>
      <c r="AC289" s="116"/>
      <c r="AL289" s="32" t="s">
        <v>2171</v>
      </c>
      <c r="AM289" s="32"/>
      <c r="AS289" s="71" t="s">
        <v>2169</v>
      </c>
      <c r="AT289" s="71" t="s">
        <v>2169</v>
      </c>
      <c r="AU289" s="71" t="s">
        <v>2169</v>
      </c>
      <c r="AZ289" s="71" t="s">
        <v>470</v>
      </c>
      <c r="BA289" s="71" t="s">
        <v>470</v>
      </c>
      <c r="BB289" s="71" t="s">
        <v>470</v>
      </c>
      <c r="BC289" s="71" t="s">
        <v>470</v>
      </c>
      <c r="BD289" s="71" t="s">
        <v>470</v>
      </c>
      <c r="BE289" s="71" t="s">
        <v>2169</v>
      </c>
      <c r="BF289" s="71" t="s">
        <v>2169</v>
      </c>
      <c r="BG289" s="71" t="s">
        <v>2169</v>
      </c>
      <c r="BM289" s="32"/>
      <c r="BN289" s="71" t="s">
        <v>2169</v>
      </c>
    </row>
    <row r="290" spans="9:66" ht="15" customHeight="1">
      <c r="I290" s="71" t="s">
        <v>2169</v>
      </c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X290" s="116"/>
      <c r="Y290" s="116"/>
      <c r="Z290" s="116"/>
      <c r="AA290" s="116"/>
      <c r="AB290" s="116"/>
      <c r="AC290" s="116"/>
      <c r="AL290" s="32" t="s">
        <v>2171</v>
      </c>
      <c r="AM290" s="32"/>
      <c r="AS290" s="71" t="s">
        <v>2169</v>
      </c>
      <c r="AT290" s="71" t="s">
        <v>2169</v>
      </c>
      <c r="AU290" s="71" t="s">
        <v>2169</v>
      </c>
      <c r="AZ290" s="71" t="s">
        <v>470</v>
      </c>
      <c r="BA290" s="71" t="s">
        <v>470</v>
      </c>
      <c r="BB290" s="71" t="s">
        <v>470</v>
      </c>
      <c r="BC290" s="71" t="s">
        <v>470</v>
      </c>
      <c r="BD290" s="71" t="s">
        <v>470</v>
      </c>
      <c r="BE290" s="71" t="s">
        <v>2169</v>
      </c>
      <c r="BF290" s="71" t="s">
        <v>2169</v>
      </c>
      <c r="BG290" s="71" t="s">
        <v>2169</v>
      </c>
      <c r="BM290" s="32"/>
      <c r="BN290" s="71" t="s">
        <v>2169</v>
      </c>
    </row>
    <row r="291" spans="9:66" ht="15" customHeight="1">
      <c r="I291" s="71" t="s">
        <v>2169</v>
      </c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X291" s="116"/>
      <c r="Y291" s="116"/>
      <c r="Z291" s="116"/>
      <c r="AA291" s="116"/>
      <c r="AB291" s="116"/>
      <c r="AC291" s="116"/>
      <c r="AL291" s="32" t="s">
        <v>2171</v>
      </c>
      <c r="AM291" s="32"/>
      <c r="AS291" s="71" t="s">
        <v>2169</v>
      </c>
      <c r="AT291" s="71" t="s">
        <v>2169</v>
      </c>
      <c r="AU291" s="71" t="s">
        <v>2169</v>
      </c>
      <c r="AZ291" s="71" t="s">
        <v>470</v>
      </c>
      <c r="BA291" s="71" t="s">
        <v>470</v>
      </c>
      <c r="BB291" s="71" t="s">
        <v>470</v>
      </c>
      <c r="BC291" s="71" t="s">
        <v>470</v>
      </c>
      <c r="BD291" s="71" t="s">
        <v>470</v>
      </c>
      <c r="BE291" s="71" t="s">
        <v>2169</v>
      </c>
      <c r="BF291" s="71" t="s">
        <v>2169</v>
      </c>
      <c r="BG291" s="71" t="s">
        <v>2169</v>
      </c>
      <c r="BM291" s="32"/>
      <c r="BN291" s="71" t="s">
        <v>2169</v>
      </c>
    </row>
    <row r="292" spans="9:66" ht="15" customHeight="1">
      <c r="I292" s="71" t="s">
        <v>2169</v>
      </c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X292" s="116"/>
      <c r="Y292" s="116"/>
      <c r="Z292" s="116"/>
      <c r="AA292" s="116"/>
      <c r="AB292" s="116"/>
      <c r="AC292" s="116"/>
      <c r="AL292" s="32" t="s">
        <v>2171</v>
      </c>
      <c r="AM292" s="32"/>
      <c r="AS292" s="71" t="s">
        <v>2169</v>
      </c>
      <c r="AT292" s="71" t="s">
        <v>2169</v>
      </c>
      <c r="AU292" s="71" t="s">
        <v>2169</v>
      </c>
      <c r="AZ292" s="71" t="s">
        <v>470</v>
      </c>
      <c r="BA292" s="71" t="s">
        <v>470</v>
      </c>
      <c r="BB292" s="71" t="s">
        <v>470</v>
      </c>
      <c r="BC292" s="71" t="s">
        <v>470</v>
      </c>
      <c r="BD292" s="71" t="s">
        <v>470</v>
      </c>
      <c r="BE292" s="71" t="s">
        <v>2169</v>
      </c>
      <c r="BF292" s="71" t="s">
        <v>2169</v>
      </c>
      <c r="BG292" s="71" t="s">
        <v>2169</v>
      </c>
      <c r="BM292" s="32"/>
      <c r="BN292" s="71" t="s">
        <v>2169</v>
      </c>
    </row>
    <row r="293" spans="9:66" ht="15" customHeight="1">
      <c r="I293" s="71" t="s">
        <v>2169</v>
      </c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X293" s="116"/>
      <c r="Y293" s="116"/>
      <c r="Z293" s="116"/>
      <c r="AA293" s="116"/>
      <c r="AB293" s="116"/>
      <c r="AC293" s="116"/>
      <c r="AL293" s="32" t="s">
        <v>2171</v>
      </c>
      <c r="AM293" s="32"/>
      <c r="AS293" s="71" t="s">
        <v>2169</v>
      </c>
      <c r="AT293" s="71" t="s">
        <v>2169</v>
      </c>
      <c r="AU293" s="71" t="s">
        <v>2169</v>
      </c>
      <c r="AZ293" s="71" t="s">
        <v>470</v>
      </c>
      <c r="BA293" s="71" t="s">
        <v>470</v>
      </c>
      <c r="BB293" s="71" t="s">
        <v>470</v>
      </c>
      <c r="BC293" s="71" t="s">
        <v>470</v>
      </c>
      <c r="BD293" s="71" t="s">
        <v>470</v>
      </c>
      <c r="BE293" s="71" t="s">
        <v>2169</v>
      </c>
      <c r="BF293" s="71" t="s">
        <v>2169</v>
      </c>
      <c r="BG293" s="71" t="s">
        <v>2169</v>
      </c>
      <c r="BM293" s="32"/>
      <c r="BN293" s="71" t="s">
        <v>2169</v>
      </c>
    </row>
    <row r="294" spans="9:66" ht="15" customHeight="1">
      <c r="I294" s="71" t="s">
        <v>2169</v>
      </c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X294" s="116"/>
      <c r="Y294" s="116"/>
      <c r="Z294" s="116"/>
      <c r="AA294" s="116"/>
      <c r="AB294" s="116"/>
      <c r="AC294" s="116"/>
      <c r="AL294" s="32" t="s">
        <v>2171</v>
      </c>
      <c r="AM294" s="32"/>
      <c r="AS294" s="71" t="s">
        <v>2169</v>
      </c>
      <c r="AT294" s="71" t="s">
        <v>2169</v>
      </c>
      <c r="AU294" s="71" t="s">
        <v>2169</v>
      </c>
      <c r="AZ294" s="71" t="s">
        <v>470</v>
      </c>
      <c r="BA294" s="71" t="s">
        <v>470</v>
      </c>
      <c r="BB294" s="71" t="s">
        <v>470</v>
      </c>
      <c r="BC294" s="71" t="s">
        <v>470</v>
      </c>
      <c r="BD294" s="71" t="s">
        <v>470</v>
      </c>
      <c r="BE294" s="71" t="s">
        <v>2169</v>
      </c>
      <c r="BF294" s="71" t="s">
        <v>2169</v>
      </c>
      <c r="BG294" s="71" t="s">
        <v>2169</v>
      </c>
      <c r="BM294" s="32"/>
      <c r="BN294" s="71" t="s">
        <v>2169</v>
      </c>
    </row>
    <row r="295" spans="9:66" ht="15" customHeight="1">
      <c r="I295" s="71" t="s">
        <v>2169</v>
      </c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X295" s="116"/>
      <c r="Y295" s="116"/>
      <c r="Z295" s="116"/>
      <c r="AA295" s="116"/>
      <c r="AB295" s="116"/>
      <c r="AC295" s="116"/>
      <c r="AL295" s="32" t="s">
        <v>2171</v>
      </c>
      <c r="AM295" s="32"/>
      <c r="AS295" s="71" t="s">
        <v>2169</v>
      </c>
      <c r="AT295" s="71" t="s">
        <v>2169</v>
      </c>
      <c r="AU295" s="71" t="s">
        <v>2169</v>
      </c>
      <c r="AZ295" s="71" t="s">
        <v>470</v>
      </c>
      <c r="BA295" s="71" t="s">
        <v>470</v>
      </c>
      <c r="BB295" s="71" t="s">
        <v>470</v>
      </c>
      <c r="BC295" s="71" t="s">
        <v>470</v>
      </c>
      <c r="BD295" s="71" t="s">
        <v>470</v>
      </c>
      <c r="BE295" s="71" t="s">
        <v>2169</v>
      </c>
      <c r="BF295" s="71" t="s">
        <v>2169</v>
      </c>
      <c r="BG295" s="71" t="s">
        <v>2169</v>
      </c>
      <c r="BM295" s="32"/>
      <c r="BN295" s="71" t="s">
        <v>2169</v>
      </c>
    </row>
    <row r="296" spans="9:66" ht="15" customHeight="1">
      <c r="I296" s="71" t="s">
        <v>2169</v>
      </c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X296" s="116"/>
      <c r="Y296" s="116"/>
      <c r="Z296" s="116"/>
      <c r="AA296" s="116"/>
      <c r="AB296" s="116"/>
      <c r="AC296" s="116"/>
      <c r="AL296" s="32" t="s">
        <v>2171</v>
      </c>
      <c r="AM296" s="32"/>
      <c r="AS296" s="71" t="s">
        <v>2169</v>
      </c>
      <c r="AT296" s="71" t="s">
        <v>2169</v>
      </c>
      <c r="AU296" s="71" t="s">
        <v>2169</v>
      </c>
      <c r="AZ296" s="71" t="s">
        <v>470</v>
      </c>
      <c r="BA296" s="71" t="s">
        <v>470</v>
      </c>
      <c r="BB296" s="71" t="s">
        <v>470</v>
      </c>
      <c r="BC296" s="71" t="s">
        <v>470</v>
      </c>
      <c r="BD296" s="71" t="s">
        <v>470</v>
      </c>
      <c r="BE296" s="71" t="s">
        <v>2169</v>
      </c>
      <c r="BF296" s="71" t="s">
        <v>2169</v>
      </c>
      <c r="BG296" s="71" t="s">
        <v>2169</v>
      </c>
      <c r="BM296" s="32"/>
      <c r="BN296" s="71" t="s">
        <v>2169</v>
      </c>
    </row>
    <row r="297" spans="9:66" ht="15" customHeight="1">
      <c r="I297" s="71" t="s">
        <v>2169</v>
      </c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  <c r="AB297" s="116"/>
      <c r="AC297" s="116"/>
      <c r="AL297" s="32" t="s">
        <v>2171</v>
      </c>
      <c r="AM297" s="32"/>
      <c r="AS297" s="71" t="s">
        <v>2169</v>
      </c>
      <c r="AT297" s="71" t="s">
        <v>2169</v>
      </c>
      <c r="AU297" s="71" t="s">
        <v>2169</v>
      </c>
      <c r="AZ297" s="71" t="s">
        <v>470</v>
      </c>
      <c r="BA297" s="71" t="s">
        <v>470</v>
      </c>
      <c r="BB297" s="71" t="s">
        <v>470</v>
      </c>
      <c r="BC297" s="71" t="s">
        <v>470</v>
      </c>
      <c r="BD297" s="71" t="s">
        <v>470</v>
      </c>
      <c r="BE297" s="71" t="s">
        <v>2169</v>
      </c>
      <c r="BF297" s="71" t="s">
        <v>2169</v>
      </c>
      <c r="BG297" s="71" t="s">
        <v>2169</v>
      </c>
      <c r="BM297" s="32"/>
      <c r="BN297" s="71" t="s">
        <v>2169</v>
      </c>
    </row>
    <row r="298" spans="9:66" ht="15" customHeight="1">
      <c r="I298" s="71" t="s">
        <v>2169</v>
      </c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X298" s="116"/>
      <c r="Y298" s="116"/>
      <c r="Z298" s="116"/>
      <c r="AA298" s="116"/>
      <c r="AB298" s="116"/>
      <c r="AC298" s="116"/>
      <c r="AL298" s="32" t="s">
        <v>2171</v>
      </c>
      <c r="AM298" s="32"/>
      <c r="AS298" s="71" t="s">
        <v>2169</v>
      </c>
      <c r="AT298" s="71" t="s">
        <v>2169</v>
      </c>
      <c r="AU298" s="71" t="s">
        <v>2169</v>
      </c>
      <c r="AZ298" s="71" t="s">
        <v>470</v>
      </c>
      <c r="BA298" s="71" t="s">
        <v>470</v>
      </c>
      <c r="BB298" s="71" t="s">
        <v>470</v>
      </c>
      <c r="BC298" s="71" t="s">
        <v>470</v>
      </c>
      <c r="BD298" s="71" t="s">
        <v>470</v>
      </c>
      <c r="BE298" s="71" t="s">
        <v>2169</v>
      </c>
      <c r="BF298" s="71" t="s">
        <v>2169</v>
      </c>
      <c r="BG298" s="71" t="s">
        <v>2169</v>
      </c>
      <c r="BM298" s="32"/>
      <c r="BN298" s="71" t="s">
        <v>2169</v>
      </c>
    </row>
    <row r="299" spans="9:66" ht="15" customHeight="1">
      <c r="I299" s="71" t="s">
        <v>2169</v>
      </c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X299" s="116"/>
      <c r="Y299" s="116"/>
      <c r="Z299" s="116"/>
      <c r="AA299" s="116"/>
      <c r="AB299" s="116"/>
      <c r="AC299" s="116"/>
      <c r="AL299" s="32" t="s">
        <v>2171</v>
      </c>
      <c r="AM299" s="32"/>
      <c r="AS299" s="71" t="s">
        <v>2169</v>
      </c>
      <c r="AT299" s="71" t="s">
        <v>2169</v>
      </c>
      <c r="AU299" s="71" t="s">
        <v>2169</v>
      </c>
      <c r="AZ299" s="71" t="s">
        <v>470</v>
      </c>
      <c r="BA299" s="71" t="s">
        <v>470</v>
      </c>
      <c r="BB299" s="71" t="s">
        <v>470</v>
      </c>
      <c r="BC299" s="71" t="s">
        <v>470</v>
      </c>
      <c r="BD299" s="71" t="s">
        <v>470</v>
      </c>
      <c r="BE299" s="71" t="s">
        <v>2169</v>
      </c>
      <c r="BF299" s="71" t="s">
        <v>2169</v>
      </c>
      <c r="BG299" s="71" t="s">
        <v>2169</v>
      </c>
      <c r="BM299" s="32"/>
      <c r="BN299" s="71" t="s">
        <v>2169</v>
      </c>
    </row>
    <row r="300" spans="9:66" ht="15" customHeight="1">
      <c r="I300" s="71" t="s">
        <v>2169</v>
      </c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X300" s="116"/>
      <c r="Y300" s="116"/>
      <c r="Z300" s="116"/>
      <c r="AA300" s="116"/>
      <c r="AB300" s="116"/>
      <c r="AC300" s="116"/>
      <c r="AL300" s="32" t="s">
        <v>2171</v>
      </c>
      <c r="AM300" s="32"/>
      <c r="AS300" s="71" t="s">
        <v>2169</v>
      </c>
      <c r="AT300" s="71" t="s">
        <v>2169</v>
      </c>
      <c r="AU300" s="71" t="s">
        <v>2169</v>
      </c>
      <c r="AZ300" s="71" t="s">
        <v>470</v>
      </c>
      <c r="BA300" s="71" t="s">
        <v>470</v>
      </c>
      <c r="BB300" s="71" t="s">
        <v>470</v>
      </c>
      <c r="BC300" s="71" t="s">
        <v>470</v>
      </c>
      <c r="BD300" s="71" t="s">
        <v>470</v>
      </c>
      <c r="BE300" s="71" t="s">
        <v>2169</v>
      </c>
      <c r="BF300" s="71" t="s">
        <v>2169</v>
      </c>
      <c r="BG300" s="71" t="s">
        <v>2169</v>
      </c>
      <c r="BM300" s="32"/>
      <c r="BN300" s="71" t="s">
        <v>2169</v>
      </c>
    </row>
    <row r="301" spans="9:66" ht="15" customHeight="1">
      <c r="I301" s="71" t="s">
        <v>2169</v>
      </c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X301" s="116"/>
      <c r="Y301" s="116"/>
      <c r="Z301" s="116"/>
      <c r="AA301" s="116"/>
      <c r="AB301" s="116"/>
      <c r="AC301" s="116"/>
      <c r="AL301" s="32" t="s">
        <v>2171</v>
      </c>
      <c r="AM301" s="32"/>
      <c r="AS301" s="71" t="s">
        <v>2169</v>
      </c>
      <c r="AT301" s="71" t="s">
        <v>2169</v>
      </c>
      <c r="AU301" s="71" t="s">
        <v>2169</v>
      </c>
      <c r="AZ301" s="71" t="s">
        <v>470</v>
      </c>
      <c r="BA301" s="71" t="s">
        <v>470</v>
      </c>
      <c r="BB301" s="71" t="s">
        <v>470</v>
      </c>
      <c r="BC301" s="71" t="s">
        <v>470</v>
      </c>
      <c r="BD301" s="71" t="s">
        <v>470</v>
      </c>
      <c r="BE301" s="71" t="s">
        <v>2169</v>
      </c>
      <c r="BF301" s="71" t="s">
        <v>2169</v>
      </c>
      <c r="BG301" s="71" t="s">
        <v>2169</v>
      </c>
      <c r="BM301" s="32"/>
      <c r="BN301" s="71" t="s">
        <v>2169</v>
      </c>
    </row>
    <row r="302" spans="9:66" ht="15" customHeight="1">
      <c r="I302" s="71" t="s">
        <v>2169</v>
      </c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X302" s="116"/>
      <c r="Y302" s="116"/>
      <c r="Z302" s="116"/>
      <c r="AA302" s="116"/>
      <c r="AB302" s="116"/>
      <c r="AC302" s="116"/>
      <c r="AL302" s="32" t="s">
        <v>2171</v>
      </c>
      <c r="AM302" s="32"/>
      <c r="AS302" s="71" t="s">
        <v>2169</v>
      </c>
      <c r="AT302" s="71" t="s">
        <v>2169</v>
      </c>
      <c r="AU302" s="71" t="s">
        <v>2169</v>
      </c>
      <c r="AZ302" s="71" t="s">
        <v>470</v>
      </c>
      <c r="BA302" s="71" t="s">
        <v>470</v>
      </c>
      <c r="BB302" s="71" t="s">
        <v>470</v>
      </c>
      <c r="BC302" s="71" t="s">
        <v>470</v>
      </c>
      <c r="BD302" s="71" t="s">
        <v>470</v>
      </c>
      <c r="BE302" s="71" t="s">
        <v>2169</v>
      </c>
      <c r="BF302" s="71" t="s">
        <v>2169</v>
      </c>
      <c r="BG302" s="71" t="s">
        <v>2169</v>
      </c>
      <c r="BM302" s="32"/>
      <c r="BN302" s="71" t="s">
        <v>2169</v>
      </c>
    </row>
    <row r="303" spans="9:66" ht="15" customHeight="1">
      <c r="I303" s="71" t="s">
        <v>2169</v>
      </c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X303" s="116"/>
      <c r="Y303" s="116"/>
      <c r="Z303" s="116"/>
      <c r="AA303" s="116"/>
      <c r="AB303" s="116"/>
      <c r="AC303" s="116"/>
      <c r="AL303" s="32" t="s">
        <v>2171</v>
      </c>
      <c r="AM303" s="32"/>
      <c r="AS303" s="71" t="s">
        <v>2169</v>
      </c>
      <c r="AT303" s="71" t="s">
        <v>2169</v>
      </c>
      <c r="AU303" s="71" t="s">
        <v>2169</v>
      </c>
      <c r="AZ303" s="71" t="s">
        <v>470</v>
      </c>
      <c r="BA303" s="71" t="s">
        <v>470</v>
      </c>
      <c r="BB303" s="71" t="s">
        <v>470</v>
      </c>
      <c r="BC303" s="71" t="s">
        <v>470</v>
      </c>
      <c r="BD303" s="71" t="s">
        <v>470</v>
      </c>
      <c r="BE303" s="71" t="s">
        <v>2169</v>
      </c>
      <c r="BF303" s="71" t="s">
        <v>2169</v>
      </c>
      <c r="BG303" s="71" t="s">
        <v>2169</v>
      </c>
      <c r="BM303" s="32"/>
      <c r="BN303" s="71" t="s">
        <v>2169</v>
      </c>
    </row>
    <row r="304" spans="9:66" ht="15" customHeight="1">
      <c r="I304" s="71" t="s">
        <v>2169</v>
      </c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X304" s="116"/>
      <c r="Y304" s="116"/>
      <c r="Z304" s="116"/>
      <c r="AA304" s="116"/>
      <c r="AB304" s="116"/>
      <c r="AC304" s="116"/>
      <c r="AL304" s="32" t="s">
        <v>2171</v>
      </c>
      <c r="AM304" s="32"/>
      <c r="AS304" s="71" t="s">
        <v>2169</v>
      </c>
      <c r="AT304" s="71" t="s">
        <v>2169</v>
      </c>
      <c r="AU304" s="71" t="s">
        <v>2169</v>
      </c>
      <c r="AZ304" s="71" t="s">
        <v>470</v>
      </c>
      <c r="BA304" s="71" t="s">
        <v>470</v>
      </c>
      <c r="BB304" s="71" t="s">
        <v>470</v>
      </c>
      <c r="BC304" s="71" t="s">
        <v>470</v>
      </c>
      <c r="BD304" s="71" t="s">
        <v>470</v>
      </c>
      <c r="BE304" s="71" t="s">
        <v>2169</v>
      </c>
      <c r="BF304" s="71" t="s">
        <v>2169</v>
      </c>
      <c r="BG304" s="71" t="s">
        <v>2169</v>
      </c>
      <c r="BM304" s="32"/>
      <c r="BN304" s="71" t="s">
        <v>2169</v>
      </c>
    </row>
    <row r="305" spans="9:66" ht="15" customHeight="1">
      <c r="I305" s="71" t="s">
        <v>2169</v>
      </c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L305" s="32" t="s">
        <v>2171</v>
      </c>
      <c r="AM305" s="32"/>
      <c r="AS305" s="71" t="s">
        <v>2169</v>
      </c>
      <c r="AT305" s="71" t="s">
        <v>2169</v>
      </c>
      <c r="AU305" s="71" t="s">
        <v>2169</v>
      </c>
      <c r="AZ305" s="71" t="s">
        <v>470</v>
      </c>
      <c r="BA305" s="71" t="s">
        <v>470</v>
      </c>
      <c r="BB305" s="71" t="s">
        <v>470</v>
      </c>
      <c r="BC305" s="71" t="s">
        <v>470</v>
      </c>
      <c r="BD305" s="71" t="s">
        <v>470</v>
      </c>
      <c r="BE305" s="71" t="s">
        <v>2169</v>
      </c>
      <c r="BF305" s="71" t="s">
        <v>2169</v>
      </c>
      <c r="BG305" s="71" t="s">
        <v>2169</v>
      </c>
      <c r="BM305" s="32"/>
      <c r="BN305" s="71" t="s">
        <v>2169</v>
      </c>
    </row>
    <row r="306" spans="9:66" ht="15" customHeight="1">
      <c r="I306" s="71" t="s">
        <v>2169</v>
      </c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X306" s="116"/>
      <c r="Y306" s="116"/>
      <c r="Z306" s="116"/>
      <c r="AA306" s="116"/>
      <c r="AB306" s="116"/>
      <c r="AC306" s="116"/>
      <c r="AL306" s="32" t="s">
        <v>2171</v>
      </c>
      <c r="AM306" s="32"/>
      <c r="AS306" s="71" t="s">
        <v>2169</v>
      </c>
      <c r="AT306" s="71" t="s">
        <v>2169</v>
      </c>
      <c r="AU306" s="71" t="s">
        <v>2169</v>
      </c>
      <c r="AZ306" s="71" t="s">
        <v>470</v>
      </c>
      <c r="BA306" s="71" t="s">
        <v>470</v>
      </c>
      <c r="BB306" s="71" t="s">
        <v>470</v>
      </c>
      <c r="BC306" s="71" t="s">
        <v>470</v>
      </c>
      <c r="BD306" s="71" t="s">
        <v>470</v>
      </c>
      <c r="BE306" s="71" t="s">
        <v>2169</v>
      </c>
      <c r="BF306" s="71" t="s">
        <v>2169</v>
      </c>
      <c r="BG306" s="71" t="s">
        <v>2169</v>
      </c>
      <c r="BM306" s="32"/>
      <c r="BN306" s="71" t="s">
        <v>2169</v>
      </c>
    </row>
    <row r="307" spans="9:66" ht="15" customHeight="1">
      <c r="I307" s="71" t="s">
        <v>2169</v>
      </c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X307" s="116"/>
      <c r="Y307" s="116"/>
      <c r="Z307" s="116"/>
      <c r="AA307" s="116"/>
      <c r="AB307" s="116"/>
      <c r="AC307" s="116"/>
      <c r="AL307" s="32" t="s">
        <v>2171</v>
      </c>
      <c r="AM307" s="32"/>
      <c r="AS307" s="71" t="s">
        <v>2169</v>
      </c>
      <c r="AT307" s="71" t="s">
        <v>2169</v>
      </c>
      <c r="AU307" s="71" t="s">
        <v>2169</v>
      </c>
      <c r="AZ307" s="71" t="s">
        <v>470</v>
      </c>
      <c r="BA307" s="71" t="s">
        <v>470</v>
      </c>
      <c r="BB307" s="71" t="s">
        <v>470</v>
      </c>
      <c r="BC307" s="71" t="s">
        <v>470</v>
      </c>
      <c r="BD307" s="71" t="s">
        <v>470</v>
      </c>
      <c r="BE307" s="71" t="s">
        <v>2169</v>
      </c>
      <c r="BF307" s="71" t="s">
        <v>2169</v>
      </c>
      <c r="BG307" s="71" t="s">
        <v>2169</v>
      </c>
      <c r="BM307" s="32"/>
      <c r="BN307" s="71" t="s">
        <v>2169</v>
      </c>
    </row>
    <row r="308" spans="9:66" ht="15" customHeight="1">
      <c r="I308" s="71" t="s">
        <v>2169</v>
      </c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X308" s="116"/>
      <c r="Y308" s="116"/>
      <c r="Z308" s="116"/>
      <c r="AA308" s="116"/>
      <c r="AB308" s="116"/>
      <c r="AC308" s="116"/>
      <c r="AL308" s="32" t="s">
        <v>2171</v>
      </c>
      <c r="AM308" s="32"/>
      <c r="AS308" s="71" t="s">
        <v>2169</v>
      </c>
      <c r="AT308" s="71" t="s">
        <v>2169</v>
      </c>
      <c r="AU308" s="71" t="s">
        <v>2169</v>
      </c>
      <c r="AZ308" s="71" t="s">
        <v>470</v>
      </c>
      <c r="BA308" s="71" t="s">
        <v>470</v>
      </c>
      <c r="BB308" s="71" t="s">
        <v>470</v>
      </c>
      <c r="BC308" s="71" t="s">
        <v>470</v>
      </c>
      <c r="BD308" s="71" t="s">
        <v>470</v>
      </c>
      <c r="BE308" s="71" t="s">
        <v>2169</v>
      </c>
      <c r="BF308" s="71" t="s">
        <v>2169</v>
      </c>
      <c r="BG308" s="71" t="s">
        <v>2169</v>
      </c>
      <c r="BM308" s="32"/>
      <c r="BN308" s="71" t="s">
        <v>2169</v>
      </c>
    </row>
    <row r="309" spans="9:66" ht="15" customHeight="1">
      <c r="I309" s="71" t="s">
        <v>2169</v>
      </c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X309" s="116"/>
      <c r="Y309" s="116"/>
      <c r="Z309" s="116"/>
      <c r="AA309" s="116"/>
      <c r="AB309" s="116"/>
      <c r="AC309" s="116"/>
      <c r="AL309" s="32" t="s">
        <v>2171</v>
      </c>
      <c r="AM309" s="32"/>
      <c r="AS309" s="71" t="s">
        <v>2169</v>
      </c>
      <c r="AT309" s="71" t="s">
        <v>2169</v>
      </c>
      <c r="AU309" s="71" t="s">
        <v>2169</v>
      </c>
      <c r="AZ309" s="71" t="s">
        <v>470</v>
      </c>
      <c r="BA309" s="71" t="s">
        <v>470</v>
      </c>
      <c r="BB309" s="71" t="s">
        <v>470</v>
      </c>
      <c r="BC309" s="71" t="s">
        <v>470</v>
      </c>
      <c r="BD309" s="71" t="s">
        <v>470</v>
      </c>
      <c r="BE309" s="71" t="s">
        <v>2169</v>
      </c>
      <c r="BF309" s="71" t="s">
        <v>2169</v>
      </c>
      <c r="BG309" s="71" t="s">
        <v>2169</v>
      </c>
      <c r="BM309" s="32"/>
      <c r="BN309" s="71" t="s">
        <v>2169</v>
      </c>
    </row>
    <row r="310" spans="9:66" ht="15" customHeight="1">
      <c r="I310" s="71" t="s">
        <v>2169</v>
      </c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X310" s="116"/>
      <c r="Y310" s="116"/>
      <c r="Z310" s="116"/>
      <c r="AA310" s="116"/>
      <c r="AB310" s="116"/>
      <c r="AC310" s="116"/>
      <c r="AL310" s="32" t="s">
        <v>2171</v>
      </c>
      <c r="AM310" s="32"/>
      <c r="AS310" s="71" t="s">
        <v>2169</v>
      </c>
      <c r="AT310" s="71" t="s">
        <v>2169</v>
      </c>
      <c r="AU310" s="71" t="s">
        <v>2169</v>
      </c>
      <c r="AZ310" s="71" t="s">
        <v>470</v>
      </c>
      <c r="BA310" s="71" t="s">
        <v>470</v>
      </c>
      <c r="BB310" s="71" t="s">
        <v>470</v>
      </c>
      <c r="BC310" s="71" t="s">
        <v>470</v>
      </c>
      <c r="BD310" s="71" t="s">
        <v>470</v>
      </c>
      <c r="BE310" s="71" t="s">
        <v>2169</v>
      </c>
      <c r="BF310" s="71" t="s">
        <v>2169</v>
      </c>
      <c r="BG310" s="71" t="s">
        <v>2169</v>
      </c>
      <c r="BM310" s="32"/>
      <c r="BN310" s="71" t="s">
        <v>2169</v>
      </c>
    </row>
    <row r="311" spans="9:66" ht="15" customHeight="1">
      <c r="I311" s="71" t="s">
        <v>2169</v>
      </c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X311" s="116"/>
      <c r="Y311" s="116"/>
      <c r="Z311" s="116"/>
      <c r="AA311" s="116"/>
      <c r="AB311" s="116"/>
      <c r="AC311" s="116"/>
      <c r="AL311" s="32" t="s">
        <v>2171</v>
      </c>
      <c r="AM311" s="32"/>
      <c r="AS311" s="71" t="s">
        <v>2169</v>
      </c>
      <c r="AT311" s="71" t="s">
        <v>2169</v>
      </c>
      <c r="AU311" s="71" t="s">
        <v>2169</v>
      </c>
      <c r="AZ311" s="71" t="s">
        <v>470</v>
      </c>
      <c r="BA311" s="71" t="s">
        <v>470</v>
      </c>
      <c r="BB311" s="71" t="s">
        <v>470</v>
      </c>
      <c r="BC311" s="71" t="s">
        <v>470</v>
      </c>
      <c r="BD311" s="71" t="s">
        <v>470</v>
      </c>
      <c r="BE311" s="71" t="s">
        <v>2169</v>
      </c>
      <c r="BF311" s="71" t="s">
        <v>2169</v>
      </c>
      <c r="BG311" s="71" t="s">
        <v>2169</v>
      </c>
      <c r="BM311" s="32"/>
      <c r="BN311" s="71" t="s">
        <v>2169</v>
      </c>
    </row>
    <row r="312" spans="9:66" ht="15" customHeight="1">
      <c r="I312" s="71" t="s">
        <v>2169</v>
      </c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X312" s="116"/>
      <c r="Y312" s="116"/>
      <c r="Z312" s="116"/>
      <c r="AA312" s="116"/>
      <c r="AB312" s="116"/>
      <c r="AC312" s="116"/>
      <c r="AL312" s="32" t="s">
        <v>2171</v>
      </c>
      <c r="AM312" s="32"/>
      <c r="AS312" s="71" t="s">
        <v>2169</v>
      </c>
      <c r="AT312" s="71" t="s">
        <v>2169</v>
      </c>
      <c r="AU312" s="71" t="s">
        <v>2169</v>
      </c>
      <c r="AZ312" s="71" t="s">
        <v>470</v>
      </c>
      <c r="BA312" s="71" t="s">
        <v>470</v>
      </c>
      <c r="BB312" s="71" t="s">
        <v>470</v>
      </c>
      <c r="BC312" s="71" t="s">
        <v>470</v>
      </c>
      <c r="BD312" s="71" t="s">
        <v>470</v>
      </c>
      <c r="BE312" s="71" t="s">
        <v>2169</v>
      </c>
      <c r="BF312" s="71" t="s">
        <v>2169</v>
      </c>
      <c r="BG312" s="71" t="s">
        <v>2169</v>
      </c>
      <c r="BM312" s="32"/>
      <c r="BN312" s="71" t="s">
        <v>2169</v>
      </c>
    </row>
    <row r="313" spans="9:66" ht="15" customHeight="1">
      <c r="I313" s="71" t="s">
        <v>2169</v>
      </c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  <c r="Y313" s="116"/>
      <c r="Z313" s="116"/>
      <c r="AA313" s="116"/>
      <c r="AB313" s="116"/>
      <c r="AC313" s="116"/>
      <c r="AL313" s="32" t="s">
        <v>2171</v>
      </c>
      <c r="AM313" s="32"/>
      <c r="AS313" s="71" t="s">
        <v>2169</v>
      </c>
      <c r="AT313" s="71" t="s">
        <v>2169</v>
      </c>
      <c r="AU313" s="71" t="s">
        <v>2169</v>
      </c>
      <c r="AZ313" s="71" t="s">
        <v>470</v>
      </c>
      <c r="BA313" s="71" t="s">
        <v>470</v>
      </c>
      <c r="BB313" s="71" t="s">
        <v>470</v>
      </c>
      <c r="BC313" s="71" t="s">
        <v>470</v>
      </c>
      <c r="BD313" s="71" t="s">
        <v>470</v>
      </c>
      <c r="BE313" s="71" t="s">
        <v>2169</v>
      </c>
      <c r="BF313" s="71" t="s">
        <v>2169</v>
      </c>
      <c r="BG313" s="71" t="s">
        <v>2169</v>
      </c>
      <c r="BM313" s="32"/>
      <c r="BN313" s="71" t="s">
        <v>2169</v>
      </c>
    </row>
    <row r="314" spans="9:66" ht="15" customHeight="1">
      <c r="I314" s="71" t="s">
        <v>2169</v>
      </c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X314" s="116"/>
      <c r="Y314" s="116"/>
      <c r="Z314" s="116"/>
      <c r="AA314" s="116"/>
      <c r="AB314" s="116"/>
      <c r="AC314" s="116"/>
      <c r="AL314" s="32" t="s">
        <v>2171</v>
      </c>
      <c r="AM314" s="32"/>
      <c r="AS314" s="71" t="s">
        <v>2169</v>
      </c>
      <c r="AT314" s="71" t="s">
        <v>2169</v>
      </c>
      <c r="AU314" s="71" t="s">
        <v>2169</v>
      </c>
      <c r="AZ314" s="71" t="s">
        <v>470</v>
      </c>
      <c r="BA314" s="71" t="s">
        <v>470</v>
      </c>
      <c r="BB314" s="71" t="s">
        <v>470</v>
      </c>
      <c r="BC314" s="71" t="s">
        <v>470</v>
      </c>
      <c r="BD314" s="71" t="s">
        <v>470</v>
      </c>
      <c r="BE314" s="71" t="s">
        <v>2169</v>
      </c>
      <c r="BF314" s="71" t="s">
        <v>2169</v>
      </c>
      <c r="BG314" s="71" t="s">
        <v>2169</v>
      </c>
      <c r="BM314" s="32"/>
      <c r="BN314" s="71" t="s">
        <v>2169</v>
      </c>
    </row>
    <row r="315" spans="9:66" ht="15" customHeight="1">
      <c r="I315" s="71" t="s">
        <v>2169</v>
      </c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X315" s="116"/>
      <c r="Y315" s="116"/>
      <c r="Z315" s="116"/>
      <c r="AA315" s="116"/>
      <c r="AB315" s="116"/>
      <c r="AC315" s="116"/>
      <c r="AL315" s="32" t="s">
        <v>2171</v>
      </c>
      <c r="AM315" s="32"/>
      <c r="AS315" s="71" t="s">
        <v>2169</v>
      </c>
      <c r="AT315" s="71" t="s">
        <v>2169</v>
      </c>
      <c r="AU315" s="71" t="s">
        <v>2169</v>
      </c>
      <c r="AZ315" s="71" t="s">
        <v>470</v>
      </c>
      <c r="BA315" s="71" t="s">
        <v>470</v>
      </c>
      <c r="BB315" s="71" t="s">
        <v>470</v>
      </c>
      <c r="BC315" s="71" t="s">
        <v>470</v>
      </c>
      <c r="BD315" s="71" t="s">
        <v>470</v>
      </c>
      <c r="BE315" s="71" t="s">
        <v>2169</v>
      </c>
      <c r="BF315" s="71" t="s">
        <v>2169</v>
      </c>
      <c r="BG315" s="71" t="s">
        <v>2169</v>
      </c>
      <c r="BM315" s="32"/>
      <c r="BN315" s="71" t="s">
        <v>2169</v>
      </c>
    </row>
    <row r="316" spans="9:66" ht="15" customHeight="1">
      <c r="I316" s="71" t="s">
        <v>2169</v>
      </c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X316" s="116"/>
      <c r="Y316" s="116"/>
      <c r="Z316" s="116"/>
      <c r="AA316" s="116"/>
      <c r="AB316" s="116"/>
      <c r="AC316" s="116"/>
      <c r="AL316" s="32" t="s">
        <v>2171</v>
      </c>
      <c r="AM316" s="32"/>
      <c r="AS316" s="71" t="s">
        <v>2169</v>
      </c>
      <c r="AT316" s="71" t="s">
        <v>2169</v>
      </c>
      <c r="AU316" s="71" t="s">
        <v>2169</v>
      </c>
      <c r="AZ316" s="71" t="s">
        <v>470</v>
      </c>
      <c r="BA316" s="71" t="s">
        <v>470</v>
      </c>
      <c r="BB316" s="71" t="s">
        <v>470</v>
      </c>
      <c r="BC316" s="71" t="s">
        <v>470</v>
      </c>
      <c r="BD316" s="71" t="s">
        <v>470</v>
      </c>
      <c r="BE316" s="71" t="s">
        <v>2169</v>
      </c>
      <c r="BF316" s="71" t="s">
        <v>2169</v>
      </c>
      <c r="BG316" s="71" t="s">
        <v>2169</v>
      </c>
      <c r="BM316" s="32"/>
      <c r="BN316" s="71" t="s">
        <v>2169</v>
      </c>
    </row>
    <row r="317" spans="9:66" ht="15" customHeight="1">
      <c r="I317" s="71" t="s">
        <v>2169</v>
      </c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X317" s="116"/>
      <c r="Y317" s="116"/>
      <c r="Z317" s="116"/>
      <c r="AA317" s="116"/>
      <c r="AB317" s="116"/>
      <c r="AC317" s="116"/>
      <c r="AL317" s="32" t="s">
        <v>2171</v>
      </c>
      <c r="AM317" s="32"/>
      <c r="AS317" s="71" t="s">
        <v>2169</v>
      </c>
      <c r="AT317" s="71" t="s">
        <v>2169</v>
      </c>
      <c r="AU317" s="71" t="s">
        <v>2169</v>
      </c>
      <c r="AZ317" s="71" t="s">
        <v>470</v>
      </c>
      <c r="BA317" s="71" t="s">
        <v>470</v>
      </c>
      <c r="BB317" s="71" t="s">
        <v>470</v>
      </c>
      <c r="BC317" s="71" t="s">
        <v>470</v>
      </c>
      <c r="BD317" s="71" t="s">
        <v>470</v>
      </c>
      <c r="BE317" s="71" t="s">
        <v>2169</v>
      </c>
      <c r="BF317" s="71" t="s">
        <v>2169</v>
      </c>
      <c r="BG317" s="71" t="s">
        <v>2169</v>
      </c>
      <c r="BM317" s="32"/>
      <c r="BN317" s="71" t="s">
        <v>2169</v>
      </c>
    </row>
    <row r="318" spans="9:66" ht="15" customHeight="1">
      <c r="I318" s="71" t="s">
        <v>2169</v>
      </c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X318" s="116"/>
      <c r="Y318" s="116"/>
      <c r="Z318" s="116"/>
      <c r="AA318" s="116"/>
      <c r="AB318" s="116"/>
      <c r="AC318" s="116"/>
      <c r="AL318" s="32" t="s">
        <v>2171</v>
      </c>
      <c r="AM318" s="32"/>
      <c r="AS318" s="71" t="s">
        <v>2169</v>
      </c>
      <c r="AT318" s="71" t="s">
        <v>2169</v>
      </c>
      <c r="AU318" s="71" t="s">
        <v>2169</v>
      </c>
      <c r="AZ318" s="71" t="s">
        <v>470</v>
      </c>
      <c r="BA318" s="71" t="s">
        <v>470</v>
      </c>
      <c r="BB318" s="71" t="s">
        <v>470</v>
      </c>
      <c r="BC318" s="71" t="s">
        <v>470</v>
      </c>
      <c r="BD318" s="71" t="s">
        <v>470</v>
      </c>
      <c r="BE318" s="71" t="s">
        <v>2169</v>
      </c>
      <c r="BF318" s="71" t="s">
        <v>2169</v>
      </c>
      <c r="BG318" s="71" t="s">
        <v>2169</v>
      </c>
      <c r="BM318" s="32"/>
      <c r="BN318" s="71" t="s">
        <v>2169</v>
      </c>
    </row>
    <row r="319" spans="9:66" ht="15" customHeight="1">
      <c r="I319" s="71" t="s">
        <v>2169</v>
      </c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X319" s="116"/>
      <c r="Y319" s="116"/>
      <c r="Z319" s="116"/>
      <c r="AA319" s="116"/>
      <c r="AB319" s="116"/>
      <c r="AC319" s="116"/>
      <c r="AL319" s="32" t="s">
        <v>2171</v>
      </c>
      <c r="AM319" s="32"/>
      <c r="AS319" s="71" t="s">
        <v>2169</v>
      </c>
      <c r="AT319" s="71" t="s">
        <v>2169</v>
      </c>
      <c r="AU319" s="71" t="s">
        <v>2169</v>
      </c>
      <c r="AZ319" s="71" t="s">
        <v>470</v>
      </c>
      <c r="BA319" s="71" t="s">
        <v>470</v>
      </c>
      <c r="BB319" s="71" t="s">
        <v>470</v>
      </c>
      <c r="BC319" s="71" t="s">
        <v>470</v>
      </c>
      <c r="BD319" s="71" t="s">
        <v>470</v>
      </c>
      <c r="BE319" s="71" t="s">
        <v>2169</v>
      </c>
      <c r="BF319" s="71" t="s">
        <v>2169</v>
      </c>
      <c r="BG319" s="71" t="s">
        <v>2169</v>
      </c>
      <c r="BM319" s="32"/>
      <c r="BN319" s="71" t="s">
        <v>2169</v>
      </c>
    </row>
    <row r="320" spans="9:66" ht="15" customHeight="1">
      <c r="I320" s="71" t="s">
        <v>2169</v>
      </c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X320" s="116"/>
      <c r="Y320" s="116"/>
      <c r="Z320" s="116"/>
      <c r="AA320" s="116"/>
      <c r="AB320" s="116"/>
      <c r="AC320" s="116"/>
      <c r="AL320" s="32" t="s">
        <v>2171</v>
      </c>
      <c r="AM320" s="32"/>
      <c r="AS320" s="71" t="s">
        <v>2169</v>
      </c>
      <c r="AT320" s="71" t="s">
        <v>2169</v>
      </c>
      <c r="AU320" s="71" t="s">
        <v>2169</v>
      </c>
      <c r="AZ320" s="71" t="s">
        <v>470</v>
      </c>
      <c r="BA320" s="71" t="s">
        <v>470</v>
      </c>
      <c r="BB320" s="71" t="s">
        <v>470</v>
      </c>
      <c r="BC320" s="71" t="s">
        <v>470</v>
      </c>
      <c r="BD320" s="71" t="s">
        <v>470</v>
      </c>
      <c r="BE320" s="71" t="s">
        <v>2169</v>
      </c>
      <c r="BF320" s="71" t="s">
        <v>2169</v>
      </c>
      <c r="BG320" s="71" t="s">
        <v>2169</v>
      </c>
      <c r="BM320" s="32"/>
      <c r="BN320" s="71" t="s">
        <v>2169</v>
      </c>
    </row>
    <row r="321" spans="9:66" ht="15" customHeight="1">
      <c r="I321" s="71" t="s">
        <v>2169</v>
      </c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  <c r="Y321" s="116"/>
      <c r="Z321" s="116"/>
      <c r="AA321" s="116"/>
      <c r="AB321" s="116"/>
      <c r="AC321" s="116"/>
      <c r="AL321" s="32" t="s">
        <v>2171</v>
      </c>
      <c r="AM321" s="32"/>
      <c r="AS321" s="71" t="s">
        <v>2169</v>
      </c>
      <c r="AT321" s="71" t="s">
        <v>2169</v>
      </c>
      <c r="AU321" s="71" t="s">
        <v>2169</v>
      </c>
      <c r="AZ321" s="71" t="s">
        <v>470</v>
      </c>
      <c r="BA321" s="71" t="s">
        <v>470</v>
      </c>
      <c r="BB321" s="71" t="s">
        <v>470</v>
      </c>
      <c r="BC321" s="71" t="s">
        <v>470</v>
      </c>
      <c r="BD321" s="71" t="s">
        <v>470</v>
      </c>
      <c r="BE321" s="71" t="s">
        <v>2169</v>
      </c>
      <c r="BF321" s="71" t="s">
        <v>2169</v>
      </c>
      <c r="BG321" s="71" t="s">
        <v>2169</v>
      </c>
      <c r="BM321" s="32"/>
      <c r="BN321" s="71" t="s">
        <v>2169</v>
      </c>
    </row>
    <row r="322" spans="9:66" ht="15" customHeight="1">
      <c r="I322" s="71" t="s">
        <v>2169</v>
      </c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X322" s="116"/>
      <c r="Y322" s="116"/>
      <c r="Z322" s="116"/>
      <c r="AA322" s="116"/>
      <c r="AB322" s="116"/>
      <c r="AC322" s="116"/>
      <c r="AL322" s="32" t="s">
        <v>2171</v>
      </c>
      <c r="AM322" s="32"/>
      <c r="AS322" s="71" t="s">
        <v>2169</v>
      </c>
      <c r="AT322" s="71" t="s">
        <v>2169</v>
      </c>
      <c r="AU322" s="71" t="s">
        <v>2169</v>
      </c>
      <c r="AZ322" s="71" t="s">
        <v>470</v>
      </c>
      <c r="BA322" s="71" t="s">
        <v>470</v>
      </c>
      <c r="BB322" s="71" t="s">
        <v>470</v>
      </c>
      <c r="BC322" s="71" t="s">
        <v>470</v>
      </c>
      <c r="BD322" s="71" t="s">
        <v>470</v>
      </c>
      <c r="BE322" s="71" t="s">
        <v>2169</v>
      </c>
      <c r="BF322" s="71" t="s">
        <v>2169</v>
      </c>
      <c r="BG322" s="71" t="s">
        <v>2169</v>
      </c>
      <c r="BM322" s="32"/>
      <c r="BN322" s="71" t="s">
        <v>2169</v>
      </c>
    </row>
    <row r="323" spans="9:66" ht="15" customHeight="1">
      <c r="I323" s="71" t="s">
        <v>2169</v>
      </c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X323" s="116"/>
      <c r="Y323" s="116"/>
      <c r="Z323" s="116"/>
      <c r="AA323" s="116"/>
      <c r="AB323" s="116"/>
      <c r="AC323" s="116"/>
      <c r="AL323" s="32" t="s">
        <v>2171</v>
      </c>
      <c r="AM323" s="32"/>
      <c r="AS323" s="71" t="s">
        <v>2169</v>
      </c>
      <c r="AT323" s="71" t="s">
        <v>2169</v>
      </c>
      <c r="AU323" s="71" t="s">
        <v>2169</v>
      </c>
      <c r="AZ323" s="71" t="s">
        <v>470</v>
      </c>
      <c r="BA323" s="71" t="s">
        <v>470</v>
      </c>
      <c r="BB323" s="71" t="s">
        <v>470</v>
      </c>
      <c r="BC323" s="71" t="s">
        <v>470</v>
      </c>
      <c r="BD323" s="71" t="s">
        <v>470</v>
      </c>
      <c r="BE323" s="71" t="s">
        <v>2169</v>
      </c>
      <c r="BF323" s="71" t="s">
        <v>2169</v>
      </c>
      <c r="BG323" s="71" t="s">
        <v>2169</v>
      </c>
      <c r="BM323" s="32"/>
      <c r="BN323" s="71" t="s">
        <v>2169</v>
      </c>
    </row>
    <row r="324" spans="9:66" ht="15" customHeight="1">
      <c r="I324" s="71" t="s">
        <v>2169</v>
      </c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X324" s="116"/>
      <c r="Y324" s="116"/>
      <c r="Z324" s="116"/>
      <c r="AA324" s="116"/>
      <c r="AB324" s="116"/>
      <c r="AC324" s="116"/>
      <c r="AL324" s="32" t="s">
        <v>2171</v>
      </c>
      <c r="AM324" s="32"/>
      <c r="AS324" s="71" t="s">
        <v>2169</v>
      </c>
      <c r="AT324" s="71" t="s">
        <v>2169</v>
      </c>
      <c r="AU324" s="71" t="s">
        <v>2169</v>
      </c>
      <c r="AZ324" s="71" t="s">
        <v>470</v>
      </c>
      <c r="BA324" s="71" t="s">
        <v>470</v>
      </c>
      <c r="BB324" s="71" t="s">
        <v>470</v>
      </c>
      <c r="BC324" s="71" t="s">
        <v>470</v>
      </c>
      <c r="BD324" s="71" t="s">
        <v>470</v>
      </c>
      <c r="BE324" s="71" t="s">
        <v>2169</v>
      </c>
      <c r="BF324" s="71" t="s">
        <v>2169</v>
      </c>
      <c r="BG324" s="71" t="s">
        <v>2169</v>
      </c>
      <c r="BM324" s="32"/>
      <c r="BN324" s="71" t="s">
        <v>2169</v>
      </c>
    </row>
    <row r="325" spans="9:66" ht="15" customHeight="1">
      <c r="I325" s="71" t="s">
        <v>2169</v>
      </c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X325" s="116"/>
      <c r="Y325" s="116"/>
      <c r="Z325" s="116"/>
      <c r="AA325" s="116"/>
      <c r="AB325" s="116"/>
      <c r="AC325" s="116"/>
      <c r="AL325" s="32" t="s">
        <v>2171</v>
      </c>
      <c r="AM325" s="32"/>
      <c r="AS325" s="71" t="s">
        <v>2169</v>
      </c>
      <c r="AT325" s="71" t="s">
        <v>2169</v>
      </c>
      <c r="AU325" s="71" t="s">
        <v>2169</v>
      </c>
      <c r="AZ325" s="71" t="s">
        <v>470</v>
      </c>
      <c r="BA325" s="71" t="s">
        <v>470</v>
      </c>
      <c r="BB325" s="71" t="s">
        <v>470</v>
      </c>
      <c r="BC325" s="71" t="s">
        <v>470</v>
      </c>
      <c r="BD325" s="71" t="s">
        <v>470</v>
      </c>
      <c r="BE325" s="71" t="s">
        <v>2169</v>
      </c>
      <c r="BF325" s="71" t="s">
        <v>2169</v>
      </c>
      <c r="BG325" s="71" t="s">
        <v>2169</v>
      </c>
      <c r="BM325" s="32"/>
      <c r="BN325" s="71" t="s">
        <v>2169</v>
      </c>
    </row>
    <row r="326" spans="9:66" ht="15" customHeight="1">
      <c r="I326" s="71" t="s">
        <v>2169</v>
      </c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X326" s="116"/>
      <c r="Y326" s="116"/>
      <c r="Z326" s="116"/>
      <c r="AA326" s="116"/>
      <c r="AB326" s="116"/>
      <c r="AC326" s="116"/>
      <c r="AL326" s="32" t="s">
        <v>2171</v>
      </c>
      <c r="AM326" s="32"/>
      <c r="AS326" s="71" t="s">
        <v>2169</v>
      </c>
      <c r="AT326" s="71" t="s">
        <v>2169</v>
      </c>
      <c r="AU326" s="71" t="s">
        <v>2169</v>
      </c>
      <c r="AZ326" s="71" t="s">
        <v>470</v>
      </c>
      <c r="BA326" s="71" t="s">
        <v>470</v>
      </c>
      <c r="BB326" s="71" t="s">
        <v>470</v>
      </c>
      <c r="BC326" s="71" t="s">
        <v>470</v>
      </c>
      <c r="BD326" s="71" t="s">
        <v>470</v>
      </c>
      <c r="BE326" s="71" t="s">
        <v>2169</v>
      </c>
      <c r="BF326" s="71" t="s">
        <v>2169</v>
      </c>
      <c r="BG326" s="71" t="s">
        <v>2169</v>
      </c>
      <c r="BM326" s="32"/>
      <c r="BN326" s="71" t="s">
        <v>2169</v>
      </c>
    </row>
    <row r="327" spans="9:66" ht="15" customHeight="1">
      <c r="I327" s="71" t="s">
        <v>2169</v>
      </c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X327" s="116"/>
      <c r="Y327" s="116"/>
      <c r="Z327" s="116"/>
      <c r="AA327" s="116"/>
      <c r="AB327" s="116"/>
      <c r="AC327" s="116"/>
      <c r="AL327" s="32" t="s">
        <v>2171</v>
      </c>
      <c r="AM327" s="32"/>
      <c r="AS327" s="71" t="s">
        <v>2169</v>
      </c>
      <c r="AT327" s="71" t="s">
        <v>2169</v>
      </c>
      <c r="AU327" s="71" t="s">
        <v>2169</v>
      </c>
      <c r="AZ327" s="71" t="s">
        <v>470</v>
      </c>
      <c r="BA327" s="71" t="s">
        <v>470</v>
      </c>
      <c r="BB327" s="71" t="s">
        <v>470</v>
      </c>
      <c r="BC327" s="71" t="s">
        <v>470</v>
      </c>
      <c r="BD327" s="71" t="s">
        <v>470</v>
      </c>
      <c r="BE327" s="71" t="s">
        <v>2169</v>
      </c>
      <c r="BF327" s="71" t="s">
        <v>2169</v>
      </c>
      <c r="BG327" s="71" t="s">
        <v>2169</v>
      </c>
      <c r="BM327" s="32"/>
      <c r="BN327" s="71" t="s">
        <v>2169</v>
      </c>
    </row>
    <row r="328" spans="9:66" ht="15" customHeight="1">
      <c r="I328" s="71" t="s">
        <v>2169</v>
      </c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  <c r="AB328" s="116"/>
      <c r="AC328" s="116"/>
      <c r="AL328" s="32" t="s">
        <v>2171</v>
      </c>
      <c r="AM328" s="32"/>
      <c r="AS328" s="71" t="s">
        <v>2169</v>
      </c>
      <c r="AT328" s="71" t="s">
        <v>2169</v>
      </c>
      <c r="AU328" s="71" t="s">
        <v>2169</v>
      </c>
      <c r="AZ328" s="71" t="s">
        <v>470</v>
      </c>
      <c r="BA328" s="71" t="s">
        <v>470</v>
      </c>
      <c r="BB328" s="71" t="s">
        <v>470</v>
      </c>
      <c r="BC328" s="71" t="s">
        <v>470</v>
      </c>
      <c r="BD328" s="71" t="s">
        <v>470</v>
      </c>
      <c r="BE328" s="71" t="s">
        <v>2169</v>
      </c>
      <c r="BF328" s="71" t="s">
        <v>2169</v>
      </c>
      <c r="BG328" s="71" t="s">
        <v>2169</v>
      </c>
      <c r="BM328" s="32"/>
      <c r="BN328" s="71" t="s">
        <v>2169</v>
      </c>
    </row>
    <row r="329" spans="9:66" ht="15" customHeight="1">
      <c r="I329" s="71" t="s">
        <v>2169</v>
      </c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X329" s="116"/>
      <c r="Y329" s="116"/>
      <c r="Z329" s="116"/>
      <c r="AA329" s="116"/>
      <c r="AB329" s="116"/>
      <c r="AC329" s="116"/>
      <c r="AL329" s="32" t="s">
        <v>2171</v>
      </c>
      <c r="AM329" s="32"/>
      <c r="AS329" s="71" t="s">
        <v>2169</v>
      </c>
      <c r="AT329" s="71" t="s">
        <v>2169</v>
      </c>
      <c r="AU329" s="71" t="s">
        <v>2169</v>
      </c>
      <c r="AZ329" s="71" t="s">
        <v>470</v>
      </c>
      <c r="BA329" s="71" t="s">
        <v>470</v>
      </c>
      <c r="BB329" s="71" t="s">
        <v>470</v>
      </c>
      <c r="BC329" s="71" t="s">
        <v>470</v>
      </c>
      <c r="BD329" s="71" t="s">
        <v>470</v>
      </c>
      <c r="BE329" s="71" t="s">
        <v>2169</v>
      </c>
      <c r="BF329" s="71" t="s">
        <v>2169</v>
      </c>
      <c r="BG329" s="71" t="s">
        <v>2169</v>
      </c>
      <c r="BM329" s="32"/>
      <c r="BN329" s="71" t="s">
        <v>2169</v>
      </c>
    </row>
    <row r="330" spans="9:66" ht="15" customHeight="1">
      <c r="I330" s="71" t="s">
        <v>2169</v>
      </c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X330" s="116"/>
      <c r="Y330" s="116"/>
      <c r="Z330" s="116"/>
      <c r="AA330" s="116"/>
      <c r="AB330" s="116"/>
      <c r="AC330" s="116"/>
      <c r="AL330" s="32" t="s">
        <v>2171</v>
      </c>
      <c r="AM330" s="32"/>
      <c r="AS330" s="71" t="s">
        <v>2169</v>
      </c>
      <c r="AT330" s="71" t="s">
        <v>2169</v>
      </c>
      <c r="AU330" s="71" t="s">
        <v>2169</v>
      </c>
      <c r="AZ330" s="71" t="s">
        <v>470</v>
      </c>
      <c r="BA330" s="71" t="s">
        <v>470</v>
      </c>
      <c r="BB330" s="71" t="s">
        <v>470</v>
      </c>
      <c r="BC330" s="71" t="s">
        <v>470</v>
      </c>
      <c r="BD330" s="71" t="s">
        <v>470</v>
      </c>
      <c r="BE330" s="71" t="s">
        <v>2169</v>
      </c>
      <c r="BF330" s="71" t="s">
        <v>2169</v>
      </c>
      <c r="BG330" s="71" t="s">
        <v>2169</v>
      </c>
      <c r="BM330" s="32"/>
      <c r="BN330" s="71" t="s">
        <v>2169</v>
      </c>
    </row>
    <row r="331" spans="9:66" ht="15" customHeight="1">
      <c r="I331" s="71" t="s">
        <v>2169</v>
      </c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X331" s="116"/>
      <c r="Y331" s="116"/>
      <c r="Z331" s="116"/>
      <c r="AA331" s="116"/>
      <c r="AB331" s="116"/>
      <c r="AC331" s="116"/>
      <c r="AL331" s="32" t="s">
        <v>2171</v>
      </c>
      <c r="AM331" s="32"/>
      <c r="AS331" s="71" t="s">
        <v>2169</v>
      </c>
      <c r="AT331" s="71" t="s">
        <v>2169</v>
      </c>
      <c r="AU331" s="71" t="s">
        <v>2169</v>
      </c>
      <c r="AZ331" s="71" t="s">
        <v>470</v>
      </c>
      <c r="BA331" s="71" t="s">
        <v>470</v>
      </c>
      <c r="BB331" s="71" t="s">
        <v>470</v>
      </c>
      <c r="BC331" s="71" t="s">
        <v>470</v>
      </c>
      <c r="BD331" s="71" t="s">
        <v>470</v>
      </c>
      <c r="BE331" s="71" t="s">
        <v>2169</v>
      </c>
      <c r="BF331" s="71" t="s">
        <v>2169</v>
      </c>
      <c r="BG331" s="71" t="s">
        <v>2169</v>
      </c>
      <c r="BM331" s="32"/>
      <c r="BN331" s="71" t="s">
        <v>2169</v>
      </c>
    </row>
    <row r="332" spans="9:66" ht="15" customHeight="1">
      <c r="I332" s="71" t="s">
        <v>2169</v>
      </c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X332" s="116"/>
      <c r="Y332" s="116"/>
      <c r="Z332" s="116"/>
      <c r="AA332" s="116"/>
      <c r="AB332" s="116"/>
      <c r="AC332" s="116"/>
      <c r="AL332" s="32" t="s">
        <v>2171</v>
      </c>
      <c r="AM332" s="32"/>
      <c r="AS332" s="71" t="s">
        <v>2169</v>
      </c>
      <c r="AT332" s="71" t="s">
        <v>2169</v>
      </c>
      <c r="AU332" s="71" t="s">
        <v>2169</v>
      </c>
      <c r="AZ332" s="71" t="s">
        <v>470</v>
      </c>
      <c r="BA332" s="71" t="s">
        <v>470</v>
      </c>
      <c r="BB332" s="71" t="s">
        <v>470</v>
      </c>
      <c r="BC332" s="71" t="s">
        <v>470</v>
      </c>
      <c r="BD332" s="71" t="s">
        <v>470</v>
      </c>
      <c r="BE332" s="71" t="s">
        <v>2169</v>
      </c>
      <c r="BF332" s="71" t="s">
        <v>2169</v>
      </c>
      <c r="BG332" s="71" t="s">
        <v>2169</v>
      </c>
      <c r="BM332" s="32"/>
      <c r="BN332" s="71" t="s">
        <v>2169</v>
      </c>
    </row>
    <row r="333" spans="9:66" ht="15" customHeight="1">
      <c r="I333" s="71" t="s">
        <v>2169</v>
      </c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X333" s="116"/>
      <c r="Y333" s="116"/>
      <c r="Z333" s="116"/>
      <c r="AA333" s="116"/>
      <c r="AB333" s="116"/>
      <c r="AC333" s="116"/>
      <c r="AL333" s="32" t="s">
        <v>2171</v>
      </c>
      <c r="AM333" s="32"/>
      <c r="AS333" s="71" t="s">
        <v>2169</v>
      </c>
      <c r="AT333" s="71" t="s">
        <v>2169</v>
      </c>
      <c r="AU333" s="71" t="s">
        <v>2169</v>
      </c>
      <c r="AZ333" s="71" t="s">
        <v>470</v>
      </c>
      <c r="BA333" s="71" t="s">
        <v>470</v>
      </c>
      <c r="BB333" s="71" t="s">
        <v>470</v>
      </c>
      <c r="BC333" s="71" t="s">
        <v>470</v>
      </c>
      <c r="BD333" s="71" t="s">
        <v>470</v>
      </c>
      <c r="BE333" s="71" t="s">
        <v>2169</v>
      </c>
      <c r="BF333" s="71" t="s">
        <v>2169</v>
      </c>
      <c r="BG333" s="71" t="s">
        <v>2169</v>
      </c>
      <c r="BM333" s="32"/>
      <c r="BN333" s="71" t="s">
        <v>2169</v>
      </c>
    </row>
    <row r="334" spans="9:66" ht="15" customHeight="1">
      <c r="I334" s="71" t="s">
        <v>2169</v>
      </c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X334" s="116"/>
      <c r="Y334" s="116"/>
      <c r="Z334" s="116"/>
      <c r="AA334" s="116"/>
      <c r="AB334" s="116"/>
      <c r="AC334" s="116"/>
      <c r="AL334" s="32" t="s">
        <v>2171</v>
      </c>
      <c r="AM334" s="32"/>
      <c r="AS334" s="71" t="s">
        <v>2169</v>
      </c>
      <c r="AT334" s="71" t="s">
        <v>2169</v>
      </c>
      <c r="AU334" s="71" t="s">
        <v>2169</v>
      </c>
      <c r="AZ334" s="71" t="s">
        <v>470</v>
      </c>
      <c r="BA334" s="71" t="s">
        <v>470</v>
      </c>
      <c r="BB334" s="71" t="s">
        <v>470</v>
      </c>
      <c r="BC334" s="71" t="s">
        <v>470</v>
      </c>
      <c r="BD334" s="71" t="s">
        <v>470</v>
      </c>
      <c r="BE334" s="71" t="s">
        <v>2169</v>
      </c>
      <c r="BF334" s="71" t="s">
        <v>2169</v>
      </c>
      <c r="BG334" s="71" t="s">
        <v>2169</v>
      </c>
      <c r="BM334" s="32"/>
      <c r="BN334" s="71" t="s">
        <v>2169</v>
      </c>
    </row>
    <row r="335" spans="9:66" ht="15" customHeight="1">
      <c r="I335" s="71" t="s">
        <v>2169</v>
      </c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  <c r="Y335" s="116"/>
      <c r="Z335" s="116"/>
      <c r="AA335" s="116"/>
      <c r="AB335" s="116"/>
      <c r="AC335" s="116"/>
      <c r="AL335" s="32" t="s">
        <v>2171</v>
      </c>
      <c r="AM335" s="32"/>
      <c r="AS335" s="71" t="s">
        <v>2169</v>
      </c>
      <c r="AT335" s="71" t="s">
        <v>2169</v>
      </c>
      <c r="AU335" s="71" t="s">
        <v>2169</v>
      </c>
      <c r="AZ335" s="71" t="s">
        <v>470</v>
      </c>
      <c r="BA335" s="71" t="s">
        <v>470</v>
      </c>
      <c r="BB335" s="71" t="s">
        <v>470</v>
      </c>
      <c r="BC335" s="71" t="s">
        <v>470</v>
      </c>
      <c r="BD335" s="71" t="s">
        <v>470</v>
      </c>
      <c r="BE335" s="71" t="s">
        <v>2169</v>
      </c>
      <c r="BF335" s="71" t="s">
        <v>2169</v>
      </c>
      <c r="BG335" s="71" t="s">
        <v>2169</v>
      </c>
      <c r="BM335" s="32"/>
      <c r="BN335" s="71" t="s">
        <v>2169</v>
      </c>
    </row>
    <row r="336" spans="9:66" ht="15" customHeight="1">
      <c r="I336" s="71" t="s">
        <v>2169</v>
      </c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X336" s="116"/>
      <c r="Y336" s="116"/>
      <c r="Z336" s="116"/>
      <c r="AA336" s="116"/>
      <c r="AB336" s="116"/>
      <c r="AC336" s="116"/>
      <c r="AL336" s="32" t="s">
        <v>2171</v>
      </c>
      <c r="AM336" s="32"/>
      <c r="AS336" s="71" t="s">
        <v>2169</v>
      </c>
      <c r="AT336" s="71" t="s">
        <v>2169</v>
      </c>
      <c r="AU336" s="71" t="s">
        <v>2169</v>
      </c>
      <c r="AZ336" s="71" t="s">
        <v>470</v>
      </c>
      <c r="BA336" s="71" t="s">
        <v>470</v>
      </c>
      <c r="BB336" s="71" t="s">
        <v>470</v>
      </c>
      <c r="BC336" s="71" t="s">
        <v>470</v>
      </c>
      <c r="BD336" s="71" t="s">
        <v>470</v>
      </c>
      <c r="BE336" s="71" t="s">
        <v>2169</v>
      </c>
      <c r="BF336" s="71" t="s">
        <v>2169</v>
      </c>
      <c r="BG336" s="71" t="s">
        <v>2169</v>
      </c>
      <c r="BM336" s="32"/>
      <c r="BN336" s="71" t="s">
        <v>2169</v>
      </c>
    </row>
    <row r="337" spans="9:66" ht="15" customHeight="1">
      <c r="I337" s="71" t="s">
        <v>2169</v>
      </c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X337" s="116"/>
      <c r="Y337" s="116"/>
      <c r="Z337" s="116"/>
      <c r="AA337" s="116"/>
      <c r="AB337" s="116"/>
      <c r="AC337" s="116"/>
      <c r="AL337" s="32" t="s">
        <v>2171</v>
      </c>
      <c r="AM337" s="32"/>
      <c r="AS337" s="71" t="s">
        <v>2169</v>
      </c>
      <c r="AT337" s="71" t="s">
        <v>2169</v>
      </c>
      <c r="AU337" s="71" t="s">
        <v>2169</v>
      </c>
      <c r="AZ337" s="71" t="s">
        <v>470</v>
      </c>
      <c r="BA337" s="71" t="s">
        <v>470</v>
      </c>
      <c r="BB337" s="71" t="s">
        <v>470</v>
      </c>
      <c r="BC337" s="71" t="s">
        <v>470</v>
      </c>
      <c r="BD337" s="71" t="s">
        <v>470</v>
      </c>
      <c r="BE337" s="71" t="s">
        <v>2169</v>
      </c>
      <c r="BF337" s="71" t="s">
        <v>2169</v>
      </c>
      <c r="BG337" s="71" t="s">
        <v>2169</v>
      </c>
      <c r="BM337" s="32"/>
      <c r="BN337" s="71" t="s">
        <v>2169</v>
      </c>
    </row>
    <row r="338" spans="9:66" ht="15" customHeight="1">
      <c r="I338" s="71" t="s">
        <v>2169</v>
      </c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X338" s="116"/>
      <c r="Y338" s="116"/>
      <c r="Z338" s="116"/>
      <c r="AA338" s="116"/>
      <c r="AB338" s="116"/>
      <c r="AC338" s="116"/>
      <c r="AL338" s="32" t="s">
        <v>2171</v>
      </c>
      <c r="AM338" s="32"/>
      <c r="AS338" s="71" t="s">
        <v>2169</v>
      </c>
      <c r="AT338" s="71" t="s">
        <v>2169</v>
      </c>
      <c r="AU338" s="71" t="s">
        <v>2169</v>
      </c>
      <c r="AZ338" s="71" t="s">
        <v>470</v>
      </c>
      <c r="BA338" s="71" t="s">
        <v>470</v>
      </c>
      <c r="BB338" s="71" t="s">
        <v>470</v>
      </c>
      <c r="BC338" s="71" t="s">
        <v>470</v>
      </c>
      <c r="BD338" s="71" t="s">
        <v>470</v>
      </c>
      <c r="BE338" s="71" t="s">
        <v>2169</v>
      </c>
      <c r="BF338" s="71" t="s">
        <v>2169</v>
      </c>
      <c r="BG338" s="71" t="s">
        <v>2169</v>
      </c>
      <c r="BM338" s="32"/>
      <c r="BN338" s="71" t="s">
        <v>2169</v>
      </c>
    </row>
    <row r="339" spans="9:66" ht="15" customHeight="1">
      <c r="I339" s="71" t="s">
        <v>2169</v>
      </c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  <c r="W339" s="116"/>
      <c r="X339" s="116"/>
      <c r="Y339" s="116"/>
      <c r="Z339" s="116"/>
      <c r="AA339" s="116"/>
      <c r="AB339" s="116"/>
      <c r="AC339" s="116"/>
      <c r="AL339" s="32" t="s">
        <v>2171</v>
      </c>
      <c r="AM339" s="32"/>
      <c r="AS339" s="71" t="s">
        <v>2169</v>
      </c>
      <c r="AT339" s="71" t="s">
        <v>2169</v>
      </c>
      <c r="AU339" s="71" t="s">
        <v>2169</v>
      </c>
      <c r="AZ339" s="71" t="s">
        <v>470</v>
      </c>
      <c r="BA339" s="71" t="s">
        <v>470</v>
      </c>
      <c r="BB339" s="71" t="s">
        <v>470</v>
      </c>
      <c r="BC339" s="71" t="s">
        <v>470</v>
      </c>
      <c r="BD339" s="71" t="s">
        <v>470</v>
      </c>
      <c r="BE339" s="71" t="s">
        <v>2169</v>
      </c>
      <c r="BF339" s="71" t="s">
        <v>2169</v>
      </c>
      <c r="BG339" s="71" t="s">
        <v>2169</v>
      </c>
      <c r="BM339" s="32"/>
      <c r="BN339" s="71" t="s">
        <v>2169</v>
      </c>
    </row>
    <row r="340" spans="9:66" ht="15" customHeight="1">
      <c r="I340" s="71" t="s">
        <v>2169</v>
      </c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X340" s="116"/>
      <c r="Y340" s="116"/>
      <c r="Z340" s="116"/>
      <c r="AA340" s="116"/>
      <c r="AB340" s="116"/>
      <c r="AC340" s="116"/>
      <c r="AL340" s="32" t="s">
        <v>2171</v>
      </c>
      <c r="AM340" s="32"/>
      <c r="AS340" s="71" t="s">
        <v>2169</v>
      </c>
      <c r="AT340" s="71" t="s">
        <v>2169</v>
      </c>
      <c r="AU340" s="71" t="s">
        <v>2169</v>
      </c>
      <c r="AZ340" s="71" t="s">
        <v>470</v>
      </c>
      <c r="BA340" s="71" t="s">
        <v>470</v>
      </c>
      <c r="BB340" s="71" t="s">
        <v>470</v>
      </c>
      <c r="BC340" s="71" t="s">
        <v>470</v>
      </c>
      <c r="BD340" s="71" t="s">
        <v>470</v>
      </c>
      <c r="BE340" s="71" t="s">
        <v>2169</v>
      </c>
      <c r="BF340" s="71" t="s">
        <v>2169</v>
      </c>
      <c r="BG340" s="71" t="s">
        <v>2169</v>
      </c>
      <c r="BM340" s="32"/>
      <c r="BN340" s="71" t="s">
        <v>2169</v>
      </c>
    </row>
  </sheetData>
  <autoFilter ref="A2:BN3" xr:uid="{51965C98-E5DD-40EE-863B-45F12AD9D174}"/>
  <mergeCells count="5">
    <mergeCell ref="L1:Q1"/>
    <mergeCell ref="R1:W1"/>
    <mergeCell ref="X1:AC1"/>
    <mergeCell ref="AE1:AK1"/>
    <mergeCell ref="AZ1:BE1"/>
  </mergeCells>
  <conditionalFormatting sqref="AD1:AD1048576">
    <cfRule type="cellIs" dxfId="73" priority="1" operator="equal">
      <formula>"Missing"</formula>
    </cfRule>
    <cfRule type="cellIs" dxfId="72" priority="2" operator="equal">
      <formula>"Found"</formula>
    </cfRule>
  </conditionalFormatting>
  <dataValidations count="1">
    <dataValidation type="list" allowBlank="1" showInputMessage="1" showErrorMessage="1" sqref="AF3" xr:uid="{151D4960-9925-4BA3-A87D-0543B231D691}">
      <formula1>"Yes,No"</formula1>
    </dataValidation>
  </dataValidations>
  <hyperlinks>
    <hyperlink ref="X6" r:id="rId1" location="/orgs/PIH/sources/PIH/concepts/11521/" display="Referral" xr:uid="{6D9109EC-4D81-4A81-BC1D-9E586B1C9442}"/>
    <hyperlink ref="L7" r:id="rId2" location="/orgs/MSF/sources/MSF/concepts/2062/" display="Referral" xr:uid="{758CEFC0-743D-4701-A5FF-FA037BE3D337}"/>
    <hyperlink ref="X7" r:id="rId3" location="/orgs/PIH/sources/PIH/concepts/11521/" display="Referral" xr:uid="{E5DE49A5-AC4C-4AA2-BD7F-5213EAA89802}"/>
    <hyperlink ref="R10" r:id="rId4" location="/orgs/CIEL/sources/CIEL/concepts/143264/" display="Cough" xr:uid="{F3F19C72-2C6D-45C5-8859-3C700A63F780}"/>
    <hyperlink ref="X10" r:id="rId5" location="/orgs/PIH/sources/PIH/concepts/107/" display="Cough" xr:uid="{668E8C75-64A2-4410-B03A-AD716BE73374}"/>
    <hyperlink ref="R13" r:id="rId6" location="/orgs/CIEL/sources/CIEL/concepts/143264/" display="Cough" xr:uid="{A30C4591-838D-4C82-9C61-C058DF320DFD}"/>
    <hyperlink ref="X13" r:id="rId7" location="/orgs/PIH/sources/PIH/concepts/107/" display="Cough" xr:uid="{4EA4D7FB-64CA-4FC9-904E-53F5F9A465E7}"/>
    <hyperlink ref="R16" r:id="rId8" location="/orgs/CIEL/sources/CIEL/concepts/122983/" display="Vomiting" xr:uid="{DF62371D-1227-470F-93C5-2F4A900F8730}"/>
    <hyperlink ref="X16" r:id="rId9" location="/orgs/PIH/sources/PIH/concepts/5980/" display="Vomiting" xr:uid="{5EB2569E-B878-4DDB-92A6-11447153ECD2}"/>
    <hyperlink ref="L17" r:id="rId10" location="/orgs/MSF/sources/MSF/concepts/158/" display="Dehydration" xr:uid="{71E1580F-A0F8-4AD1-A07B-C3CBE79603A4}"/>
    <hyperlink ref="R17" r:id="rId11" location="/orgs/CIEL/sources/CIEL/concepts/142630/" display="Dehydration" xr:uid="{922561E5-D949-4B94-B306-1612AB20F0EC}"/>
    <hyperlink ref="X17" r:id="rId12" location="/orgs/PIH/sources/PIH/concepts/7503/" display="Dehydration" xr:uid="{6B903603-3AF9-42CE-89A5-84735CAE2C9B}"/>
    <hyperlink ref="L18" r:id="rId13" location="/orgs/MSF/sources/MSF/concepts/96/" display="Anaemia" xr:uid="{F3E5150C-58A7-4076-82B4-5D44EC431ADE}"/>
    <hyperlink ref="R18" r:id="rId14" location="/orgs/CIEL/sources/CIEL/concepts/121629/" display="Anaemia" xr:uid="{3CEF93AB-41F7-4E82-BBFB-C50ABD500E6A}"/>
    <hyperlink ref="R19" r:id="rId15" location="/orgs/CIEL/sources/CIEL/concepts/460/" display="Oedema" xr:uid="{59ED39D2-B71F-4E45-8DC0-DFBACE0D26D9}"/>
    <hyperlink ref="X19" r:id="rId16" location="/orgs/PIH/sources/PIH/concepts/460/" display="Oedema" xr:uid="{36550E0A-A65C-4484-9A85-78D698FA1978}"/>
    <hyperlink ref="L11" r:id="rId17" location="/orgs/MSF/sources/MSF/concepts/2062/" display="Referral" xr:uid="{401CCA87-2CBA-41E9-BD49-BFEF5EEDB0F7}"/>
    <hyperlink ref="X11" r:id="rId18" location="/orgs/PIH/sources/PIH/concepts/11521/" display="Referral" xr:uid="{AF9BF4D3-7741-40FC-B8A1-251E8AA9B992}"/>
  </hyperlinks>
  <pageMargins left="0.7" right="0.7" top="0.75" bottom="0.75" header="0.3" footer="0.3"/>
  <pageSetup paperSize="9" orientation="portrait" verticalDpi="0"/>
  <drawing r:id="rId19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17864E2-5CF2-412E-974E-54B7A33C0BF4}">
          <x14:formula1>
            <xm:f>Lists!$A$2:$A$13</xm:f>
          </x14:formula1>
          <xm:sqref>G4:G7 G13 G11 H3:H978</xm:sqref>
        </x14:dataValidation>
        <x14:dataValidation type="list" allowBlank="1" showInputMessage="1" showErrorMessage="1" xr:uid="{F8117DA4-7C07-4031-991C-F66DF58DE2EA}">
          <x14:formula1>
            <xm:f>Lists!$I$2:$I$4</xm:f>
          </x14:formula1>
          <xm:sqref>AM3 AM7:AM978</xm:sqref>
        </x14:dataValidation>
        <x14:dataValidation type="list" allowBlank="1" showInputMessage="1" showErrorMessage="1" xr:uid="{78D267A2-C5DB-4D35-9E81-B0E9A1DFF1BB}">
          <x14:formula1>
            <xm:f>Lists!$K$2:$K$9</xm:f>
          </x14:formula1>
          <xm:sqref>AE3</xm:sqref>
        </x14:dataValidation>
        <x14:dataValidation type="list" allowBlank="1" showInputMessage="1" showErrorMessage="1" xr:uid="{FCFB0819-431F-4BA5-ACFE-35ABACC18D85}">
          <x14:formula1>
            <xm:f>Lists!$H$2:$H$24</xm:f>
          </x14:formula1>
          <xm:sqref>AM4:AM6 AL3:AL1048576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57AEC-9296-4819-AEF7-9C5CF4E3CCE8}">
  <sheetPr codeName="Sheet69">
    <tabColor rgb="FFFFC000"/>
    <outlinePr summaryBelow="0" summaryRight="0"/>
  </sheetPr>
  <dimension ref="A1:BN368"/>
  <sheetViews>
    <sheetView workbookViewId="0">
      <pane xSplit="4" ySplit="2" topLeftCell="AT14" activePane="bottomRight" state="frozen"/>
      <selection pane="topRight" activeCell="E1" sqref="E1"/>
      <selection pane="bottomLeft" activeCell="A3" sqref="A3"/>
      <selection pane="bottomRight" activeCell="AX1" sqref="AX1:AX1048576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style="3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20.5" customWidth="1" outlineLevel="1"/>
    <col min="62" max="62" width="26.5" customWidth="1" outlineLevel="1"/>
    <col min="63" max="63" width="14.5" customWidth="1" outlineLevel="1"/>
    <col min="64" max="64" width="21.5" customWidth="1" outlineLevel="1"/>
    <col min="65" max="65" width="45" customWidth="1"/>
    <col min="66" max="66" width="18.5" customWidth="1"/>
    <col min="67" max="67" width="9.5"/>
  </cols>
  <sheetData>
    <row r="1" spans="1:66" ht="22.25" customHeight="1">
      <c r="A1" s="261" t="str">
        <f>_xlfn.CONCAT(COUNTIF(A3:A1000,"&lt;&gt;"&amp;"")," concept(s)")</f>
        <v>92 concept(s)</v>
      </c>
      <c r="K1" s="102"/>
      <c r="L1" s="516" t="s">
        <v>1258</v>
      </c>
      <c r="M1" s="516"/>
      <c r="N1" s="516"/>
      <c r="O1" s="516"/>
      <c r="P1" s="516"/>
      <c r="Q1" s="517"/>
      <c r="R1" s="516" t="s">
        <v>1259</v>
      </c>
      <c r="S1" s="516"/>
      <c r="T1" s="516"/>
      <c r="U1" s="516"/>
      <c r="V1" s="516"/>
      <c r="W1" s="517"/>
      <c r="X1" s="516" t="s">
        <v>1260</v>
      </c>
      <c r="Y1" s="516"/>
      <c r="Z1" s="516"/>
      <c r="AA1" s="516"/>
      <c r="AB1" s="516"/>
      <c r="AC1" s="516"/>
      <c r="AD1" s="96"/>
      <c r="AE1" s="518" t="s">
        <v>1261</v>
      </c>
      <c r="AF1" s="518"/>
      <c r="AG1" s="518"/>
      <c r="AH1" s="518"/>
      <c r="AI1" s="518"/>
      <c r="AJ1" s="518"/>
      <c r="AK1" s="518"/>
      <c r="AZ1" s="518" t="s">
        <v>1262</v>
      </c>
      <c r="BA1" s="518"/>
      <c r="BB1" s="518"/>
      <c r="BC1" s="518"/>
      <c r="BD1" s="518"/>
      <c r="BE1" s="518"/>
      <c r="BH1" s="110" t="s">
        <v>433</v>
      </c>
      <c r="BI1" s="111"/>
      <c r="BJ1" s="111"/>
      <c r="BK1" s="111"/>
      <c r="BL1" s="111"/>
    </row>
    <row r="2" spans="1:66" s="1" customFormat="1" ht="30" customHeight="1">
      <c r="A2" s="2" t="s">
        <v>434</v>
      </c>
      <c r="B2" s="2" t="s">
        <v>435</v>
      </c>
      <c r="C2" s="39" t="s">
        <v>2161</v>
      </c>
      <c r="D2" s="2" t="s">
        <v>130</v>
      </c>
      <c r="E2" s="2" t="s">
        <v>1264</v>
      </c>
      <c r="F2" s="2" t="s">
        <v>438</v>
      </c>
      <c r="G2" s="2" t="s">
        <v>2163</v>
      </c>
      <c r="H2" s="2" t="s">
        <v>439</v>
      </c>
      <c r="I2" s="39" t="s">
        <v>2164</v>
      </c>
      <c r="J2" s="2" t="s">
        <v>1263</v>
      </c>
      <c r="K2" s="29" t="s">
        <v>1266</v>
      </c>
      <c r="L2" s="105" t="s">
        <v>1267</v>
      </c>
      <c r="M2" s="105" t="s">
        <v>1268</v>
      </c>
      <c r="N2" s="105" t="s">
        <v>1269</v>
      </c>
      <c r="O2" s="105" t="s">
        <v>1270</v>
      </c>
      <c r="P2" s="105" t="s">
        <v>1271</v>
      </c>
      <c r="Q2" s="106" t="s">
        <v>1272</v>
      </c>
      <c r="R2" s="105" t="s">
        <v>1273</v>
      </c>
      <c r="S2" s="105" t="s">
        <v>1274</v>
      </c>
      <c r="T2" s="105" t="s">
        <v>1275</v>
      </c>
      <c r="U2" s="105" t="s">
        <v>1276</v>
      </c>
      <c r="V2" s="105" t="s">
        <v>1277</v>
      </c>
      <c r="W2" s="106" t="s">
        <v>1278</v>
      </c>
      <c r="X2" s="105" t="s">
        <v>1279</v>
      </c>
      <c r="Y2" s="105" t="s">
        <v>1280</v>
      </c>
      <c r="Z2" s="105" t="s">
        <v>1281</v>
      </c>
      <c r="AA2" s="105" t="s">
        <v>1282</v>
      </c>
      <c r="AB2" s="105" t="s">
        <v>1283</v>
      </c>
      <c r="AC2" s="105" t="s">
        <v>1284</v>
      </c>
      <c r="AD2" s="2" t="s">
        <v>1285</v>
      </c>
      <c r="AE2" s="2" t="s">
        <v>18</v>
      </c>
      <c r="AF2" s="2" t="s">
        <v>1286</v>
      </c>
      <c r="AG2" s="2" t="s">
        <v>1287</v>
      </c>
      <c r="AH2" s="2" t="s">
        <v>459</v>
      </c>
      <c r="AI2" s="2" t="s">
        <v>1288</v>
      </c>
      <c r="AJ2" s="2" t="s">
        <v>1289</v>
      </c>
      <c r="AK2" s="2" t="s">
        <v>1290</v>
      </c>
      <c r="AL2" s="2" t="s">
        <v>15</v>
      </c>
      <c r="AM2" s="2" t="s">
        <v>17</v>
      </c>
      <c r="AN2" s="2" t="s">
        <v>447</v>
      </c>
      <c r="AO2" s="2" t="s">
        <v>448</v>
      </c>
      <c r="AP2" s="2" t="s">
        <v>449</v>
      </c>
      <c r="AQ2" s="2" t="s">
        <v>2147</v>
      </c>
      <c r="AR2" s="2" t="s">
        <v>450</v>
      </c>
      <c r="AS2" s="2" t="s">
        <v>451</v>
      </c>
      <c r="AT2" s="2" t="s">
        <v>452</v>
      </c>
      <c r="AU2" s="2" t="s">
        <v>453</v>
      </c>
      <c r="AV2" s="2" t="s">
        <v>454</v>
      </c>
      <c r="AW2" s="2" t="s">
        <v>2165</v>
      </c>
      <c r="AX2" s="2" t="s">
        <v>2166</v>
      </c>
      <c r="AY2" s="2" t="s">
        <v>2167</v>
      </c>
      <c r="AZ2" s="2" t="s">
        <v>184</v>
      </c>
      <c r="BA2" s="2" t="s">
        <v>185</v>
      </c>
      <c r="BB2" s="2" t="s">
        <v>186</v>
      </c>
      <c r="BC2" s="2" t="s">
        <v>187</v>
      </c>
      <c r="BD2" s="2" t="s">
        <v>188</v>
      </c>
      <c r="BE2" s="2" t="s">
        <v>189</v>
      </c>
      <c r="BF2" s="2" t="s">
        <v>458</v>
      </c>
      <c r="BG2" s="2" t="s">
        <v>443</v>
      </c>
      <c r="BH2" s="109" t="s">
        <v>460</v>
      </c>
      <c r="BI2" s="109" t="s">
        <v>461</v>
      </c>
      <c r="BJ2" s="109" t="s">
        <v>462</v>
      </c>
      <c r="BK2" s="109" t="s">
        <v>113</v>
      </c>
      <c r="BL2" s="109" t="s">
        <v>463</v>
      </c>
      <c r="BM2" s="2" t="s">
        <v>415</v>
      </c>
      <c r="BN2" s="2" t="s">
        <v>416</v>
      </c>
    </row>
    <row r="3" spans="1:66" ht="15" customHeight="1">
      <c r="A3" s="149" t="s">
        <v>2246</v>
      </c>
      <c r="B3" t="s">
        <v>3305</v>
      </c>
      <c r="C3" s="53">
        <v>1</v>
      </c>
      <c r="D3" t="s">
        <v>3314</v>
      </c>
      <c r="H3" t="s">
        <v>83</v>
      </c>
      <c r="I3" s="71" t="s">
        <v>2169</v>
      </c>
      <c r="K3" s="6" t="str">
        <f t="shared" ref="K3:K66" si="0">IF(ISBLANK(D3),"",IF(ISBLANK(F3),D3,F3))</f>
        <v>Admission date and time</v>
      </c>
      <c r="L3" s="116"/>
      <c r="M3" s="116"/>
      <c r="N3" s="116"/>
      <c r="O3" s="116"/>
      <c r="P3" s="116"/>
      <c r="Q3" s="117">
        <v>0</v>
      </c>
      <c r="R3" s="116" t="s">
        <v>2170</v>
      </c>
      <c r="S3" s="116"/>
      <c r="T3" s="116"/>
      <c r="U3" s="116"/>
      <c r="V3" s="116"/>
      <c r="W3" s="117">
        <v>0</v>
      </c>
      <c r="X3" s="116" t="s">
        <v>2170</v>
      </c>
      <c r="Y3" s="116"/>
      <c r="Z3" s="116"/>
      <c r="AA3" s="116"/>
      <c r="AB3" s="116"/>
      <c r="AC3" s="116">
        <v>0</v>
      </c>
      <c r="AF3" s="190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,ISNA(MATCH(D3,'F12-Family Planning Follow-up'!D:D,0))=FALSE(),ISNA(MATCH(D3,'F13-PNC'!D:D,0))=FALSE(),ISNA(MATCH(D3,'F17-Blood transfusion form'!D:D,0))=FALSE(),ISNA(MATCH(D3,'F18-Operative report'!D:D,0))=FALSE(),ISNA(MATCH(D3,'F18-Surgery discharge form'!D:D,0))=FALSE(),ISNA(MATCH(D3,'F20-Pre anesthesia record'!D:D,0))=FALSE(),ISNA(MATCH(D3,'F21-Post anesthesia record'!D:D,0))=FALSE(),ISNA(MATCH(D3,'F22-Anesthesia transfer check'!D:D,0))=FALSE()),"No","Yes")</f>
        <v>No</v>
      </c>
      <c r="AL3" s="32" t="s">
        <v>99</v>
      </c>
      <c r="AM3" s="32"/>
      <c r="AS3" s="71" t="s">
        <v>2169</v>
      </c>
      <c r="AT3" s="71" t="s">
        <v>2169</v>
      </c>
      <c r="AU3" s="71" t="s">
        <v>2169</v>
      </c>
      <c r="AW3" t="s">
        <v>3316</v>
      </c>
      <c r="AY3" t="s">
        <v>5308</v>
      </c>
      <c r="AZ3" s="71" t="s">
        <v>470</v>
      </c>
      <c r="BA3" s="71" t="s">
        <v>470</v>
      </c>
      <c r="BB3" s="71" t="s">
        <v>470</v>
      </c>
      <c r="BC3" s="71" t="s">
        <v>470</v>
      </c>
      <c r="BD3" s="71" t="s">
        <v>470</v>
      </c>
      <c r="BE3" s="71" t="s">
        <v>2169</v>
      </c>
      <c r="BF3" s="71" t="s">
        <v>2169</v>
      </c>
      <c r="BG3" s="71" t="s">
        <v>2169</v>
      </c>
      <c r="BH3" s="108" t="s">
        <v>471</v>
      </c>
      <c r="BM3" s="32"/>
      <c r="BN3" s="71" t="s">
        <v>2169</v>
      </c>
    </row>
    <row r="4" spans="1:66" ht="15" customHeight="1">
      <c r="A4" s="149" t="s">
        <v>2246</v>
      </c>
      <c r="B4" t="s">
        <v>3305</v>
      </c>
      <c r="C4" s="48">
        <f t="shared" ref="C4" ca="1" si="1">IF(A4&lt;&gt;OFFSET(A4,-1,0),1,OFFSET(C4,-1,0)+IF(D4=OFFSET(D4,-1,0),0,1))</f>
        <v>2</v>
      </c>
      <c r="D4" t="s">
        <v>1896</v>
      </c>
      <c r="H4" s="149" t="s">
        <v>34</v>
      </c>
      <c r="I4" s="71" t="s">
        <v>2169</v>
      </c>
      <c r="K4" s="6" t="str">
        <f t="shared" si="0"/>
        <v>Admission type</v>
      </c>
      <c r="L4" s="116"/>
      <c r="M4" s="116"/>
      <c r="N4" s="116"/>
      <c r="O4" s="116"/>
      <c r="P4" s="116"/>
      <c r="Q4" s="117" t="s">
        <v>2170</v>
      </c>
      <c r="R4" s="116" t="s">
        <v>2170</v>
      </c>
      <c r="S4" s="116"/>
      <c r="T4" s="116"/>
      <c r="U4" s="116"/>
      <c r="V4" s="116"/>
      <c r="W4" s="117" t="s">
        <v>2170</v>
      </c>
      <c r="X4" s="116" t="s">
        <v>2170</v>
      </c>
      <c r="Y4" s="116"/>
      <c r="Z4" s="116"/>
      <c r="AA4" s="116"/>
      <c r="AB4" s="116"/>
      <c r="AC4" s="116"/>
      <c r="AF4" t="s">
        <v>468</v>
      </c>
      <c r="AL4" s="32" t="s">
        <v>31</v>
      </c>
      <c r="AR4" s="71"/>
      <c r="AS4" s="71" t="s">
        <v>2169</v>
      </c>
      <c r="AT4" s="71" t="s">
        <v>2169</v>
      </c>
      <c r="AU4" s="71" t="s">
        <v>2169</v>
      </c>
      <c r="AW4" t="s">
        <v>5309</v>
      </c>
      <c r="AY4" t="s">
        <v>5308</v>
      </c>
      <c r="AZ4" s="71" t="s">
        <v>470</v>
      </c>
      <c r="BA4" s="71" t="s">
        <v>470</v>
      </c>
      <c r="BB4" s="71" t="s">
        <v>470</v>
      </c>
      <c r="BC4" s="71" t="s">
        <v>470</v>
      </c>
      <c r="BD4" s="71" t="s">
        <v>470</v>
      </c>
      <c r="BE4" s="71" t="s">
        <v>2169</v>
      </c>
      <c r="BF4" s="71" t="s">
        <v>2169</v>
      </c>
      <c r="BG4" s="71" t="s">
        <v>2169</v>
      </c>
      <c r="BM4" s="32"/>
      <c r="BN4" s="71" t="s">
        <v>2169</v>
      </c>
    </row>
    <row r="5" spans="1:66" ht="15" customHeight="1">
      <c r="A5" s="149" t="s">
        <v>2246</v>
      </c>
      <c r="B5" t="s">
        <v>3305</v>
      </c>
      <c r="C5" s="48">
        <f t="shared" ref="C5:C6" ca="1" si="2">OFFSET(C5,-1,0)+IF(OR(D5="",D5=OFFSET(D5,-1,0)),0,1)</f>
        <v>3</v>
      </c>
      <c r="D5" t="s">
        <v>5491</v>
      </c>
      <c r="H5" t="s">
        <v>34</v>
      </c>
      <c r="I5" s="71" t="s">
        <v>2169</v>
      </c>
      <c r="K5" s="6" t="str">
        <f t="shared" si="0"/>
        <v>Patient coming from</v>
      </c>
      <c r="L5" s="60"/>
      <c r="M5" s="116"/>
      <c r="N5" s="116"/>
      <c r="O5" s="116"/>
      <c r="P5" s="116"/>
      <c r="Q5" s="117"/>
      <c r="R5" s="60"/>
      <c r="S5" s="116"/>
      <c r="T5" s="116"/>
      <c r="U5" s="116"/>
      <c r="V5" s="116"/>
      <c r="W5" s="117"/>
      <c r="X5" s="60"/>
      <c r="Y5" s="116"/>
      <c r="Z5" s="116"/>
      <c r="AA5" s="116"/>
      <c r="AB5" s="116"/>
      <c r="AC5" s="116"/>
      <c r="AF5" t="s">
        <v>420</v>
      </c>
      <c r="AG5" s="60"/>
      <c r="AL5" t="s">
        <v>31</v>
      </c>
      <c r="AS5" s="71" t="s">
        <v>2169</v>
      </c>
      <c r="AT5" s="71" t="s">
        <v>2169</v>
      </c>
      <c r="AU5" s="71" t="s">
        <v>2169</v>
      </c>
      <c r="AZ5" s="71" t="s">
        <v>470</v>
      </c>
      <c r="BA5" s="71" t="s">
        <v>470</v>
      </c>
      <c r="BB5" s="71" t="s">
        <v>470</v>
      </c>
      <c r="BC5" s="71" t="s">
        <v>470</v>
      </c>
      <c r="BD5" s="71" t="s">
        <v>470</v>
      </c>
      <c r="BE5" s="71" t="s">
        <v>2169</v>
      </c>
      <c r="BF5" s="71" t="s">
        <v>2169</v>
      </c>
      <c r="BG5" s="71" t="s">
        <v>2169</v>
      </c>
      <c r="BM5" s="32"/>
      <c r="BN5" s="32"/>
    </row>
    <row r="6" spans="1:66" ht="15" customHeight="1">
      <c r="A6" s="149" t="s">
        <v>2246</v>
      </c>
      <c r="B6" t="s">
        <v>3305</v>
      </c>
      <c r="C6" s="48">
        <f t="shared" ca="1" si="2"/>
        <v>4</v>
      </c>
      <c r="D6" t="s">
        <v>5492</v>
      </c>
      <c r="F6" t="s">
        <v>2322</v>
      </c>
      <c r="H6" t="s">
        <v>26</v>
      </c>
      <c r="I6" s="71" t="s">
        <v>2169</v>
      </c>
      <c r="K6" s="6" t="str">
        <f t="shared" si="0"/>
        <v>If other, specify</v>
      </c>
      <c r="L6" s="60"/>
      <c r="M6" s="116"/>
      <c r="N6" s="116"/>
      <c r="O6" s="116"/>
      <c r="P6" s="116"/>
      <c r="Q6" s="117"/>
      <c r="R6" s="60"/>
      <c r="S6" s="116"/>
      <c r="T6" s="116"/>
      <c r="U6" s="116"/>
      <c r="V6" s="116"/>
      <c r="W6" s="117"/>
      <c r="X6" s="60"/>
      <c r="Y6" s="116"/>
      <c r="Z6" s="116"/>
      <c r="AA6" s="116"/>
      <c r="AB6" s="116"/>
      <c r="AC6" s="116"/>
      <c r="AD6" t="str">
        <f t="shared" ref="AD6" si="3">IF(OR(P6&lt;&gt;"", V6&lt;&gt;"", AB6&lt;&gt;"", AG6&lt;&gt;"", AH6&lt;&gt;""), "Found", "Missing")</f>
        <v>Found</v>
      </c>
      <c r="AE6" t="s">
        <v>65</v>
      </c>
      <c r="AF6" t="s">
        <v>468</v>
      </c>
      <c r="AG6" s="86" t="s">
        <v>2323</v>
      </c>
      <c r="AL6" t="s">
        <v>102</v>
      </c>
      <c r="AM6">
        <v>255</v>
      </c>
      <c r="AR6" t="s">
        <v>5493</v>
      </c>
      <c r="AS6" s="71" t="s">
        <v>2169</v>
      </c>
      <c r="AT6" s="71" t="s">
        <v>2169</v>
      </c>
      <c r="AU6" s="71" t="s">
        <v>2169</v>
      </c>
      <c r="AZ6" s="71" t="s">
        <v>470</v>
      </c>
      <c r="BA6" s="71" t="s">
        <v>470</v>
      </c>
      <c r="BB6" s="71" t="s">
        <v>470</v>
      </c>
      <c r="BC6" s="71" t="s">
        <v>470</v>
      </c>
      <c r="BD6" s="71" t="s">
        <v>470</v>
      </c>
      <c r="BE6" s="71" t="s">
        <v>2169</v>
      </c>
      <c r="BF6" s="71" t="s">
        <v>2169</v>
      </c>
      <c r="BG6" s="71" t="s">
        <v>2169</v>
      </c>
      <c r="BM6" s="32"/>
    </row>
    <row r="7" spans="1:66" ht="15" customHeight="1">
      <c r="A7" s="149" t="s">
        <v>2246</v>
      </c>
      <c r="B7" t="s">
        <v>3305</v>
      </c>
      <c r="C7" s="48">
        <f t="shared" ref="C7:C18" ca="1" si="4">IF(A7&lt;&gt;OFFSET(A7,-1,0),1,OFFSET(C7,-1,0)+IF(D7=OFFSET(D7,-1,0),0,1))</f>
        <v>5</v>
      </c>
      <c r="D7" t="s">
        <v>5494</v>
      </c>
      <c r="H7" t="s">
        <v>34</v>
      </c>
      <c r="I7" s="71" t="s">
        <v>2169</v>
      </c>
      <c r="K7" s="6" t="str">
        <f t="shared" si="0"/>
        <v xml:space="preserve">Reason for admission </v>
      </c>
      <c r="L7" s="116"/>
      <c r="M7" s="116"/>
      <c r="N7" s="116"/>
      <c r="O7" s="116"/>
      <c r="P7" s="116"/>
      <c r="Q7" s="117"/>
      <c r="R7" s="116"/>
      <c r="S7" s="116"/>
      <c r="T7" s="116"/>
      <c r="U7" s="116"/>
      <c r="V7" s="116"/>
      <c r="W7" s="117"/>
      <c r="X7" s="116"/>
      <c r="Y7" s="116"/>
      <c r="Z7" s="116"/>
      <c r="AA7" s="116"/>
      <c r="AB7" s="116"/>
      <c r="AC7" s="116"/>
      <c r="AF7" t="s">
        <v>420</v>
      </c>
      <c r="AL7" s="32" t="s">
        <v>31</v>
      </c>
      <c r="AM7" s="32"/>
      <c r="AS7" s="71" t="s">
        <v>2169</v>
      </c>
      <c r="AT7" s="71" t="s">
        <v>2169</v>
      </c>
      <c r="AU7" s="71" t="s">
        <v>2169</v>
      </c>
      <c r="AV7" s="71"/>
      <c r="AZ7" s="71" t="s">
        <v>470</v>
      </c>
      <c r="BA7" s="71" t="s">
        <v>470</v>
      </c>
      <c r="BB7" s="71" t="s">
        <v>470</v>
      </c>
      <c r="BC7" s="71" t="s">
        <v>470</v>
      </c>
      <c r="BD7" s="71" t="s">
        <v>470</v>
      </c>
      <c r="BE7" s="71" t="s">
        <v>2169</v>
      </c>
      <c r="BF7" s="71" t="s">
        <v>2169</v>
      </c>
      <c r="BG7" s="71" t="s">
        <v>2169</v>
      </c>
      <c r="BM7" s="32"/>
      <c r="BN7" s="71" t="s">
        <v>2169</v>
      </c>
    </row>
    <row r="8" spans="1:66" ht="15" customHeight="1">
      <c r="A8" s="149" t="s">
        <v>2246</v>
      </c>
      <c r="B8" t="s">
        <v>3305</v>
      </c>
      <c r="C8" s="48">
        <f t="shared" ref="C8" ca="1" si="5">OFFSET(C8,-1,0)+IF(OR(D8="",D8=OFFSET(D8,-1,0)),0,1)</f>
        <v>6</v>
      </c>
      <c r="D8" t="s">
        <v>5495</v>
      </c>
      <c r="F8" t="s">
        <v>2322</v>
      </c>
      <c r="H8" t="s">
        <v>26</v>
      </c>
      <c r="I8" s="71" t="s">
        <v>2169</v>
      </c>
      <c r="K8" s="6" t="str">
        <f t="shared" si="0"/>
        <v>If other, specify</v>
      </c>
      <c r="L8" s="60"/>
      <c r="M8" s="116"/>
      <c r="N8" s="116"/>
      <c r="O8" s="116"/>
      <c r="P8" s="116"/>
      <c r="Q8" s="117"/>
      <c r="R8" s="60"/>
      <c r="S8" s="116"/>
      <c r="T8" s="116"/>
      <c r="U8" s="116"/>
      <c r="V8" s="116"/>
      <c r="W8" s="117"/>
      <c r="X8" s="60"/>
      <c r="Y8" s="116"/>
      <c r="Z8" s="116"/>
      <c r="AA8" s="116"/>
      <c r="AB8" s="116"/>
      <c r="AC8" s="116"/>
      <c r="AD8" t="str">
        <f t="shared" ref="AD8" si="6">IF(OR(P8&lt;&gt;"", V8&lt;&gt;"", AB8&lt;&gt;"", AG8&lt;&gt;"", AH8&lt;&gt;""), "Found", "Missing")</f>
        <v>Found</v>
      </c>
      <c r="AE8" t="s">
        <v>65</v>
      </c>
      <c r="AF8" t="s">
        <v>468</v>
      </c>
      <c r="AG8" s="86" t="s">
        <v>2323</v>
      </c>
      <c r="AL8" t="s">
        <v>102</v>
      </c>
      <c r="AM8">
        <v>255</v>
      </c>
      <c r="AR8" t="s">
        <v>5496</v>
      </c>
      <c r="AS8" s="71" t="s">
        <v>2169</v>
      </c>
      <c r="AT8" s="71" t="s">
        <v>2169</v>
      </c>
      <c r="AU8" s="71" t="s">
        <v>2169</v>
      </c>
      <c r="AZ8" s="71" t="s">
        <v>470</v>
      </c>
      <c r="BA8" s="71" t="s">
        <v>470</v>
      </c>
      <c r="BB8" s="71" t="s">
        <v>470</v>
      </c>
      <c r="BC8" s="71" t="s">
        <v>470</v>
      </c>
      <c r="BD8" s="71" t="s">
        <v>470</v>
      </c>
      <c r="BE8" s="71" t="s">
        <v>2169</v>
      </c>
      <c r="BF8" s="71" t="s">
        <v>2169</v>
      </c>
      <c r="BG8" s="71" t="s">
        <v>2169</v>
      </c>
      <c r="BM8" s="32"/>
    </row>
    <row r="9" spans="1:66" ht="15" customHeight="1">
      <c r="A9" s="149" t="s">
        <v>2246</v>
      </c>
      <c r="B9" s="149" t="s">
        <v>5497</v>
      </c>
      <c r="C9" s="48">
        <f t="shared" ca="1" si="4"/>
        <v>7</v>
      </c>
      <c r="D9" s="149" t="s">
        <v>3594</v>
      </c>
      <c r="H9" t="s">
        <v>38</v>
      </c>
      <c r="I9" s="71" t="s">
        <v>2169</v>
      </c>
      <c r="K9" s="6" t="str">
        <f t="shared" si="0"/>
        <v>Weight (kg)</v>
      </c>
      <c r="L9" s="116"/>
      <c r="M9" s="116"/>
      <c r="N9" s="116"/>
      <c r="O9" s="116"/>
      <c r="P9" s="116"/>
      <c r="Q9" s="117" t="s">
        <v>2170</v>
      </c>
      <c r="R9" s="116" t="s">
        <v>2170</v>
      </c>
      <c r="S9" s="116"/>
      <c r="T9" s="116"/>
      <c r="U9" s="116"/>
      <c r="V9" s="116"/>
      <c r="W9" s="117" t="s">
        <v>2170</v>
      </c>
      <c r="X9" s="116" t="s">
        <v>2170</v>
      </c>
      <c r="Y9" s="116"/>
      <c r="Z9" s="116"/>
      <c r="AA9" s="116"/>
      <c r="AB9" s="116"/>
      <c r="AC9" s="116"/>
      <c r="AF9" t="s">
        <v>420</v>
      </c>
      <c r="AL9" s="32" t="s">
        <v>71</v>
      </c>
      <c r="AM9" s="32"/>
      <c r="AR9" s="149"/>
      <c r="AS9" s="71" t="s">
        <v>2169</v>
      </c>
      <c r="AT9" s="71" t="s">
        <v>2169</v>
      </c>
      <c r="AU9" s="71" t="s">
        <v>2169</v>
      </c>
      <c r="AZ9" s="71" t="s">
        <v>470</v>
      </c>
      <c r="BA9" s="71" t="s">
        <v>470</v>
      </c>
      <c r="BB9" s="71" t="s">
        <v>470</v>
      </c>
      <c r="BC9" s="71" t="s">
        <v>470</v>
      </c>
      <c r="BD9" s="71" t="s">
        <v>470</v>
      </c>
      <c r="BE9" s="71" t="s">
        <v>2169</v>
      </c>
      <c r="BF9" s="71" t="s">
        <v>2169</v>
      </c>
      <c r="BG9" s="71" t="s">
        <v>2169</v>
      </c>
      <c r="BM9" s="32"/>
      <c r="BN9" s="71" t="s">
        <v>2169</v>
      </c>
    </row>
    <row r="10" spans="1:66" ht="15" customHeight="1">
      <c r="A10" s="149" t="s">
        <v>2246</v>
      </c>
      <c r="B10" s="149" t="s">
        <v>5497</v>
      </c>
      <c r="C10" s="48">
        <f t="shared" ref="C10" ca="1" si="7">IF(A10&lt;&gt;OFFSET(A10,-1,0),1,OFFSET(C10,-1,0)+IF(D10=OFFSET(D10,-1,0),0,1))</f>
        <v>8</v>
      </c>
      <c r="D10" s="149" t="s">
        <v>3610</v>
      </c>
      <c r="H10" t="s">
        <v>38</v>
      </c>
      <c r="I10" s="71" t="s">
        <v>2169</v>
      </c>
      <c r="K10" s="6" t="str">
        <f t="shared" si="0"/>
        <v>Height (cm)</v>
      </c>
      <c r="L10" s="116"/>
      <c r="M10" s="116"/>
      <c r="N10" s="116"/>
      <c r="O10" s="116"/>
      <c r="P10" s="116"/>
      <c r="Q10" s="117" t="s">
        <v>2170</v>
      </c>
      <c r="R10" s="116" t="s">
        <v>2170</v>
      </c>
      <c r="S10" s="116"/>
      <c r="T10" s="116"/>
      <c r="U10" s="116"/>
      <c r="V10" s="116"/>
      <c r="W10" s="117" t="s">
        <v>2170</v>
      </c>
      <c r="X10" s="116" t="s">
        <v>2170</v>
      </c>
      <c r="Y10" s="116"/>
      <c r="Z10" s="116"/>
      <c r="AA10" s="116"/>
      <c r="AB10" s="116"/>
      <c r="AC10" s="116"/>
      <c r="AF10" t="s">
        <v>420</v>
      </c>
      <c r="AL10" s="32" t="s">
        <v>71</v>
      </c>
      <c r="AM10" s="32"/>
      <c r="AR10" s="149"/>
      <c r="AS10" s="71" t="s">
        <v>2169</v>
      </c>
      <c r="AT10" s="71" t="s">
        <v>2169</v>
      </c>
      <c r="AU10" s="71" t="s">
        <v>2169</v>
      </c>
      <c r="AZ10" s="71" t="s">
        <v>470</v>
      </c>
      <c r="BA10" s="71" t="s">
        <v>470</v>
      </c>
      <c r="BB10" s="71" t="s">
        <v>470</v>
      </c>
      <c r="BC10" s="71" t="s">
        <v>470</v>
      </c>
      <c r="BD10" s="71" t="s">
        <v>470</v>
      </c>
      <c r="BE10" s="71" t="s">
        <v>2169</v>
      </c>
      <c r="BF10" s="71" t="s">
        <v>2169</v>
      </c>
      <c r="BG10" s="71" t="s">
        <v>2169</v>
      </c>
      <c r="BM10" s="32"/>
      <c r="BN10" s="71" t="s">
        <v>2169</v>
      </c>
    </row>
    <row r="11" spans="1:66" ht="15" customHeight="1">
      <c r="A11" s="149" t="s">
        <v>2246</v>
      </c>
      <c r="B11" s="149" t="s">
        <v>5497</v>
      </c>
      <c r="C11" s="48">
        <f t="shared" ca="1" si="4"/>
        <v>9</v>
      </c>
      <c r="D11" s="149" t="s">
        <v>4389</v>
      </c>
      <c r="H11" t="s">
        <v>34</v>
      </c>
      <c r="I11" s="71" t="s">
        <v>2169</v>
      </c>
      <c r="K11" s="6" t="str">
        <f t="shared" si="0"/>
        <v>Weight / height</v>
      </c>
      <c r="L11" s="116"/>
      <c r="M11" s="116"/>
      <c r="N11" s="116"/>
      <c r="O11" s="116"/>
      <c r="P11" s="116"/>
      <c r="Q11" s="117" t="s">
        <v>2170</v>
      </c>
      <c r="R11" s="116" t="s">
        <v>2170</v>
      </c>
      <c r="S11" s="116"/>
      <c r="T11" s="116"/>
      <c r="U11" s="116"/>
      <c r="V11" s="116"/>
      <c r="W11" s="117" t="s">
        <v>2170</v>
      </c>
      <c r="X11" s="116" t="s">
        <v>2170</v>
      </c>
      <c r="Y11" s="116"/>
      <c r="Z11" s="116"/>
      <c r="AA11" s="116"/>
      <c r="AB11" s="116"/>
      <c r="AC11" s="116"/>
      <c r="AF11" t="s">
        <v>468</v>
      </c>
      <c r="AL11" s="32" t="s">
        <v>31</v>
      </c>
      <c r="AM11" s="32"/>
      <c r="AS11" s="71" t="s">
        <v>2169</v>
      </c>
      <c r="AT11" s="71" t="s">
        <v>2169</v>
      </c>
      <c r="AU11" s="71" t="s">
        <v>2169</v>
      </c>
      <c r="AZ11" s="71" t="s">
        <v>470</v>
      </c>
      <c r="BA11" s="71" t="s">
        <v>470</v>
      </c>
      <c r="BB11" s="71" t="s">
        <v>470</v>
      </c>
      <c r="BC11" s="71" t="s">
        <v>470</v>
      </c>
      <c r="BD11" s="71" t="s">
        <v>470</v>
      </c>
      <c r="BE11" s="71" t="s">
        <v>2169</v>
      </c>
      <c r="BF11" s="71" t="s">
        <v>2169</v>
      </c>
      <c r="BG11" s="71" t="s">
        <v>2169</v>
      </c>
      <c r="BM11" s="32"/>
      <c r="BN11" s="71" t="s">
        <v>2169</v>
      </c>
    </row>
    <row r="12" spans="1:66" ht="15" customHeight="1">
      <c r="A12" s="149" t="s">
        <v>2246</v>
      </c>
      <c r="B12" s="149" t="s">
        <v>5497</v>
      </c>
      <c r="C12" s="48">
        <f t="shared" ca="1" si="4"/>
        <v>10</v>
      </c>
      <c r="D12" s="149" t="s">
        <v>3617</v>
      </c>
      <c r="H12" t="s">
        <v>38</v>
      </c>
      <c r="I12" s="71" t="s">
        <v>2169</v>
      </c>
      <c r="K12" s="6" t="str">
        <f t="shared" si="0"/>
        <v>MUAC (mm)</v>
      </c>
      <c r="L12" s="116"/>
      <c r="M12" s="116"/>
      <c r="N12" s="116"/>
      <c r="O12" s="116"/>
      <c r="P12" s="116"/>
      <c r="Q12" s="117" t="s">
        <v>2170</v>
      </c>
      <c r="R12" s="116" t="s">
        <v>2170</v>
      </c>
      <c r="S12" s="116"/>
      <c r="T12" s="116"/>
      <c r="U12" s="116"/>
      <c r="V12" s="116"/>
      <c r="W12" s="117" t="s">
        <v>2170</v>
      </c>
      <c r="X12" s="116" t="s">
        <v>2170</v>
      </c>
      <c r="Y12" s="116"/>
      <c r="Z12" s="116"/>
      <c r="AA12" s="116"/>
      <c r="AB12" s="116"/>
      <c r="AC12" s="116"/>
      <c r="AF12" t="s">
        <v>420</v>
      </c>
      <c r="AL12" s="32" t="s">
        <v>71</v>
      </c>
      <c r="AM12" s="32"/>
      <c r="AS12" s="71" t="s">
        <v>2169</v>
      </c>
      <c r="AT12" s="71" t="s">
        <v>2169</v>
      </c>
      <c r="AU12" s="71" t="s">
        <v>2169</v>
      </c>
      <c r="AZ12" s="71" t="s">
        <v>470</v>
      </c>
      <c r="BA12" s="71" t="s">
        <v>470</v>
      </c>
      <c r="BB12" s="71" t="s">
        <v>470</v>
      </c>
      <c r="BC12" s="71" t="s">
        <v>470</v>
      </c>
      <c r="BD12" s="71" t="s">
        <v>470</v>
      </c>
      <c r="BE12" s="71" t="s">
        <v>2169</v>
      </c>
      <c r="BF12" s="71" t="s">
        <v>2169</v>
      </c>
      <c r="BG12" s="71" t="s">
        <v>2169</v>
      </c>
      <c r="BM12" s="32"/>
      <c r="BN12" s="71" t="s">
        <v>2169</v>
      </c>
    </row>
    <row r="13" spans="1:66" ht="15" customHeight="1">
      <c r="A13" s="149" t="s">
        <v>2246</v>
      </c>
      <c r="B13" s="149" t="s">
        <v>5497</v>
      </c>
      <c r="C13" s="48">
        <f t="shared" ref="C13" ca="1" si="8">IF(A13&lt;&gt;OFFSET(A13,-1,0),1,OFFSET(C13,-1,0)+IF(D13=OFFSET(D13,-1,0),0,1))</f>
        <v>11</v>
      </c>
      <c r="D13" s="149" t="s">
        <v>3457</v>
      </c>
      <c r="H13" t="s">
        <v>34</v>
      </c>
      <c r="I13" s="71" t="s">
        <v>2169</v>
      </c>
      <c r="K13" s="6" t="str">
        <f t="shared" si="0"/>
        <v>Oedema</v>
      </c>
      <c r="L13" s="116"/>
      <c r="M13" s="116"/>
      <c r="N13" s="116"/>
      <c r="O13" s="116"/>
      <c r="P13" s="116"/>
      <c r="Q13" s="117" t="s">
        <v>2170</v>
      </c>
      <c r="R13" s="116" t="s">
        <v>2170</v>
      </c>
      <c r="S13" s="116"/>
      <c r="T13" s="116"/>
      <c r="U13" s="116"/>
      <c r="V13" s="116"/>
      <c r="W13" s="117" t="s">
        <v>2170</v>
      </c>
      <c r="X13" s="116" t="s">
        <v>2170</v>
      </c>
      <c r="Y13" s="116"/>
      <c r="Z13" s="116"/>
      <c r="AA13" s="116"/>
      <c r="AB13" s="116"/>
      <c r="AC13" s="116"/>
      <c r="AF13" t="s">
        <v>468</v>
      </c>
      <c r="AL13" s="32" t="s">
        <v>31</v>
      </c>
      <c r="AM13" s="32"/>
      <c r="AS13" s="71" t="s">
        <v>2169</v>
      </c>
      <c r="AT13" s="71" t="s">
        <v>2169</v>
      </c>
      <c r="AU13" s="71" t="s">
        <v>2169</v>
      </c>
      <c r="AZ13" s="71" t="s">
        <v>470</v>
      </c>
      <c r="BA13" s="71" t="s">
        <v>470</v>
      </c>
      <c r="BB13" s="71" t="s">
        <v>470</v>
      </c>
      <c r="BC13" s="71" t="s">
        <v>470</v>
      </c>
      <c r="BD13" s="71" t="s">
        <v>470</v>
      </c>
      <c r="BE13" s="71" t="s">
        <v>2169</v>
      </c>
      <c r="BF13" s="71" t="s">
        <v>2169</v>
      </c>
      <c r="BG13" s="71" t="s">
        <v>2169</v>
      </c>
      <c r="BM13" s="32"/>
      <c r="BN13" s="71" t="s">
        <v>2169</v>
      </c>
    </row>
    <row r="14" spans="1:66" ht="15" customHeight="1">
      <c r="A14" t="s">
        <v>3651</v>
      </c>
      <c r="B14" t="s">
        <v>4445</v>
      </c>
      <c r="C14" s="48">
        <f t="shared" ca="1" si="4"/>
        <v>1</v>
      </c>
      <c r="D14" s="149" t="s">
        <v>5370</v>
      </c>
      <c r="H14" t="s">
        <v>83</v>
      </c>
      <c r="I14" s="71" t="s">
        <v>2169</v>
      </c>
      <c r="K14" s="6" t="str">
        <f t="shared" si="0"/>
        <v>Discharge date and time</v>
      </c>
      <c r="L14" s="116"/>
      <c r="M14" s="116"/>
      <c r="N14" s="116"/>
      <c r="O14" s="116"/>
      <c r="P14" s="116"/>
      <c r="Q14" s="117" t="s">
        <v>2170</v>
      </c>
      <c r="R14" s="116" t="s">
        <v>2170</v>
      </c>
      <c r="S14" s="116"/>
      <c r="T14" s="116"/>
      <c r="U14" s="116"/>
      <c r="V14" s="116"/>
      <c r="W14" s="117" t="s">
        <v>2170</v>
      </c>
      <c r="X14" s="116" t="s">
        <v>2170</v>
      </c>
      <c r="Y14" s="116"/>
      <c r="Z14" s="116"/>
      <c r="AA14" s="116"/>
      <c r="AB14" s="116"/>
      <c r="AC14" s="116"/>
      <c r="AF14" t="s">
        <v>468</v>
      </c>
      <c r="AL14" s="32" t="s">
        <v>99</v>
      </c>
      <c r="AM14" s="32"/>
      <c r="AN14" t="s">
        <v>3654</v>
      </c>
      <c r="AS14" s="71" t="s">
        <v>2169</v>
      </c>
      <c r="AT14" s="71" t="s">
        <v>2169</v>
      </c>
      <c r="AU14" s="71" t="s">
        <v>2169</v>
      </c>
      <c r="AZ14" s="71" t="s">
        <v>470</v>
      </c>
      <c r="BA14" s="71" t="s">
        <v>470</v>
      </c>
      <c r="BB14" s="71" t="s">
        <v>470</v>
      </c>
      <c r="BC14" s="71" t="s">
        <v>470</v>
      </c>
      <c r="BD14" s="71" t="s">
        <v>470</v>
      </c>
      <c r="BE14" s="71" t="s">
        <v>2169</v>
      </c>
      <c r="BF14" s="71" t="s">
        <v>2169</v>
      </c>
      <c r="BG14" s="71" t="s">
        <v>2169</v>
      </c>
      <c r="BM14" s="32"/>
      <c r="BN14" s="71" t="s">
        <v>2169</v>
      </c>
    </row>
    <row r="15" spans="1:66" ht="15" customHeight="1">
      <c r="A15" t="s">
        <v>3651</v>
      </c>
      <c r="B15" s="149" t="s">
        <v>5498</v>
      </c>
      <c r="C15" s="48">
        <f t="shared" ca="1" si="4"/>
        <v>2</v>
      </c>
      <c r="D15" s="149" t="s">
        <v>3594</v>
      </c>
      <c r="H15" t="s">
        <v>38</v>
      </c>
      <c r="I15" s="71" t="s">
        <v>2169</v>
      </c>
      <c r="K15" s="6" t="str">
        <f t="shared" si="0"/>
        <v>Weight (kg)</v>
      </c>
      <c r="L15" s="116"/>
      <c r="M15" s="116"/>
      <c r="N15" s="116"/>
      <c r="O15" s="116"/>
      <c r="P15" s="116"/>
      <c r="Q15" s="117" t="s">
        <v>2170</v>
      </c>
      <c r="R15" s="116" t="s">
        <v>2170</v>
      </c>
      <c r="S15" s="116"/>
      <c r="T15" s="116"/>
      <c r="U15" s="116"/>
      <c r="V15" s="116"/>
      <c r="W15" s="117" t="s">
        <v>2170</v>
      </c>
      <c r="X15" s="116" t="s">
        <v>2170</v>
      </c>
      <c r="Y15" s="116"/>
      <c r="Z15" s="116"/>
      <c r="AA15" s="116"/>
      <c r="AB15" s="116"/>
      <c r="AC15" s="116"/>
      <c r="AF15" t="s">
        <v>420</v>
      </c>
      <c r="AL15" s="32" t="s">
        <v>71</v>
      </c>
      <c r="AM15" s="32"/>
      <c r="AR15" s="149"/>
      <c r="AS15" s="71" t="s">
        <v>2169</v>
      </c>
      <c r="AT15" s="71" t="s">
        <v>2169</v>
      </c>
      <c r="AU15" s="71" t="s">
        <v>2169</v>
      </c>
      <c r="AZ15" s="71" t="s">
        <v>470</v>
      </c>
      <c r="BA15" s="71" t="s">
        <v>470</v>
      </c>
      <c r="BB15" s="71" t="s">
        <v>470</v>
      </c>
      <c r="BC15" s="71" t="s">
        <v>470</v>
      </c>
      <c r="BD15" s="71" t="s">
        <v>470</v>
      </c>
      <c r="BE15" s="71" t="s">
        <v>2169</v>
      </c>
      <c r="BF15" s="71" t="s">
        <v>2169</v>
      </c>
      <c r="BG15" s="71" t="s">
        <v>2169</v>
      </c>
      <c r="BM15" s="32"/>
      <c r="BN15" s="71" t="s">
        <v>2169</v>
      </c>
    </row>
    <row r="16" spans="1:66" ht="15" customHeight="1">
      <c r="A16" t="s">
        <v>3651</v>
      </c>
      <c r="B16" s="149" t="s">
        <v>5498</v>
      </c>
      <c r="C16" s="48">
        <f t="shared" ca="1" si="4"/>
        <v>3</v>
      </c>
      <c r="D16" s="149" t="s">
        <v>3610</v>
      </c>
      <c r="H16" t="s">
        <v>38</v>
      </c>
      <c r="I16" s="71" t="s">
        <v>2169</v>
      </c>
      <c r="K16" s="6" t="str">
        <f t="shared" si="0"/>
        <v>Height (cm)</v>
      </c>
      <c r="L16" s="116"/>
      <c r="M16" s="116"/>
      <c r="N16" s="116"/>
      <c r="O16" s="116"/>
      <c r="P16" s="116"/>
      <c r="Q16" s="117" t="s">
        <v>2170</v>
      </c>
      <c r="R16" s="116" t="s">
        <v>2170</v>
      </c>
      <c r="S16" s="116"/>
      <c r="T16" s="116"/>
      <c r="U16" s="116"/>
      <c r="V16" s="116"/>
      <c r="W16" s="117" t="s">
        <v>2170</v>
      </c>
      <c r="X16" s="116" t="s">
        <v>2170</v>
      </c>
      <c r="Y16" s="116"/>
      <c r="Z16" s="116"/>
      <c r="AA16" s="116"/>
      <c r="AB16" s="116"/>
      <c r="AC16" s="116"/>
      <c r="AF16" t="s">
        <v>420</v>
      </c>
      <c r="AL16" s="32" t="s">
        <v>71</v>
      </c>
      <c r="AM16" s="32"/>
      <c r="AR16" s="149"/>
      <c r="AS16" s="71" t="s">
        <v>2169</v>
      </c>
      <c r="AT16" s="71" t="s">
        <v>2169</v>
      </c>
      <c r="AU16" s="71" t="s">
        <v>2169</v>
      </c>
      <c r="AZ16" s="71" t="s">
        <v>470</v>
      </c>
      <c r="BA16" s="71" t="s">
        <v>470</v>
      </c>
      <c r="BB16" s="71" t="s">
        <v>470</v>
      </c>
      <c r="BC16" s="71" t="s">
        <v>470</v>
      </c>
      <c r="BD16" s="71" t="s">
        <v>470</v>
      </c>
      <c r="BE16" s="71" t="s">
        <v>2169</v>
      </c>
      <c r="BF16" s="71" t="s">
        <v>2169</v>
      </c>
      <c r="BG16" s="71" t="s">
        <v>2169</v>
      </c>
      <c r="BM16" s="32"/>
      <c r="BN16" s="71" t="s">
        <v>2169</v>
      </c>
    </row>
    <row r="17" spans="1:66" ht="15" customHeight="1">
      <c r="A17" t="s">
        <v>3651</v>
      </c>
      <c r="B17" s="149" t="s">
        <v>5498</v>
      </c>
      <c r="C17" s="48">
        <f t="shared" ca="1" si="4"/>
        <v>4</v>
      </c>
      <c r="D17" s="149" t="s">
        <v>4389</v>
      </c>
      <c r="H17" t="s">
        <v>34</v>
      </c>
      <c r="I17" s="71" t="s">
        <v>2169</v>
      </c>
      <c r="K17" s="6" t="str">
        <f t="shared" si="0"/>
        <v>Weight / height</v>
      </c>
      <c r="L17" s="116"/>
      <c r="M17" s="116"/>
      <c r="N17" s="116"/>
      <c r="O17" s="116"/>
      <c r="P17" s="116"/>
      <c r="Q17" s="117" t="s">
        <v>2170</v>
      </c>
      <c r="R17" s="116" t="s">
        <v>2170</v>
      </c>
      <c r="S17" s="116"/>
      <c r="T17" s="116"/>
      <c r="U17" s="116"/>
      <c r="V17" s="116"/>
      <c r="W17" s="117" t="s">
        <v>2170</v>
      </c>
      <c r="X17" s="116" t="s">
        <v>2170</v>
      </c>
      <c r="Y17" s="116"/>
      <c r="Z17" s="116"/>
      <c r="AA17" s="116"/>
      <c r="AB17" s="116"/>
      <c r="AC17" s="116"/>
      <c r="AF17" t="s">
        <v>468</v>
      </c>
      <c r="AL17" s="32" t="s">
        <v>31</v>
      </c>
      <c r="AM17" s="32"/>
      <c r="AS17" s="71" t="s">
        <v>2169</v>
      </c>
      <c r="AT17" s="71" t="s">
        <v>2169</v>
      </c>
      <c r="AU17" s="71" t="s">
        <v>2169</v>
      </c>
      <c r="AZ17" s="71" t="s">
        <v>470</v>
      </c>
      <c r="BA17" s="71" t="s">
        <v>470</v>
      </c>
      <c r="BB17" s="71" t="s">
        <v>470</v>
      </c>
      <c r="BC17" s="71" t="s">
        <v>470</v>
      </c>
      <c r="BD17" s="71" t="s">
        <v>470</v>
      </c>
      <c r="BE17" s="71" t="s">
        <v>2169</v>
      </c>
      <c r="BF17" s="71" t="s">
        <v>2169</v>
      </c>
      <c r="BG17" s="71" t="s">
        <v>2169</v>
      </c>
      <c r="BM17" s="32"/>
      <c r="BN17" s="71" t="s">
        <v>2169</v>
      </c>
    </row>
    <row r="18" spans="1:66" ht="15" customHeight="1">
      <c r="A18" t="s">
        <v>3651</v>
      </c>
      <c r="B18" s="149" t="s">
        <v>5498</v>
      </c>
      <c r="C18" s="48">
        <f t="shared" ca="1" si="4"/>
        <v>5</v>
      </c>
      <c r="D18" s="149" t="s">
        <v>3617</v>
      </c>
      <c r="H18" t="s">
        <v>38</v>
      </c>
      <c r="I18" s="71" t="s">
        <v>2169</v>
      </c>
      <c r="K18" s="6" t="str">
        <f t="shared" si="0"/>
        <v>MUAC (mm)</v>
      </c>
      <c r="L18" s="116"/>
      <c r="M18" s="116"/>
      <c r="N18" s="116"/>
      <c r="O18" s="116"/>
      <c r="P18" s="116"/>
      <c r="Q18" s="117" t="s">
        <v>2170</v>
      </c>
      <c r="R18" s="116" t="s">
        <v>2170</v>
      </c>
      <c r="S18" s="116"/>
      <c r="T18" s="116"/>
      <c r="U18" s="116"/>
      <c r="V18" s="116"/>
      <c r="W18" s="117" t="s">
        <v>2170</v>
      </c>
      <c r="X18" s="116" t="s">
        <v>2170</v>
      </c>
      <c r="Y18" s="116"/>
      <c r="Z18" s="116"/>
      <c r="AA18" s="116"/>
      <c r="AB18" s="116"/>
      <c r="AC18" s="116"/>
      <c r="AF18" t="s">
        <v>420</v>
      </c>
      <c r="AL18" s="32" t="s">
        <v>71</v>
      </c>
      <c r="AM18" s="32"/>
      <c r="AS18" s="71" t="s">
        <v>2169</v>
      </c>
      <c r="AT18" s="71" t="s">
        <v>2169</v>
      </c>
      <c r="AU18" s="71" t="s">
        <v>2169</v>
      </c>
      <c r="AZ18" s="71" t="s">
        <v>470</v>
      </c>
      <c r="BA18" s="71" t="s">
        <v>470</v>
      </c>
      <c r="BB18" s="71" t="s">
        <v>470</v>
      </c>
      <c r="BC18" s="71" t="s">
        <v>470</v>
      </c>
      <c r="BD18" s="71" t="s">
        <v>470</v>
      </c>
      <c r="BE18" s="71" t="s">
        <v>2169</v>
      </c>
      <c r="BF18" s="71" t="s">
        <v>2169</v>
      </c>
      <c r="BG18" s="71" t="s">
        <v>2169</v>
      </c>
      <c r="BM18" s="32"/>
      <c r="BN18" s="71" t="s">
        <v>2169</v>
      </c>
    </row>
    <row r="19" spans="1:66" ht="15" customHeight="1">
      <c r="A19" t="s">
        <v>3734</v>
      </c>
      <c r="B19" s="149" t="s">
        <v>3736</v>
      </c>
      <c r="C19" s="48">
        <v>2</v>
      </c>
      <c r="D19" s="149" t="s">
        <v>3424</v>
      </c>
      <c r="H19" s="71" t="s">
        <v>34</v>
      </c>
      <c r="I19" s="3" t="s">
        <v>2169</v>
      </c>
      <c r="J19" s="3" t="s">
        <v>3624</v>
      </c>
      <c r="K19" s="6" t="str">
        <f t="shared" si="0"/>
        <v>Vaccination card</v>
      </c>
      <c r="L19" s="116"/>
      <c r="M19" s="116"/>
      <c r="N19" s="116"/>
      <c r="O19" s="116"/>
      <c r="P19" s="117"/>
      <c r="Q19" s="116" t="s">
        <v>2170</v>
      </c>
      <c r="R19" s="116" t="s">
        <v>2170</v>
      </c>
      <c r="S19" s="116"/>
      <c r="T19" s="116"/>
      <c r="U19" s="116"/>
      <c r="V19" s="117"/>
      <c r="W19" s="116" t="s">
        <v>2170</v>
      </c>
      <c r="X19" s="116" t="s">
        <v>3425</v>
      </c>
      <c r="Y19" s="116" t="s">
        <v>3426</v>
      </c>
      <c r="Z19" s="116" t="s">
        <v>2316</v>
      </c>
      <c r="AA19" s="116" t="s">
        <v>138</v>
      </c>
      <c r="AB19" s="116" t="s">
        <v>3427</v>
      </c>
      <c r="AC19">
        <v>90</v>
      </c>
      <c r="AE19" t="s">
        <v>80</v>
      </c>
      <c r="AF19" t="s">
        <v>468</v>
      </c>
      <c r="AK19" s="32"/>
      <c r="AL19" s="32" t="s">
        <v>31</v>
      </c>
      <c r="AR19" s="71"/>
      <c r="AS19" s="71" t="s">
        <v>2169</v>
      </c>
      <c r="AT19" t="s">
        <v>2169</v>
      </c>
      <c r="AU19" t="s">
        <v>2169</v>
      </c>
      <c r="AV19" t="s">
        <v>478</v>
      </c>
      <c r="AW19" s="71" t="s">
        <v>3428</v>
      </c>
      <c r="AX19" s="71"/>
      <c r="AY19" s="71"/>
      <c r="AZ19" s="71" t="s">
        <v>29</v>
      </c>
      <c r="BA19" s="71" t="s">
        <v>3740</v>
      </c>
      <c r="BB19" s="71" t="s">
        <v>3741</v>
      </c>
      <c r="BC19" s="71" t="s">
        <v>3634</v>
      </c>
      <c r="BD19" s="71" t="s">
        <v>3635</v>
      </c>
      <c r="BE19" s="71" t="s">
        <v>2169</v>
      </c>
      <c r="BF19" t="s">
        <v>2169</v>
      </c>
      <c r="BG19" t="s">
        <v>2169</v>
      </c>
      <c r="BK19" s="32"/>
      <c r="BL19" s="71"/>
      <c r="BN19" t="s">
        <v>2169</v>
      </c>
    </row>
    <row r="20" spans="1:66" ht="15" customHeight="1">
      <c r="A20" t="s">
        <v>3734</v>
      </c>
      <c r="B20" s="149" t="s">
        <v>3736</v>
      </c>
      <c r="C20" s="48">
        <v>3</v>
      </c>
      <c r="D20" s="149" t="s">
        <v>3742</v>
      </c>
      <c r="H20" s="71" t="s">
        <v>34</v>
      </c>
      <c r="I20" s="3" t="s">
        <v>2169</v>
      </c>
      <c r="J20" s="3" t="s">
        <v>3744</v>
      </c>
      <c r="K20" s="6" t="str">
        <f t="shared" si="0"/>
        <v>BCG</v>
      </c>
      <c r="L20" s="116"/>
      <c r="M20" s="116"/>
      <c r="N20" s="116"/>
      <c r="O20" s="116"/>
      <c r="P20" s="117"/>
      <c r="Q20" s="116" t="s">
        <v>2170</v>
      </c>
      <c r="R20" s="116" t="s">
        <v>2170</v>
      </c>
      <c r="S20" s="116"/>
      <c r="T20" s="116"/>
      <c r="U20" s="116"/>
      <c r="V20" s="117"/>
      <c r="W20" s="116" t="s">
        <v>2170</v>
      </c>
      <c r="X20" s="116" t="s">
        <v>2170</v>
      </c>
      <c r="Y20" s="116"/>
      <c r="Z20" s="116"/>
      <c r="AA20" s="116"/>
      <c r="AB20" s="116"/>
      <c r="AE20" t="s">
        <v>80</v>
      </c>
      <c r="AF20" t="s">
        <v>468</v>
      </c>
      <c r="AK20" s="32"/>
      <c r="AL20" s="32" t="s">
        <v>31</v>
      </c>
      <c r="AR20" s="71"/>
      <c r="AS20" s="71" t="s">
        <v>2169</v>
      </c>
      <c r="AT20" t="s">
        <v>2169</v>
      </c>
      <c r="AU20" s="116" t="s">
        <v>2169</v>
      </c>
      <c r="AW20" s="71"/>
      <c r="AX20" s="71"/>
      <c r="AY20" s="71"/>
      <c r="AZ20" s="71" t="s">
        <v>29</v>
      </c>
      <c r="BA20" s="71" t="s">
        <v>3746</v>
      </c>
      <c r="BB20" s="71" t="s">
        <v>3747</v>
      </c>
      <c r="BC20" s="71" t="s">
        <v>3748</v>
      </c>
      <c r="BD20" s="71" t="s">
        <v>3749</v>
      </c>
      <c r="BE20" s="71" t="s">
        <v>2169</v>
      </c>
      <c r="BF20" t="s">
        <v>2169</v>
      </c>
      <c r="BG20" t="s">
        <v>2169</v>
      </c>
      <c r="BK20" s="32"/>
      <c r="BL20" s="71"/>
      <c r="BM20" t="s">
        <v>3750</v>
      </c>
      <c r="BN20" t="s">
        <v>2169</v>
      </c>
    </row>
    <row r="21" spans="1:66" ht="15" customHeight="1">
      <c r="A21" t="s">
        <v>3734</v>
      </c>
      <c r="B21" s="149" t="s">
        <v>3736</v>
      </c>
      <c r="C21" s="48">
        <v>4</v>
      </c>
      <c r="D21" s="149" t="s">
        <v>3751</v>
      </c>
      <c r="H21" s="71" t="s">
        <v>34</v>
      </c>
      <c r="I21" s="3" t="s">
        <v>2169</v>
      </c>
      <c r="J21" s="3" t="s">
        <v>2693</v>
      </c>
      <c r="K21" s="6" t="str">
        <f t="shared" si="0"/>
        <v>Last BCG dose given on site</v>
      </c>
      <c r="L21" s="116"/>
      <c r="M21" s="116"/>
      <c r="N21" s="116"/>
      <c r="O21" s="116"/>
      <c r="P21" s="117"/>
      <c r="Q21" s="116" t="s">
        <v>2170</v>
      </c>
      <c r="R21" s="116" t="s">
        <v>2170</v>
      </c>
      <c r="S21" s="116"/>
      <c r="T21" s="116"/>
      <c r="U21" s="116"/>
      <c r="V21" s="117"/>
      <c r="W21" s="116" t="s">
        <v>2170</v>
      </c>
      <c r="X21" s="116" t="s">
        <v>2170</v>
      </c>
      <c r="Y21" s="116"/>
      <c r="Z21" s="116"/>
      <c r="AA21" s="116"/>
      <c r="AB21" s="116"/>
      <c r="AE21" t="s">
        <v>80</v>
      </c>
      <c r="AF21" t="s">
        <v>468</v>
      </c>
      <c r="AK21" s="32"/>
      <c r="AL21" s="32" t="s">
        <v>31</v>
      </c>
      <c r="AR21" s="149" t="s">
        <v>5499</v>
      </c>
      <c r="AS21" s="71" t="s">
        <v>2169</v>
      </c>
      <c r="AT21" t="s">
        <v>2169</v>
      </c>
      <c r="AU21" t="s">
        <v>2169</v>
      </c>
      <c r="AV21" t="s">
        <v>478</v>
      </c>
      <c r="AW21" s="71" t="s">
        <v>3928</v>
      </c>
      <c r="AX21" s="71"/>
      <c r="AY21" s="71"/>
      <c r="AZ21" s="71" t="s">
        <v>52</v>
      </c>
      <c r="BA21" s="71" t="s">
        <v>3754</v>
      </c>
      <c r="BB21" s="71" t="s">
        <v>3755</v>
      </c>
      <c r="BC21" s="71" t="s">
        <v>470</v>
      </c>
      <c r="BD21" s="71" t="s">
        <v>470</v>
      </c>
      <c r="BE21" s="71" t="s">
        <v>2169</v>
      </c>
      <c r="BF21" t="s">
        <v>2169</v>
      </c>
      <c r="BG21" t="s">
        <v>2169</v>
      </c>
      <c r="BK21" s="32"/>
      <c r="BL21" s="71"/>
      <c r="BM21" t="s">
        <v>3756</v>
      </c>
      <c r="BN21" t="s">
        <v>2169</v>
      </c>
    </row>
    <row r="22" spans="1:66" ht="15" customHeight="1">
      <c r="A22" t="s">
        <v>3734</v>
      </c>
      <c r="B22" s="149" t="s">
        <v>3736</v>
      </c>
      <c r="C22" s="48">
        <v>5</v>
      </c>
      <c r="D22" s="149" t="s">
        <v>3757</v>
      </c>
      <c r="H22" s="71" t="s">
        <v>34</v>
      </c>
      <c r="I22" s="3" t="s">
        <v>2169</v>
      </c>
      <c r="J22" s="3" t="s">
        <v>3759</v>
      </c>
      <c r="K22" s="6" t="str">
        <f t="shared" si="0"/>
        <v>Hepatitis B 0</v>
      </c>
      <c r="L22" s="116"/>
      <c r="M22" s="116"/>
      <c r="N22" s="116"/>
      <c r="O22" s="116"/>
      <c r="P22" s="117"/>
      <c r="Q22" s="116" t="s">
        <v>2170</v>
      </c>
      <c r="R22" s="116" t="s">
        <v>3760</v>
      </c>
      <c r="S22" s="116"/>
      <c r="T22" s="116" t="s">
        <v>2316</v>
      </c>
      <c r="U22" s="116" t="s">
        <v>135</v>
      </c>
      <c r="V22" s="117" t="s">
        <v>3761</v>
      </c>
      <c r="W22" s="116">
        <v>90</v>
      </c>
      <c r="X22" s="116" t="s">
        <v>3760</v>
      </c>
      <c r="Y22" s="116"/>
      <c r="Z22" s="116" t="s">
        <v>2316</v>
      </c>
      <c r="AA22" s="116" t="s">
        <v>135</v>
      </c>
      <c r="AB22" s="116" t="s">
        <v>3762</v>
      </c>
      <c r="AC22">
        <v>90</v>
      </c>
      <c r="AE22" t="s">
        <v>80</v>
      </c>
      <c r="AF22" t="s">
        <v>468</v>
      </c>
      <c r="AK22" s="32"/>
      <c r="AL22" s="32" t="s">
        <v>31</v>
      </c>
      <c r="AR22" s="149"/>
      <c r="AS22" s="71" t="s">
        <v>2169</v>
      </c>
      <c r="AT22" t="s">
        <v>2169</v>
      </c>
      <c r="AU22" t="s">
        <v>2169</v>
      </c>
      <c r="AW22" s="71"/>
      <c r="AX22" s="71"/>
      <c r="AY22" s="71"/>
      <c r="AZ22" s="71" t="s">
        <v>29</v>
      </c>
      <c r="BA22" s="71" t="s">
        <v>3764</v>
      </c>
      <c r="BB22" s="71" t="s">
        <v>3765</v>
      </c>
      <c r="BC22" s="71" t="s">
        <v>3766</v>
      </c>
      <c r="BD22" s="71" t="s">
        <v>3767</v>
      </c>
      <c r="BE22" s="71" t="s">
        <v>2169</v>
      </c>
      <c r="BF22" t="s">
        <v>2169</v>
      </c>
      <c r="BG22" t="s">
        <v>2169</v>
      </c>
      <c r="BK22" s="32"/>
      <c r="BL22" s="71"/>
      <c r="BN22" t="s">
        <v>2169</v>
      </c>
    </row>
    <row r="23" spans="1:66" ht="15" customHeight="1">
      <c r="A23" t="s">
        <v>3734</v>
      </c>
      <c r="B23" s="149" t="s">
        <v>3736</v>
      </c>
      <c r="C23" s="48">
        <v>6</v>
      </c>
      <c r="D23" s="149" t="s">
        <v>3768</v>
      </c>
      <c r="H23" s="71" t="s">
        <v>34</v>
      </c>
      <c r="I23" s="3" t="s">
        <v>2169</v>
      </c>
      <c r="J23" s="3" t="s">
        <v>3770</v>
      </c>
      <c r="K23" s="6" t="str">
        <f t="shared" si="0"/>
        <v>Last Hepatitis B 0 dose given on site</v>
      </c>
      <c r="L23" s="116"/>
      <c r="M23" s="116"/>
      <c r="N23" s="116"/>
      <c r="O23" s="116"/>
      <c r="P23" s="117"/>
      <c r="Q23" s="116" t="s">
        <v>2170</v>
      </c>
      <c r="R23" s="116" t="s">
        <v>3760</v>
      </c>
      <c r="S23" s="116"/>
      <c r="T23" s="116" t="s">
        <v>2316</v>
      </c>
      <c r="U23" s="116" t="s">
        <v>135</v>
      </c>
      <c r="V23" s="117" t="s">
        <v>3761</v>
      </c>
      <c r="W23" s="116">
        <v>90</v>
      </c>
      <c r="X23" s="116" t="s">
        <v>3760</v>
      </c>
      <c r="Y23" s="116"/>
      <c r="Z23" s="116" t="s">
        <v>2316</v>
      </c>
      <c r="AA23" s="116" t="s">
        <v>135</v>
      </c>
      <c r="AB23" s="116" t="s">
        <v>3762</v>
      </c>
      <c r="AC23">
        <v>90</v>
      </c>
      <c r="AE23" t="s">
        <v>80</v>
      </c>
      <c r="AF23" t="s">
        <v>468</v>
      </c>
      <c r="AK23" s="32"/>
      <c r="AL23" s="32" t="s">
        <v>31</v>
      </c>
      <c r="AR23" s="149" t="s">
        <v>5500</v>
      </c>
      <c r="AS23" s="71" t="s">
        <v>2169</v>
      </c>
      <c r="AT23" t="s">
        <v>2169</v>
      </c>
      <c r="AU23" t="s">
        <v>2169</v>
      </c>
      <c r="AV23" t="s">
        <v>478</v>
      </c>
      <c r="AW23" s="71" t="s">
        <v>3928</v>
      </c>
      <c r="AX23" s="71"/>
      <c r="AY23" s="71"/>
      <c r="AZ23" s="71" t="s">
        <v>29</v>
      </c>
      <c r="BA23" s="71" t="s">
        <v>3772</v>
      </c>
      <c r="BB23" s="71" t="s">
        <v>3773</v>
      </c>
      <c r="BC23" s="71" t="s">
        <v>3774</v>
      </c>
      <c r="BD23" s="71" t="s">
        <v>3775</v>
      </c>
      <c r="BE23" s="71" t="s">
        <v>2169</v>
      </c>
      <c r="BF23" t="s">
        <v>2169</v>
      </c>
      <c r="BG23" t="s">
        <v>2169</v>
      </c>
      <c r="BK23" s="32"/>
      <c r="BL23" s="71"/>
      <c r="BM23" t="s">
        <v>3756</v>
      </c>
      <c r="BN23" t="s">
        <v>2169</v>
      </c>
    </row>
    <row r="24" spans="1:66" ht="15" customHeight="1">
      <c r="A24" t="s">
        <v>3734</v>
      </c>
      <c r="B24" s="149" t="s">
        <v>3736</v>
      </c>
      <c r="C24" s="48">
        <v>7</v>
      </c>
      <c r="D24" s="149" t="s">
        <v>3776</v>
      </c>
      <c r="H24" s="71" t="s">
        <v>34</v>
      </c>
      <c r="I24" s="3" t="s">
        <v>2169</v>
      </c>
      <c r="J24" s="3" t="s">
        <v>3778</v>
      </c>
      <c r="K24" s="6" t="str">
        <f t="shared" si="0"/>
        <v>Pentavalent</v>
      </c>
      <c r="L24" s="116"/>
      <c r="M24" s="116"/>
      <c r="N24" s="116"/>
      <c r="O24" s="116"/>
      <c r="P24" s="117"/>
      <c r="Q24" s="116" t="s">
        <v>2170</v>
      </c>
      <c r="R24" s="116" t="s">
        <v>2170</v>
      </c>
      <c r="S24" s="116"/>
      <c r="T24" s="116"/>
      <c r="U24" s="116"/>
      <c r="V24" s="117"/>
      <c r="W24" s="116" t="s">
        <v>2170</v>
      </c>
      <c r="X24" s="116" t="s">
        <v>2170</v>
      </c>
      <c r="Y24" s="116"/>
      <c r="Z24" s="116"/>
      <c r="AA24" s="116"/>
      <c r="AB24" s="116"/>
      <c r="AE24" t="s">
        <v>80</v>
      </c>
      <c r="AF24" t="s">
        <v>468</v>
      </c>
      <c r="AK24" s="32"/>
      <c r="AL24" s="32" t="s">
        <v>31</v>
      </c>
      <c r="AR24" s="149"/>
      <c r="AS24" s="71" t="s">
        <v>2169</v>
      </c>
      <c r="AT24" t="s">
        <v>2169</v>
      </c>
      <c r="AU24" t="s">
        <v>2169</v>
      </c>
      <c r="AW24" s="71"/>
      <c r="AX24" s="71"/>
      <c r="AY24" s="71"/>
      <c r="AZ24" s="71" t="s">
        <v>29</v>
      </c>
      <c r="BA24" s="71" t="s">
        <v>3780</v>
      </c>
      <c r="BB24" s="71" t="s">
        <v>3781</v>
      </c>
      <c r="BC24" s="71" t="s">
        <v>3782</v>
      </c>
      <c r="BD24" s="71" t="s">
        <v>3783</v>
      </c>
      <c r="BE24" s="71" t="s">
        <v>2169</v>
      </c>
      <c r="BF24" t="s">
        <v>2169</v>
      </c>
      <c r="BG24" t="s">
        <v>2169</v>
      </c>
      <c r="BK24" s="32"/>
      <c r="BL24" s="71"/>
      <c r="BN24" t="s">
        <v>2169</v>
      </c>
    </row>
    <row r="25" spans="1:66" ht="15" customHeight="1">
      <c r="A25" t="s">
        <v>3734</v>
      </c>
      <c r="B25" s="149" t="s">
        <v>3736</v>
      </c>
      <c r="C25" s="38">
        <v>8</v>
      </c>
      <c r="D25" s="149" t="s">
        <v>3784</v>
      </c>
      <c r="H25" s="71" t="s">
        <v>34</v>
      </c>
      <c r="I25" s="3" t="s">
        <v>2169</v>
      </c>
      <c r="J25" s="3" t="s">
        <v>3624</v>
      </c>
      <c r="K25" s="6" t="str">
        <f t="shared" si="0"/>
        <v>Last Pentavalent dose given on site</v>
      </c>
      <c r="L25" s="116"/>
      <c r="M25" s="116"/>
      <c r="N25" s="116"/>
      <c r="O25" s="116"/>
      <c r="P25" s="117"/>
      <c r="Q25" s="116" t="s">
        <v>2170</v>
      </c>
      <c r="R25" s="116" t="s">
        <v>2170</v>
      </c>
      <c r="S25" s="116"/>
      <c r="T25" s="116"/>
      <c r="U25" s="116"/>
      <c r="V25" s="117"/>
      <c r="W25" s="116" t="s">
        <v>2170</v>
      </c>
      <c r="X25" s="116" t="s">
        <v>2170</v>
      </c>
      <c r="Y25" s="116"/>
      <c r="Z25" s="116"/>
      <c r="AA25" s="116"/>
      <c r="AB25" s="116"/>
      <c r="AE25" t="s">
        <v>80</v>
      </c>
      <c r="AF25" t="s">
        <v>468</v>
      </c>
      <c r="AK25" s="32"/>
      <c r="AL25" s="32" t="s">
        <v>31</v>
      </c>
      <c r="AR25" s="149" t="s">
        <v>5501</v>
      </c>
      <c r="AS25" s="71" t="s">
        <v>2169</v>
      </c>
      <c r="AT25" t="s">
        <v>2169</v>
      </c>
      <c r="AU25" t="s">
        <v>2169</v>
      </c>
      <c r="AV25" t="s">
        <v>478</v>
      </c>
      <c r="AW25" s="71" t="s">
        <v>3928</v>
      </c>
      <c r="AX25" s="71"/>
      <c r="AY25" s="71"/>
      <c r="AZ25" s="71" t="s">
        <v>29</v>
      </c>
      <c r="BA25" s="71" t="s">
        <v>3787</v>
      </c>
      <c r="BB25" s="71" t="s">
        <v>3788</v>
      </c>
      <c r="BC25" s="71" t="s">
        <v>3634</v>
      </c>
      <c r="BD25" s="71" t="s">
        <v>3635</v>
      </c>
      <c r="BE25" s="71" t="s">
        <v>2169</v>
      </c>
      <c r="BF25" t="s">
        <v>2169</v>
      </c>
      <c r="BG25" t="s">
        <v>2169</v>
      </c>
      <c r="BK25" s="32"/>
      <c r="BL25" s="71"/>
      <c r="BM25" t="s">
        <v>3756</v>
      </c>
      <c r="BN25" t="s">
        <v>2169</v>
      </c>
    </row>
    <row r="26" spans="1:66" ht="15" customHeight="1">
      <c r="A26" t="s">
        <v>3734</v>
      </c>
      <c r="B26" s="149" t="s">
        <v>3736</v>
      </c>
      <c r="C26" s="38">
        <v>9</v>
      </c>
      <c r="D26" s="149" t="s">
        <v>3789</v>
      </c>
      <c r="H26" s="71" t="s">
        <v>34</v>
      </c>
      <c r="I26" s="3" t="s">
        <v>2169</v>
      </c>
      <c r="J26" s="3" t="s">
        <v>3791</v>
      </c>
      <c r="K26" s="6" t="str">
        <f t="shared" si="0"/>
        <v>AFP</v>
      </c>
      <c r="L26" s="116"/>
      <c r="M26" s="116"/>
      <c r="N26" s="116"/>
      <c r="O26" s="116"/>
      <c r="P26" s="117"/>
      <c r="Q26" s="116" t="s">
        <v>2170</v>
      </c>
      <c r="R26" s="116" t="s">
        <v>2170</v>
      </c>
      <c r="S26" s="116"/>
      <c r="T26" s="116"/>
      <c r="U26" s="116"/>
      <c r="V26" s="117"/>
      <c r="W26" s="116" t="s">
        <v>2170</v>
      </c>
      <c r="X26" s="116" t="s">
        <v>2170</v>
      </c>
      <c r="Y26" s="116"/>
      <c r="Z26" s="116"/>
      <c r="AA26" s="116"/>
      <c r="AB26" s="116"/>
      <c r="AE26" t="s">
        <v>80</v>
      </c>
      <c r="AF26" t="s">
        <v>468</v>
      </c>
      <c r="AK26" s="32"/>
      <c r="AL26" s="32" t="s">
        <v>31</v>
      </c>
      <c r="AR26" s="149"/>
      <c r="AS26" s="71" t="s">
        <v>2169</v>
      </c>
      <c r="AT26" t="s">
        <v>2169</v>
      </c>
      <c r="AU26" t="s">
        <v>2169</v>
      </c>
      <c r="AW26" s="71"/>
      <c r="AX26" s="71"/>
      <c r="AY26" s="71"/>
      <c r="AZ26" s="71" t="s">
        <v>29</v>
      </c>
      <c r="BA26" s="71" t="s">
        <v>3793</v>
      </c>
      <c r="BB26" s="71" t="s">
        <v>3794</v>
      </c>
      <c r="BC26" s="71" t="s">
        <v>3795</v>
      </c>
      <c r="BD26" s="71" t="s">
        <v>3796</v>
      </c>
      <c r="BE26" s="71" t="s">
        <v>2169</v>
      </c>
      <c r="BF26" t="s">
        <v>2169</v>
      </c>
      <c r="BG26" t="s">
        <v>2169</v>
      </c>
      <c r="BK26" s="32"/>
      <c r="BL26" s="71"/>
      <c r="BN26" t="s">
        <v>2169</v>
      </c>
    </row>
    <row r="27" spans="1:66" ht="15" customHeight="1">
      <c r="A27" t="s">
        <v>3734</v>
      </c>
      <c r="B27" s="149" t="s">
        <v>3736</v>
      </c>
      <c r="C27" s="38">
        <v>10</v>
      </c>
      <c r="D27" s="149" t="s">
        <v>3797</v>
      </c>
      <c r="H27" s="71" t="s">
        <v>34</v>
      </c>
      <c r="I27" s="3" t="s">
        <v>2169</v>
      </c>
      <c r="J27" s="3" t="s">
        <v>3624</v>
      </c>
      <c r="K27" s="6" t="str">
        <f t="shared" si="0"/>
        <v>Last AFP dose given on site</v>
      </c>
      <c r="L27" s="116"/>
      <c r="M27" s="116"/>
      <c r="N27" s="116"/>
      <c r="O27" s="116"/>
      <c r="P27" s="117"/>
      <c r="Q27" s="116" t="s">
        <v>2170</v>
      </c>
      <c r="R27" s="116" t="s">
        <v>2170</v>
      </c>
      <c r="S27" s="116"/>
      <c r="T27" s="116"/>
      <c r="U27" s="116"/>
      <c r="V27" s="117"/>
      <c r="W27" s="116" t="s">
        <v>2170</v>
      </c>
      <c r="X27" s="116" t="s">
        <v>2170</v>
      </c>
      <c r="Y27" s="116"/>
      <c r="Z27" s="116"/>
      <c r="AA27" s="116"/>
      <c r="AB27" s="116"/>
      <c r="AE27" t="s">
        <v>80</v>
      </c>
      <c r="AF27" t="s">
        <v>468</v>
      </c>
      <c r="AK27" s="32"/>
      <c r="AL27" s="32" t="s">
        <v>31</v>
      </c>
      <c r="AR27" s="149" t="s">
        <v>5502</v>
      </c>
      <c r="AS27" s="71" t="s">
        <v>2169</v>
      </c>
      <c r="AT27" t="s">
        <v>2169</v>
      </c>
      <c r="AU27" t="s">
        <v>2169</v>
      </c>
      <c r="AV27" t="s">
        <v>478</v>
      </c>
      <c r="AW27" s="71" t="s">
        <v>3928</v>
      </c>
      <c r="AX27" s="71"/>
      <c r="AY27" s="71"/>
      <c r="AZ27" s="71" t="s">
        <v>29</v>
      </c>
      <c r="BA27" s="71" t="s">
        <v>3800</v>
      </c>
      <c r="BB27" s="71" t="s">
        <v>3801</v>
      </c>
      <c r="BC27" s="71" t="s">
        <v>3634</v>
      </c>
      <c r="BD27" s="71" t="s">
        <v>3635</v>
      </c>
      <c r="BE27" s="71" t="s">
        <v>2169</v>
      </c>
      <c r="BF27" t="s">
        <v>2169</v>
      </c>
      <c r="BG27" t="s">
        <v>2169</v>
      </c>
      <c r="BK27" s="32"/>
      <c r="BL27" s="71"/>
      <c r="BM27" t="s">
        <v>3756</v>
      </c>
      <c r="BN27" t="s">
        <v>2169</v>
      </c>
    </row>
    <row r="28" spans="1:66" ht="15" customHeight="1">
      <c r="A28" t="s">
        <v>3734</v>
      </c>
      <c r="B28" s="149" t="s">
        <v>3736</v>
      </c>
      <c r="C28" s="38">
        <v>11</v>
      </c>
      <c r="D28" s="149" t="s">
        <v>3802</v>
      </c>
      <c r="H28" s="71" t="s">
        <v>34</v>
      </c>
      <c r="I28" s="3" t="s">
        <v>2169</v>
      </c>
      <c r="J28" s="3" t="s">
        <v>3804</v>
      </c>
      <c r="K28" s="6" t="str">
        <f t="shared" si="0"/>
        <v>Measles</v>
      </c>
      <c r="L28" s="116" t="s">
        <v>3802</v>
      </c>
      <c r="M28" s="116" t="s">
        <v>3805</v>
      </c>
      <c r="N28" s="116" t="s">
        <v>2316</v>
      </c>
      <c r="O28" s="116" t="s">
        <v>135</v>
      </c>
      <c r="P28" s="117" t="s">
        <v>3803</v>
      </c>
      <c r="Q28" s="116">
        <v>90</v>
      </c>
      <c r="R28" s="116" t="s">
        <v>3802</v>
      </c>
      <c r="S28" s="116" t="s">
        <v>3806</v>
      </c>
      <c r="T28" s="116" t="s">
        <v>2316</v>
      </c>
      <c r="U28" s="116" t="s">
        <v>135</v>
      </c>
      <c r="V28" s="117" t="s">
        <v>3807</v>
      </c>
      <c r="W28" s="116">
        <v>90</v>
      </c>
      <c r="X28" s="116" t="s">
        <v>3802</v>
      </c>
      <c r="Y28" s="116" t="s">
        <v>3808</v>
      </c>
      <c r="Z28" s="116" t="s">
        <v>2316</v>
      </c>
      <c r="AA28" s="116" t="s">
        <v>135</v>
      </c>
      <c r="AB28" s="116" t="s">
        <v>3809</v>
      </c>
      <c r="AC28">
        <v>90</v>
      </c>
      <c r="AE28" t="s">
        <v>80</v>
      </c>
      <c r="AF28" t="s">
        <v>468</v>
      </c>
      <c r="AK28" s="32"/>
      <c r="AL28" s="32" t="s">
        <v>31</v>
      </c>
      <c r="AR28" s="149"/>
      <c r="AS28" s="71" t="s">
        <v>2169</v>
      </c>
      <c r="AT28" t="s">
        <v>2169</v>
      </c>
      <c r="AU28" t="s">
        <v>2169</v>
      </c>
      <c r="AW28" s="71"/>
      <c r="AX28" s="71"/>
      <c r="AY28" s="71"/>
      <c r="AZ28" s="71" t="s">
        <v>29</v>
      </c>
      <c r="BA28" s="71" t="s">
        <v>3811</v>
      </c>
      <c r="BB28" s="71" t="s">
        <v>3812</v>
      </c>
      <c r="BC28" s="71" t="s">
        <v>3813</v>
      </c>
      <c r="BD28" s="71" t="s">
        <v>3814</v>
      </c>
      <c r="BE28" s="71" t="s">
        <v>2169</v>
      </c>
      <c r="BF28" t="s">
        <v>2169</v>
      </c>
      <c r="BG28" t="s">
        <v>2169</v>
      </c>
      <c r="BK28" s="32"/>
      <c r="BL28" s="71"/>
      <c r="BN28" t="s">
        <v>2169</v>
      </c>
    </row>
    <row r="29" spans="1:66" ht="15" customHeight="1">
      <c r="A29" t="s">
        <v>3734</v>
      </c>
      <c r="B29" s="149" t="s">
        <v>3736</v>
      </c>
      <c r="C29" s="38">
        <v>12</v>
      </c>
      <c r="D29" s="149" t="s">
        <v>3815</v>
      </c>
      <c r="H29" s="71" t="s">
        <v>34</v>
      </c>
      <c r="I29" s="3" t="s">
        <v>2169</v>
      </c>
      <c r="J29" s="3" t="s">
        <v>3624</v>
      </c>
      <c r="K29" s="6" t="str">
        <f t="shared" si="0"/>
        <v>Last Measles dose given on site</v>
      </c>
      <c r="L29" s="116" t="s">
        <v>3802</v>
      </c>
      <c r="M29" s="116" t="s">
        <v>3805</v>
      </c>
      <c r="N29" s="116" t="s">
        <v>2316</v>
      </c>
      <c r="O29" s="116" t="s">
        <v>135</v>
      </c>
      <c r="P29" s="117" t="s">
        <v>3803</v>
      </c>
      <c r="Q29" s="116">
        <v>90</v>
      </c>
      <c r="R29" s="116" t="s">
        <v>3802</v>
      </c>
      <c r="S29" s="116" t="s">
        <v>3806</v>
      </c>
      <c r="T29" s="116" t="s">
        <v>2316</v>
      </c>
      <c r="U29" s="116" t="s">
        <v>135</v>
      </c>
      <c r="V29" s="117" t="s">
        <v>3807</v>
      </c>
      <c r="W29" s="116">
        <v>90</v>
      </c>
      <c r="X29" s="116" t="s">
        <v>3802</v>
      </c>
      <c r="Y29" s="116" t="s">
        <v>3808</v>
      </c>
      <c r="Z29" s="116" t="s">
        <v>2316</v>
      </c>
      <c r="AA29" s="116" t="s">
        <v>135</v>
      </c>
      <c r="AB29" s="116" t="s">
        <v>3809</v>
      </c>
      <c r="AC29">
        <v>90</v>
      </c>
      <c r="AE29" t="s">
        <v>80</v>
      </c>
      <c r="AF29" t="s">
        <v>468</v>
      </c>
      <c r="AK29" s="32"/>
      <c r="AL29" s="32" t="s">
        <v>31</v>
      </c>
      <c r="AR29" s="149" t="s">
        <v>5503</v>
      </c>
      <c r="AS29" s="71" t="s">
        <v>2169</v>
      </c>
      <c r="AT29" t="s">
        <v>2169</v>
      </c>
      <c r="AU29" t="s">
        <v>2169</v>
      </c>
      <c r="AV29" t="s">
        <v>478</v>
      </c>
      <c r="AW29" s="71" t="s">
        <v>3928</v>
      </c>
      <c r="AX29" s="71"/>
      <c r="AY29" s="71"/>
      <c r="AZ29" s="71" t="s">
        <v>29</v>
      </c>
      <c r="BA29" s="71" t="s">
        <v>3818</v>
      </c>
      <c r="BB29" s="71" t="s">
        <v>3819</v>
      </c>
      <c r="BC29" s="71" t="s">
        <v>3634</v>
      </c>
      <c r="BD29" s="71" t="s">
        <v>3635</v>
      </c>
      <c r="BE29" s="71" t="s">
        <v>2169</v>
      </c>
      <c r="BF29" t="s">
        <v>2169</v>
      </c>
      <c r="BG29" t="s">
        <v>2169</v>
      </c>
      <c r="BK29" s="32"/>
      <c r="BL29" s="71"/>
      <c r="BM29" t="s">
        <v>3756</v>
      </c>
      <c r="BN29" t="s">
        <v>2169</v>
      </c>
    </row>
    <row r="30" spans="1:66" ht="15" customHeight="1">
      <c r="A30" t="s">
        <v>3734</v>
      </c>
      <c r="B30" s="149" t="s">
        <v>3736</v>
      </c>
      <c r="C30" s="38">
        <v>13</v>
      </c>
      <c r="D30" s="149" t="s">
        <v>3820</v>
      </c>
      <c r="H30" s="71" t="s">
        <v>34</v>
      </c>
      <c r="I30" s="3" t="s">
        <v>2169</v>
      </c>
      <c r="J30" s="3" t="s">
        <v>3822</v>
      </c>
      <c r="K30" s="6" t="str">
        <f t="shared" si="0"/>
        <v>PCV</v>
      </c>
      <c r="L30" s="116"/>
      <c r="M30" s="116"/>
      <c r="N30" s="116"/>
      <c r="O30" s="116"/>
      <c r="P30" s="117"/>
      <c r="Q30" s="116" t="s">
        <v>2170</v>
      </c>
      <c r="R30" s="116" t="s">
        <v>2170</v>
      </c>
      <c r="S30" s="116"/>
      <c r="T30" s="116"/>
      <c r="U30" s="116"/>
      <c r="V30" s="117"/>
      <c r="W30" s="116" t="s">
        <v>2170</v>
      </c>
      <c r="X30" s="116" t="s">
        <v>2170</v>
      </c>
      <c r="Y30" s="116"/>
      <c r="Z30" s="116"/>
      <c r="AA30" s="116"/>
      <c r="AB30" s="116"/>
      <c r="AE30" t="s">
        <v>80</v>
      </c>
      <c r="AF30" t="s">
        <v>468</v>
      </c>
      <c r="AK30" s="32"/>
      <c r="AL30" s="32" t="s">
        <v>31</v>
      </c>
      <c r="AR30" s="149"/>
      <c r="AS30" s="71" t="s">
        <v>2169</v>
      </c>
      <c r="AT30" t="s">
        <v>2169</v>
      </c>
      <c r="AU30" t="s">
        <v>2169</v>
      </c>
      <c r="AW30" s="71"/>
      <c r="AX30" s="71"/>
      <c r="AY30" s="71"/>
      <c r="AZ30" s="71" t="s">
        <v>29</v>
      </c>
      <c r="BA30" s="71" t="s">
        <v>3823</v>
      </c>
      <c r="BB30" s="71" t="s">
        <v>3824</v>
      </c>
      <c r="BC30" s="71" t="s">
        <v>3782</v>
      </c>
      <c r="BD30" s="71" t="s">
        <v>3783</v>
      </c>
      <c r="BE30" s="71" t="s">
        <v>2169</v>
      </c>
      <c r="BF30" t="s">
        <v>2169</v>
      </c>
      <c r="BG30" t="s">
        <v>2169</v>
      </c>
      <c r="BK30" s="32"/>
      <c r="BL30" s="71"/>
      <c r="BN30" t="s">
        <v>2169</v>
      </c>
    </row>
    <row r="31" spans="1:66" ht="15" customHeight="1">
      <c r="A31" t="s">
        <v>3734</v>
      </c>
      <c r="B31" s="149" t="s">
        <v>3736</v>
      </c>
      <c r="C31" s="38">
        <v>14</v>
      </c>
      <c r="D31" s="149" t="s">
        <v>3825</v>
      </c>
      <c r="H31" s="71" t="s">
        <v>34</v>
      </c>
      <c r="I31" s="3" t="s">
        <v>2169</v>
      </c>
      <c r="J31" s="3" t="s">
        <v>3624</v>
      </c>
      <c r="K31" s="6" t="str">
        <f t="shared" si="0"/>
        <v>Last PCV dose given on site</v>
      </c>
      <c r="L31" s="116"/>
      <c r="M31" s="116"/>
      <c r="N31" s="116"/>
      <c r="O31" s="116"/>
      <c r="P31" s="117"/>
      <c r="Q31" s="116" t="s">
        <v>2170</v>
      </c>
      <c r="R31" s="116" t="s">
        <v>2170</v>
      </c>
      <c r="S31" s="116"/>
      <c r="T31" s="116"/>
      <c r="U31" s="116"/>
      <c r="V31" s="117"/>
      <c r="W31" s="116" t="s">
        <v>2170</v>
      </c>
      <c r="X31" s="116" t="s">
        <v>2170</v>
      </c>
      <c r="Y31" s="116"/>
      <c r="Z31" s="116"/>
      <c r="AA31" s="116"/>
      <c r="AB31" s="116"/>
      <c r="AE31" t="s">
        <v>80</v>
      </c>
      <c r="AF31" t="s">
        <v>468</v>
      </c>
      <c r="AK31" s="32"/>
      <c r="AL31" s="32" t="s">
        <v>31</v>
      </c>
      <c r="AR31" s="149" t="s">
        <v>5504</v>
      </c>
      <c r="AS31" s="71" t="s">
        <v>2169</v>
      </c>
      <c r="AT31" t="s">
        <v>2169</v>
      </c>
      <c r="AU31" t="s">
        <v>2169</v>
      </c>
      <c r="AV31" t="s">
        <v>478</v>
      </c>
      <c r="AW31" s="71" t="s">
        <v>3928</v>
      </c>
      <c r="AX31" s="71"/>
      <c r="AY31" s="71"/>
      <c r="AZ31" s="71" t="s">
        <v>29</v>
      </c>
      <c r="BA31" s="71" t="s">
        <v>3828</v>
      </c>
      <c r="BB31" s="71" t="s">
        <v>3829</v>
      </c>
      <c r="BC31" s="71" t="s">
        <v>3634</v>
      </c>
      <c r="BD31" s="71" t="s">
        <v>3635</v>
      </c>
      <c r="BE31" s="71" t="s">
        <v>2169</v>
      </c>
      <c r="BF31" t="s">
        <v>2169</v>
      </c>
      <c r="BG31" t="s">
        <v>2169</v>
      </c>
      <c r="BK31" s="32"/>
      <c r="BL31" s="71"/>
      <c r="BM31" t="s">
        <v>3756</v>
      </c>
      <c r="BN31" t="s">
        <v>2169</v>
      </c>
    </row>
    <row r="32" spans="1:66" ht="15" customHeight="1">
      <c r="A32" t="s">
        <v>3734</v>
      </c>
      <c r="B32" s="149" t="s">
        <v>3736</v>
      </c>
      <c r="C32" s="38">
        <v>15</v>
      </c>
      <c r="D32" s="149" t="s">
        <v>3830</v>
      </c>
      <c r="H32" s="71" t="s">
        <v>34</v>
      </c>
      <c r="I32" s="3" t="s">
        <v>2169</v>
      </c>
      <c r="J32" s="3" t="s">
        <v>3832</v>
      </c>
      <c r="K32" s="6" t="str">
        <f t="shared" si="0"/>
        <v>Rotavirus</v>
      </c>
      <c r="L32" s="116"/>
      <c r="M32" s="116"/>
      <c r="N32" s="116"/>
      <c r="O32" s="116"/>
      <c r="P32" s="117"/>
      <c r="Q32" s="116" t="s">
        <v>2170</v>
      </c>
      <c r="R32" s="116" t="s">
        <v>2170</v>
      </c>
      <c r="S32" s="116"/>
      <c r="T32" s="116"/>
      <c r="U32" s="116"/>
      <c r="V32" s="117"/>
      <c r="W32" s="116" t="s">
        <v>2170</v>
      </c>
      <c r="X32" s="116" t="s">
        <v>2170</v>
      </c>
      <c r="Y32" s="116"/>
      <c r="Z32" s="116"/>
      <c r="AA32" s="116"/>
      <c r="AB32" s="116"/>
      <c r="AE32" t="s">
        <v>80</v>
      </c>
      <c r="AF32" t="s">
        <v>468</v>
      </c>
      <c r="AK32" s="32"/>
      <c r="AL32" s="32" t="s">
        <v>31</v>
      </c>
      <c r="AR32" s="149"/>
      <c r="AS32" s="71" t="s">
        <v>2169</v>
      </c>
      <c r="AT32" t="s">
        <v>2169</v>
      </c>
      <c r="AU32" t="s">
        <v>2169</v>
      </c>
      <c r="AW32" s="71"/>
      <c r="AX32" s="71"/>
      <c r="AY32" s="71"/>
      <c r="AZ32" s="71" t="s">
        <v>29</v>
      </c>
      <c r="BA32" s="71" t="s">
        <v>3834</v>
      </c>
      <c r="BB32" s="71" t="s">
        <v>3835</v>
      </c>
      <c r="BC32" s="71" t="s">
        <v>3836</v>
      </c>
      <c r="BD32" s="71" t="s">
        <v>3837</v>
      </c>
      <c r="BE32" s="71" t="s">
        <v>2169</v>
      </c>
      <c r="BF32" t="s">
        <v>2169</v>
      </c>
      <c r="BG32" t="s">
        <v>2169</v>
      </c>
      <c r="BK32" s="32"/>
      <c r="BL32" s="71"/>
      <c r="BN32" t="s">
        <v>2169</v>
      </c>
    </row>
    <row r="33" spans="1:66" ht="15" customHeight="1">
      <c r="A33" t="s">
        <v>3734</v>
      </c>
      <c r="B33" s="149" t="s">
        <v>3736</v>
      </c>
      <c r="C33" s="38">
        <v>16</v>
      </c>
      <c r="D33" s="149" t="s">
        <v>3838</v>
      </c>
      <c r="H33" s="71" t="s">
        <v>34</v>
      </c>
      <c r="I33" s="3" t="s">
        <v>2169</v>
      </c>
      <c r="J33" s="3" t="s">
        <v>3624</v>
      </c>
      <c r="K33" s="6" t="str">
        <f t="shared" si="0"/>
        <v>Last Rotavirus dose given on site</v>
      </c>
      <c r="L33" s="116"/>
      <c r="M33" s="116"/>
      <c r="N33" s="116"/>
      <c r="O33" s="116"/>
      <c r="P33" s="117"/>
      <c r="Q33" s="116" t="s">
        <v>2170</v>
      </c>
      <c r="R33" s="116" t="s">
        <v>2170</v>
      </c>
      <c r="S33" s="116"/>
      <c r="T33" s="116"/>
      <c r="U33" s="116"/>
      <c r="V33" s="117"/>
      <c r="W33" s="116" t="s">
        <v>2170</v>
      </c>
      <c r="X33" s="116" t="s">
        <v>2170</v>
      </c>
      <c r="Y33" s="116"/>
      <c r="Z33" s="116"/>
      <c r="AA33" s="116"/>
      <c r="AB33" s="116"/>
      <c r="AE33" t="s">
        <v>80</v>
      </c>
      <c r="AF33" t="s">
        <v>468</v>
      </c>
      <c r="AK33" s="32"/>
      <c r="AL33" s="32" t="s">
        <v>31</v>
      </c>
      <c r="AR33" s="149" t="s">
        <v>5505</v>
      </c>
      <c r="AS33" s="71" t="s">
        <v>2169</v>
      </c>
      <c r="AT33" t="s">
        <v>2169</v>
      </c>
      <c r="AU33" s="166" t="s">
        <v>2169</v>
      </c>
      <c r="AV33" t="s">
        <v>478</v>
      </c>
      <c r="AW33" s="71" t="s">
        <v>3928</v>
      </c>
      <c r="AX33" s="71"/>
      <c r="AY33" s="71"/>
      <c r="AZ33" s="71" t="s">
        <v>29</v>
      </c>
      <c r="BA33" s="71" t="s">
        <v>3841</v>
      </c>
      <c r="BB33" s="71" t="s">
        <v>3842</v>
      </c>
      <c r="BC33" s="71" t="s">
        <v>3634</v>
      </c>
      <c r="BD33" s="71" t="s">
        <v>3635</v>
      </c>
      <c r="BE33" s="71" t="s">
        <v>2169</v>
      </c>
      <c r="BF33" t="s">
        <v>2169</v>
      </c>
      <c r="BG33" t="s">
        <v>2169</v>
      </c>
      <c r="BK33" s="32"/>
      <c r="BL33" s="71"/>
      <c r="BM33" t="s">
        <v>3756</v>
      </c>
      <c r="BN33" t="s">
        <v>2169</v>
      </c>
    </row>
    <row r="34" spans="1:66" ht="15" customHeight="1">
      <c r="A34" t="s">
        <v>3734</v>
      </c>
      <c r="B34" s="149" t="s">
        <v>3736</v>
      </c>
      <c r="C34" s="38">
        <v>17</v>
      </c>
      <c r="D34" t="s">
        <v>3843</v>
      </c>
      <c r="H34" s="71" t="s">
        <v>34</v>
      </c>
      <c r="I34" s="14" t="s">
        <v>2169</v>
      </c>
      <c r="J34" s="192" t="s">
        <v>3845</v>
      </c>
      <c r="K34" s="6" t="str">
        <f t="shared" si="0"/>
        <v>Yellow Fever</v>
      </c>
      <c r="L34" s="116" t="s">
        <v>3846</v>
      </c>
      <c r="M34" s="116" t="s">
        <v>3847</v>
      </c>
      <c r="N34" s="116" t="s">
        <v>2316</v>
      </c>
      <c r="O34" s="116" t="s">
        <v>123</v>
      </c>
      <c r="P34" s="117" t="s">
        <v>3848</v>
      </c>
      <c r="Q34" s="116">
        <v>90</v>
      </c>
      <c r="R34" s="116" t="s">
        <v>3849</v>
      </c>
      <c r="S34" s="116" t="s">
        <v>3850</v>
      </c>
      <c r="T34" s="116" t="s">
        <v>34</v>
      </c>
      <c r="U34" s="116" t="s">
        <v>135</v>
      </c>
      <c r="V34" s="117" t="s">
        <v>3851</v>
      </c>
      <c r="W34" s="116">
        <v>90</v>
      </c>
      <c r="X34" s="116" t="s">
        <v>3846</v>
      </c>
      <c r="Y34" s="116"/>
      <c r="Z34" s="116" t="s">
        <v>2316</v>
      </c>
      <c r="AA34" s="116" t="s">
        <v>123</v>
      </c>
      <c r="AB34" s="116" t="s">
        <v>3852</v>
      </c>
      <c r="AC34">
        <v>90</v>
      </c>
      <c r="AE34" t="s">
        <v>80</v>
      </c>
      <c r="AF34" t="s">
        <v>468</v>
      </c>
      <c r="AK34" s="32"/>
      <c r="AL34" s="32" t="s">
        <v>31</v>
      </c>
      <c r="AR34" s="149"/>
      <c r="AS34" s="71" t="s">
        <v>2169</v>
      </c>
      <c r="AT34" t="s">
        <v>2169</v>
      </c>
      <c r="AU34" t="s">
        <v>2169</v>
      </c>
      <c r="AV34" s="149"/>
      <c r="AW34" s="71"/>
      <c r="AX34" s="71"/>
      <c r="AY34" s="71"/>
      <c r="AZ34" s="71" t="s">
        <v>29</v>
      </c>
      <c r="BA34" s="71" t="s">
        <v>3854</v>
      </c>
      <c r="BB34" s="71" t="s">
        <v>3855</v>
      </c>
      <c r="BC34" s="71" t="s">
        <v>3748</v>
      </c>
      <c r="BD34" s="71" t="s">
        <v>3749</v>
      </c>
      <c r="BE34" s="71" t="s">
        <v>2169</v>
      </c>
      <c r="BF34" t="s">
        <v>2169</v>
      </c>
      <c r="BG34" t="s">
        <v>2169</v>
      </c>
      <c r="BK34" s="32"/>
      <c r="BL34" s="71"/>
      <c r="BN34" t="s">
        <v>2169</v>
      </c>
    </row>
    <row r="35" spans="1:66" ht="15" customHeight="1">
      <c r="A35" t="s">
        <v>3734</v>
      </c>
      <c r="B35" s="149" t="s">
        <v>3736</v>
      </c>
      <c r="C35" s="38">
        <v>18</v>
      </c>
      <c r="D35" t="s">
        <v>3856</v>
      </c>
      <c r="H35" s="71" t="s">
        <v>34</v>
      </c>
      <c r="I35" s="14" t="s">
        <v>2169</v>
      </c>
      <c r="J35" s="192" t="s">
        <v>2693</v>
      </c>
      <c r="K35" s="6" t="str">
        <f t="shared" si="0"/>
        <v>Last Yellow Fever dose given on site</v>
      </c>
      <c r="L35" s="116" t="s">
        <v>3846</v>
      </c>
      <c r="M35" s="116" t="s">
        <v>3847</v>
      </c>
      <c r="N35" s="116" t="s">
        <v>2316</v>
      </c>
      <c r="O35" s="116" t="s">
        <v>123</v>
      </c>
      <c r="P35" s="117" t="s">
        <v>3848</v>
      </c>
      <c r="Q35" s="116">
        <v>90</v>
      </c>
      <c r="R35" s="116" t="s">
        <v>2170</v>
      </c>
      <c r="S35" s="116"/>
      <c r="T35" s="116"/>
      <c r="U35" s="116"/>
      <c r="V35" s="117"/>
      <c r="W35" s="116" t="s">
        <v>2170</v>
      </c>
      <c r="X35" s="116" t="s">
        <v>3846</v>
      </c>
      <c r="Y35" s="116"/>
      <c r="Z35" s="116" t="s">
        <v>2316</v>
      </c>
      <c r="AA35" s="116" t="s">
        <v>123</v>
      </c>
      <c r="AB35" s="116" t="s">
        <v>3852</v>
      </c>
      <c r="AC35">
        <v>90</v>
      </c>
      <c r="AE35" t="s">
        <v>80</v>
      </c>
      <c r="AF35" t="s">
        <v>468</v>
      </c>
      <c r="AK35" s="32"/>
      <c r="AL35" s="32" t="s">
        <v>31</v>
      </c>
      <c r="AR35" s="149" t="s">
        <v>5506</v>
      </c>
      <c r="AS35" s="71" t="s">
        <v>2169</v>
      </c>
      <c r="AT35" t="s">
        <v>2169</v>
      </c>
      <c r="AU35" t="s">
        <v>2169</v>
      </c>
      <c r="AV35" s="149" t="s">
        <v>478</v>
      </c>
      <c r="AW35" s="71" t="s">
        <v>3928</v>
      </c>
      <c r="AX35" s="71"/>
      <c r="AY35" s="71"/>
      <c r="AZ35" s="71" t="s">
        <v>52</v>
      </c>
      <c r="BA35" s="71" t="s">
        <v>3859</v>
      </c>
      <c r="BB35" s="71" t="s">
        <v>3860</v>
      </c>
      <c r="BC35" s="71" t="s">
        <v>470</v>
      </c>
      <c r="BD35" s="71" t="s">
        <v>470</v>
      </c>
      <c r="BE35" s="71" t="s">
        <v>2169</v>
      </c>
      <c r="BF35" t="s">
        <v>2169</v>
      </c>
      <c r="BG35" t="s">
        <v>2169</v>
      </c>
      <c r="BK35" s="32"/>
      <c r="BL35" s="71"/>
      <c r="BM35" t="s">
        <v>3756</v>
      </c>
      <c r="BN35" t="s">
        <v>2169</v>
      </c>
    </row>
    <row r="36" spans="1:66" ht="15" customHeight="1">
      <c r="A36" t="s">
        <v>3734</v>
      </c>
      <c r="B36" s="149" t="s">
        <v>3736</v>
      </c>
      <c r="C36" s="38">
        <v>19</v>
      </c>
      <c r="D36" t="s">
        <v>3861</v>
      </c>
      <c r="H36" s="71" t="s">
        <v>34</v>
      </c>
      <c r="I36" s="14" t="s">
        <v>2169</v>
      </c>
      <c r="J36" s="192" t="s">
        <v>3863</v>
      </c>
      <c r="K36" s="6" t="str">
        <f t="shared" si="0"/>
        <v>IPV</v>
      </c>
      <c r="L36" s="116"/>
      <c r="M36" s="116"/>
      <c r="N36" s="116"/>
      <c r="O36" s="116"/>
      <c r="P36" s="117"/>
      <c r="Q36" s="116" t="s">
        <v>2170</v>
      </c>
      <c r="R36" s="116" t="s">
        <v>2170</v>
      </c>
      <c r="S36" s="116"/>
      <c r="T36" s="116"/>
      <c r="U36" s="116"/>
      <c r="V36" s="117"/>
      <c r="W36" s="116" t="s">
        <v>2170</v>
      </c>
      <c r="X36" s="116" t="s">
        <v>2170</v>
      </c>
      <c r="Y36" s="116"/>
      <c r="Z36" s="116"/>
      <c r="AA36" s="116"/>
      <c r="AB36" s="116"/>
      <c r="AE36" t="s">
        <v>80</v>
      </c>
      <c r="AF36" t="s">
        <v>468</v>
      </c>
      <c r="AK36" s="32"/>
      <c r="AL36" s="32" t="s">
        <v>31</v>
      </c>
      <c r="AR36" s="149"/>
      <c r="AS36" s="71" t="s">
        <v>2169</v>
      </c>
      <c r="AT36" t="s">
        <v>2169</v>
      </c>
      <c r="AU36" t="s">
        <v>2169</v>
      </c>
      <c r="AV36" s="149"/>
      <c r="AW36" s="71"/>
      <c r="AX36" s="71"/>
      <c r="AY36" s="71"/>
      <c r="AZ36" s="71" t="s">
        <v>29</v>
      </c>
      <c r="BA36" s="71" t="s">
        <v>3865</v>
      </c>
      <c r="BB36" s="71" t="s">
        <v>3866</v>
      </c>
      <c r="BC36" s="71" t="s">
        <v>3865</v>
      </c>
      <c r="BD36" s="71" t="s">
        <v>3867</v>
      </c>
      <c r="BE36" s="71" t="s">
        <v>2169</v>
      </c>
      <c r="BF36" t="s">
        <v>2169</v>
      </c>
      <c r="BG36" t="s">
        <v>2169</v>
      </c>
      <c r="BK36" s="32"/>
      <c r="BL36" s="71"/>
      <c r="BN36" t="s">
        <v>2169</v>
      </c>
    </row>
    <row r="37" spans="1:66" ht="15" customHeight="1">
      <c r="A37" t="s">
        <v>3734</v>
      </c>
      <c r="B37" s="149" t="s">
        <v>3736</v>
      </c>
      <c r="C37" s="38">
        <v>20</v>
      </c>
      <c r="D37" t="s">
        <v>3868</v>
      </c>
      <c r="H37" s="71" t="s">
        <v>34</v>
      </c>
      <c r="I37" s="14" t="s">
        <v>2169</v>
      </c>
      <c r="J37" s="192" t="s">
        <v>2693</v>
      </c>
      <c r="K37" s="6" t="str">
        <f t="shared" si="0"/>
        <v>Last IPV dose given on site</v>
      </c>
      <c r="L37" s="116"/>
      <c r="M37" s="116"/>
      <c r="N37" s="116"/>
      <c r="O37" s="116"/>
      <c r="P37" s="117"/>
      <c r="Q37" s="116" t="s">
        <v>2170</v>
      </c>
      <c r="R37" s="116" t="s">
        <v>2170</v>
      </c>
      <c r="S37" s="116"/>
      <c r="T37" s="116"/>
      <c r="U37" s="116"/>
      <c r="V37" s="117"/>
      <c r="W37" s="116" t="s">
        <v>2170</v>
      </c>
      <c r="X37" s="116" t="s">
        <v>2170</v>
      </c>
      <c r="Y37" s="116"/>
      <c r="Z37" s="116"/>
      <c r="AA37" s="116"/>
      <c r="AB37" s="116"/>
      <c r="AE37" t="s">
        <v>80</v>
      </c>
      <c r="AF37" t="s">
        <v>468</v>
      </c>
      <c r="AK37" s="32"/>
      <c r="AL37" s="32" t="s">
        <v>31</v>
      </c>
      <c r="AR37" s="149" t="s">
        <v>5507</v>
      </c>
      <c r="AS37" s="71" t="s">
        <v>2169</v>
      </c>
      <c r="AT37" t="s">
        <v>2169</v>
      </c>
      <c r="AU37" t="s">
        <v>2169</v>
      </c>
      <c r="AV37" s="149" t="s">
        <v>478</v>
      </c>
      <c r="AW37" s="71" t="s">
        <v>3928</v>
      </c>
      <c r="AX37" s="71"/>
      <c r="AY37" s="71"/>
      <c r="AZ37" s="71" t="s">
        <v>52</v>
      </c>
      <c r="BA37" s="71" t="s">
        <v>3871</v>
      </c>
      <c r="BB37" s="71" t="s">
        <v>3872</v>
      </c>
      <c r="BC37" s="71" t="s">
        <v>470</v>
      </c>
      <c r="BD37" s="71" t="s">
        <v>470</v>
      </c>
      <c r="BE37" s="71" t="s">
        <v>2169</v>
      </c>
      <c r="BF37" t="s">
        <v>2169</v>
      </c>
      <c r="BG37" t="s">
        <v>2169</v>
      </c>
      <c r="BK37" s="32"/>
      <c r="BL37" s="71"/>
      <c r="BM37" t="s">
        <v>3756</v>
      </c>
      <c r="BN37" t="s">
        <v>2169</v>
      </c>
    </row>
    <row r="38" spans="1:66" ht="15" customHeight="1">
      <c r="A38" t="s">
        <v>3734</v>
      </c>
      <c r="B38" s="149" t="s">
        <v>3736</v>
      </c>
      <c r="C38" s="38">
        <v>21</v>
      </c>
      <c r="D38" t="s">
        <v>3873</v>
      </c>
      <c r="H38" s="71" t="s">
        <v>34</v>
      </c>
      <c r="I38" s="14" t="s">
        <v>2169</v>
      </c>
      <c r="J38" s="192" t="s">
        <v>3875</v>
      </c>
      <c r="K38" s="6" t="str">
        <f t="shared" si="0"/>
        <v>Meningitis A</v>
      </c>
      <c r="L38" s="116" t="s">
        <v>3876</v>
      </c>
      <c r="M38" s="116" t="s">
        <v>3877</v>
      </c>
      <c r="N38" s="116" t="s">
        <v>2316</v>
      </c>
      <c r="O38" s="116" t="s">
        <v>135</v>
      </c>
      <c r="P38" s="117" t="s">
        <v>3878</v>
      </c>
      <c r="Q38" s="116">
        <v>90</v>
      </c>
      <c r="R38" s="116" t="s">
        <v>3876</v>
      </c>
      <c r="S38" s="116" t="s">
        <v>3879</v>
      </c>
      <c r="T38" s="116" t="s">
        <v>2316</v>
      </c>
      <c r="U38" s="116" t="s">
        <v>135</v>
      </c>
      <c r="V38" s="117" t="s">
        <v>3880</v>
      </c>
      <c r="W38" s="116">
        <v>90</v>
      </c>
      <c r="X38" s="116" t="s">
        <v>3876</v>
      </c>
      <c r="Y38" s="116" t="s">
        <v>3879</v>
      </c>
      <c r="Z38" s="116" t="s">
        <v>2316</v>
      </c>
      <c r="AA38" s="116" t="s">
        <v>135</v>
      </c>
      <c r="AB38" s="116" t="s">
        <v>3881</v>
      </c>
      <c r="AC38">
        <v>90</v>
      </c>
      <c r="AE38" t="s">
        <v>80</v>
      </c>
      <c r="AF38" t="s">
        <v>468</v>
      </c>
      <c r="AK38" s="32"/>
      <c r="AL38" s="32" t="s">
        <v>31</v>
      </c>
      <c r="AR38" s="149"/>
      <c r="AS38" s="71" t="s">
        <v>2169</v>
      </c>
      <c r="AT38" t="s">
        <v>2169</v>
      </c>
      <c r="AU38" t="s">
        <v>2169</v>
      </c>
      <c r="AV38" s="149"/>
      <c r="AW38" s="71"/>
      <c r="AX38" s="71"/>
      <c r="AY38" s="71"/>
      <c r="AZ38" s="71" t="s">
        <v>29</v>
      </c>
      <c r="BA38" s="71" t="s">
        <v>3883</v>
      </c>
      <c r="BB38" s="71" t="s">
        <v>3884</v>
      </c>
      <c r="BC38" s="71" t="s">
        <v>3883</v>
      </c>
      <c r="BD38" s="71" t="s">
        <v>3885</v>
      </c>
      <c r="BE38" s="71" t="s">
        <v>2169</v>
      </c>
      <c r="BF38" t="s">
        <v>2169</v>
      </c>
      <c r="BG38" t="s">
        <v>2169</v>
      </c>
      <c r="BK38" s="32"/>
      <c r="BL38" s="71"/>
      <c r="BN38" t="s">
        <v>2169</v>
      </c>
    </row>
    <row r="39" spans="1:66" ht="15" customHeight="1">
      <c r="A39" t="s">
        <v>3734</v>
      </c>
      <c r="B39" s="149" t="s">
        <v>3736</v>
      </c>
      <c r="C39" s="38">
        <v>22</v>
      </c>
      <c r="D39" t="s">
        <v>3886</v>
      </c>
      <c r="H39" s="71" t="s">
        <v>34</v>
      </c>
      <c r="I39" s="14" t="s">
        <v>2169</v>
      </c>
      <c r="J39" s="192" t="s">
        <v>2693</v>
      </c>
      <c r="K39" s="6" t="str">
        <f t="shared" si="0"/>
        <v>Last Meningitis dose given on site</v>
      </c>
      <c r="L39" s="116" t="s">
        <v>3876</v>
      </c>
      <c r="M39" s="116" t="s">
        <v>3877</v>
      </c>
      <c r="N39" s="116" t="s">
        <v>2316</v>
      </c>
      <c r="O39" s="116" t="s">
        <v>135</v>
      </c>
      <c r="P39" s="117" t="s">
        <v>3878</v>
      </c>
      <c r="Q39" s="116">
        <v>90</v>
      </c>
      <c r="R39" s="116" t="s">
        <v>3876</v>
      </c>
      <c r="S39" s="116" t="s">
        <v>3879</v>
      </c>
      <c r="T39" s="116" t="s">
        <v>2316</v>
      </c>
      <c r="U39" s="116" t="s">
        <v>135</v>
      </c>
      <c r="V39" s="117" t="s">
        <v>3880</v>
      </c>
      <c r="W39" s="116">
        <v>90</v>
      </c>
      <c r="X39" s="116" t="s">
        <v>3876</v>
      </c>
      <c r="Y39" s="116" t="s">
        <v>3879</v>
      </c>
      <c r="Z39" s="116" t="s">
        <v>2316</v>
      </c>
      <c r="AA39" s="116" t="s">
        <v>135</v>
      </c>
      <c r="AB39" s="116" t="s">
        <v>3881</v>
      </c>
      <c r="AC39">
        <v>90</v>
      </c>
      <c r="AE39" t="s">
        <v>80</v>
      </c>
      <c r="AF39" t="s">
        <v>468</v>
      </c>
      <c r="AK39" s="32"/>
      <c r="AL39" s="32" t="s">
        <v>31</v>
      </c>
      <c r="AR39" s="149" t="s">
        <v>5508</v>
      </c>
      <c r="AS39" s="71" t="s">
        <v>2169</v>
      </c>
      <c r="AT39" t="s">
        <v>2169</v>
      </c>
      <c r="AU39" t="s">
        <v>2169</v>
      </c>
      <c r="AV39" s="149" t="s">
        <v>478</v>
      </c>
      <c r="AW39" s="71" t="s">
        <v>3928</v>
      </c>
      <c r="AX39" s="71"/>
      <c r="AY39" s="71"/>
      <c r="AZ39" s="71" t="s">
        <v>52</v>
      </c>
      <c r="BA39" s="71" t="s">
        <v>3889</v>
      </c>
      <c r="BB39" s="71" t="s">
        <v>3890</v>
      </c>
      <c r="BC39" s="71" t="s">
        <v>470</v>
      </c>
      <c r="BD39" s="71" t="s">
        <v>470</v>
      </c>
      <c r="BE39" s="71" t="s">
        <v>2169</v>
      </c>
      <c r="BF39" t="s">
        <v>2169</v>
      </c>
      <c r="BG39" t="s">
        <v>2169</v>
      </c>
      <c r="BK39" s="32"/>
      <c r="BL39" s="71"/>
      <c r="BM39" t="s">
        <v>3756</v>
      </c>
      <c r="BN39" t="s">
        <v>2169</v>
      </c>
    </row>
    <row r="40" spans="1:66" ht="15" customHeight="1">
      <c r="A40" t="s">
        <v>3734</v>
      </c>
      <c r="B40" s="149" t="s">
        <v>3736</v>
      </c>
      <c r="C40" s="38">
        <v>23</v>
      </c>
      <c r="D40" t="s">
        <v>3891</v>
      </c>
      <c r="H40" s="71" t="s">
        <v>34</v>
      </c>
      <c r="I40" s="14" t="s">
        <v>2169</v>
      </c>
      <c r="J40" s="192" t="s">
        <v>3893</v>
      </c>
      <c r="K40" s="6" t="str">
        <f t="shared" si="0"/>
        <v>PPV 23</v>
      </c>
      <c r="L40" s="116"/>
      <c r="M40" s="116"/>
      <c r="N40" s="116"/>
      <c r="O40" s="116"/>
      <c r="P40" s="117"/>
      <c r="Q40" s="116" t="s">
        <v>2170</v>
      </c>
      <c r="R40" s="116" t="s">
        <v>2170</v>
      </c>
      <c r="S40" s="116"/>
      <c r="T40" s="116"/>
      <c r="U40" s="116"/>
      <c r="V40" s="117"/>
      <c r="W40" s="116" t="s">
        <v>2170</v>
      </c>
      <c r="X40" s="116" t="s">
        <v>2170</v>
      </c>
      <c r="Y40" s="116"/>
      <c r="Z40" s="116"/>
      <c r="AA40" s="116"/>
      <c r="AB40" s="116"/>
      <c r="AE40" t="s">
        <v>80</v>
      </c>
      <c r="AF40" t="s">
        <v>468</v>
      </c>
      <c r="AK40" s="32"/>
      <c r="AL40" s="32" t="s">
        <v>31</v>
      </c>
      <c r="AR40" s="149"/>
      <c r="AS40" s="71" t="s">
        <v>2169</v>
      </c>
      <c r="AT40" t="s">
        <v>2169</v>
      </c>
      <c r="AU40" t="s">
        <v>2169</v>
      </c>
      <c r="AV40" s="149"/>
      <c r="AW40" s="71"/>
      <c r="AX40" s="71"/>
      <c r="AY40" s="71"/>
      <c r="AZ40" s="71" t="s">
        <v>29</v>
      </c>
      <c r="BA40" s="71" t="s">
        <v>3895</v>
      </c>
      <c r="BB40" s="71" t="s">
        <v>3896</v>
      </c>
      <c r="BC40" s="71" t="s">
        <v>3895</v>
      </c>
      <c r="BD40" s="71" t="s">
        <v>3897</v>
      </c>
      <c r="BE40" s="71" t="s">
        <v>2169</v>
      </c>
      <c r="BF40" t="s">
        <v>2169</v>
      </c>
      <c r="BG40" t="s">
        <v>2169</v>
      </c>
      <c r="BK40" s="32"/>
      <c r="BL40" s="71"/>
      <c r="BN40" t="s">
        <v>2169</v>
      </c>
    </row>
    <row r="41" spans="1:66" ht="15" customHeight="1">
      <c r="A41" t="s">
        <v>3734</v>
      </c>
      <c r="B41" s="149" t="s">
        <v>3736</v>
      </c>
      <c r="C41" s="38">
        <v>24</v>
      </c>
      <c r="D41" t="s">
        <v>3898</v>
      </c>
      <c r="H41" s="71" t="s">
        <v>34</v>
      </c>
      <c r="I41" s="14" t="s">
        <v>2169</v>
      </c>
      <c r="J41" s="192" t="s">
        <v>3900</v>
      </c>
      <c r="K41" s="6" t="str">
        <f t="shared" si="0"/>
        <v>Last PPV 23 dose given on site</v>
      </c>
      <c r="L41" s="116"/>
      <c r="M41" s="116"/>
      <c r="N41" s="116"/>
      <c r="O41" s="116"/>
      <c r="P41" s="117"/>
      <c r="Q41" s="116" t="s">
        <v>2170</v>
      </c>
      <c r="R41" s="116" t="s">
        <v>2170</v>
      </c>
      <c r="S41" s="116"/>
      <c r="T41" s="116"/>
      <c r="U41" s="116"/>
      <c r="V41" s="117"/>
      <c r="W41" s="116" t="s">
        <v>2170</v>
      </c>
      <c r="X41" s="116" t="s">
        <v>2170</v>
      </c>
      <c r="Y41" s="116"/>
      <c r="Z41" s="116"/>
      <c r="AA41" s="116"/>
      <c r="AB41" s="116"/>
      <c r="AE41" t="s">
        <v>80</v>
      </c>
      <c r="AF41" t="s">
        <v>468</v>
      </c>
      <c r="AK41" s="32"/>
      <c r="AL41" s="32" t="s">
        <v>31</v>
      </c>
      <c r="AR41" s="149" t="s">
        <v>5509</v>
      </c>
      <c r="AS41" s="71" t="s">
        <v>2169</v>
      </c>
      <c r="AT41" t="s">
        <v>2169</v>
      </c>
      <c r="AU41" t="s">
        <v>2169</v>
      </c>
      <c r="AV41" s="149" t="s">
        <v>478</v>
      </c>
      <c r="AW41" s="71" t="s">
        <v>3928</v>
      </c>
      <c r="AX41" s="71"/>
      <c r="AY41" s="71"/>
      <c r="AZ41" s="71" t="s">
        <v>29</v>
      </c>
      <c r="BA41" s="71" t="s">
        <v>3902</v>
      </c>
      <c r="BB41" s="71" t="s">
        <v>3903</v>
      </c>
      <c r="BC41" s="71" t="s">
        <v>3902</v>
      </c>
      <c r="BD41" s="71" t="s">
        <v>3904</v>
      </c>
      <c r="BE41" s="71" t="s">
        <v>2169</v>
      </c>
      <c r="BF41" t="s">
        <v>2169</v>
      </c>
      <c r="BG41" t="s">
        <v>2169</v>
      </c>
      <c r="BK41" s="32"/>
      <c r="BL41" s="71"/>
      <c r="BM41" t="s">
        <v>3756</v>
      </c>
      <c r="BN41" t="s">
        <v>2169</v>
      </c>
    </row>
    <row r="42" spans="1:66" ht="15" customHeight="1">
      <c r="A42" t="s">
        <v>3734</v>
      </c>
      <c r="B42" s="149" t="s">
        <v>3736</v>
      </c>
      <c r="C42" s="38">
        <v>25</v>
      </c>
      <c r="D42" t="s">
        <v>3905</v>
      </c>
      <c r="H42" s="71" t="s">
        <v>34</v>
      </c>
      <c r="I42" s="14" t="s">
        <v>2169</v>
      </c>
      <c r="J42" s="192" t="s">
        <v>3907</v>
      </c>
      <c r="K42" s="6" t="str">
        <f t="shared" si="0"/>
        <v>HPV</v>
      </c>
      <c r="L42" s="116"/>
      <c r="M42" s="116"/>
      <c r="N42" s="116"/>
      <c r="O42" s="116"/>
      <c r="P42" s="117"/>
      <c r="Q42" s="116" t="s">
        <v>2170</v>
      </c>
      <c r="R42" s="116" t="s">
        <v>2170</v>
      </c>
      <c r="S42" s="116"/>
      <c r="T42" s="116"/>
      <c r="U42" s="116"/>
      <c r="V42" s="117"/>
      <c r="W42" s="116" t="s">
        <v>2170</v>
      </c>
      <c r="X42" s="116" t="s">
        <v>3905</v>
      </c>
      <c r="Y42" s="116" t="s">
        <v>3908</v>
      </c>
      <c r="Z42" s="116" t="s">
        <v>2316</v>
      </c>
      <c r="AA42" s="116" t="s">
        <v>135</v>
      </c>
      <c r="AB42" s="116" t="s">
        <v>3909</v>
      </c>
      <c r="AC42">
        <v>90</v>
      </c>
      <c r="AE42" t="s">
        <v>80</v>
      </c>
      <c r="AF42" t="s">
        <v>468</v>
      </c>
      <c r="AK42" s="32"/>
      <c r="AL42" s="32" t="s">
        <v>31</v>
      </c>
      <c r="AR42" s="149"/>
      <c r="AS42" s="71" t="s">
        <v>2169</v>
      </c>
      <c r="AT42" t="s">
        <v>2169</v>
      </c>
      <c r="AU42" t="s">
        <v>2169</v>
      </c>
      <c r="AV42" s="149"/>
      <c r="AW42" s="71"/>
      <c r="AX42" s="71"/>
      <c r="AY42" s="71"/>
      <c r="AZ42" s="71" t="s">
        <v>29</v>
      </c>
      <c r="BA42" s="71" t="s">
        <v>3911</v>
      </c>
      <c r="BB42" s="71" t="s">
        <v>3912</v>
      </c>
      <c r="BC42" s="71" t="s">
        <v>3911</v>
      </c>
      <c r="BD42" s="71" t="s">
        <v>3913</v>
      </c>
      <c r="BE42" s="71" t="s">
        <v>2169</v>
      </c>
      <c r="BF42" t="s">
        <v>2169</v>
      </c>
      <c r="BG42" t="s">
        <v>2169</v>
      </c>
      <c r="BK42" s="32"/>
      <c r="BL42" s="71"/>
      <c r="BN42" t="s">
        <v>2169</v>
      </c>
    </row>
    <row r="43" spans="1:66" ht="15" customHeight="1">
      <c r="A43" t="s">
        <v>3734</v>
      </c>
      <c r="B43" s="149" t="s">
        <v>3736</v>
      </c>
      <c r="C43" s="38">
        <v>26</v>
      </c>
      <c r="D43" t="s">
        <v>3914</v>
      </c>
      <c r="H43" s="71" t="s">
        <v>34</v>
      </c>
      <c r="I43" s="14" t="s">
        <v>2169</v>
      </c>
      <c r="J43" s="192" t="s">
        <v>3916</v>
      </c>
      <c r="K43" s="6" t="str">
        <f t="shared" si="0"/>
        <v>Last HPV dose given on site</v>
      </c>
      <c r="L43" s="116"/>
      <c r="M43" s="116"/>
      <c r="N43" s="116"/>
      <c r="O43" s="116"/>
      <c r="P43" s="117"/>
      <c r="Q43" s="116" t="s">
        <v>2170</v>
      </c>
      <c r="R43" s="116" t="s">
        <v>2170</v>
      </c>
      <c r="S43" s="116"/>
      <c r="T43" s="116"/>
      <c r="U43" s="116"/>
      <c r="V43" s="117"/>
      <c r="W43" s="116" t="s">
        <v>2170</v>
      </c>
      <c r="X43" s="116" t="s">
        <v>2170</v>
      </c>
      <c r="Y43" s="116"/>
      <c r="Z43" s="116"/>
      <c r="AA43" s="116"/>
      <c r="AB43" s="116"/>
      <c r="AE43" t="s">
        <v>80</v>
      </c>
      <c r="AF43" t="s">
        <v>468</v>
      </c>
      <c r="AK43" s="32"/>
      <c r="AL43" s="32" t="s">
        <v>31</v>
      </c>
      <c r="AR43" s="149" t="s">
        <v>5510</v>
      </c>
      <c r="AS43" s="71" t="s">
        <v>2169</v>
      </c>
      <c r="AT43" t="s">
        <v>2169</v>
      </c>
      <c r="AU43" t="s">
        <v>2169</v>
      </c>
      <c r="AV43" s="149" t="s">
        <v>478</v>
      </c>
      <c r="AW43" s="71" t="s">
        <v>3928</v>
      </c>
      <c r="AX43" s="71"/>
      <c r="AY43" s="71"/>
      <c r="AZ43" s="71" t="s">
        <v>29</v>
      </c>
      <c r="BA43" s="71" t="s">
        <v>3918</v>
      </c>
      <c r="BB43" s="71" t="s">
        <v>3919</v>
      </c>
      <c r="BC43" s="71" t="s">
        <v>3918</v>
      </c>
      <c r="BD43" s="71" t="s">
        <v>3920</v>
      </c>
      <c r="BE43" s="71" t="s">
        <v>2169</v>
      </c>
      <c r="BF43" t="s">
        <v>2169</v>
      </c>
      <c r="BG43" t="s">
        <v>2169</v>
      </c>
      <c r="BK43" s="32"/>
      <c r="BL43" s="71"/>
      <c r="BN43" t="s">
        <v>2169</v>
      </c>
    </row>
    <row r="44" spans="1:66" ht="15" customHeight="1">
      <c r="A44" t="s">
        <v>3734</v>
      </c>
      <c r="B44" s="149" t="s">
        <v>3736</v>
      </c>
      <c r="C44" s="38">
        <v>27</v>
      </c>
      <c r="D44" s="149" t="s">
        <v>3429</v>
      </c>
      <c r="H44" s="71" t="s">
        <v>34</v>
      </c>
      <c r="I44" s="3" t="s">
        <v>2169</v>
      </c>
      <c r="J44" s="3" t="s">
        <v>3431</v>
      </c>
      <c r="K44" s="6" t="str">
        <f t="shared" si="0"/>
        <v>Antitetanus vaccination of the mother</v>
      </c>
      <c r="L44" s="116"/>
      <c r="M44" s="116"/>
      <c r="N44" s="116"/>
      <c r="O44" s="116"/>
      <c r="P44" s="117"/>
      <c r="Q44" s="116" t="s">
        <v>2170</v>
      </c>
      <c r="R44" s="116" t="s">
        <v>2170</v>
      </c>
      <c r="S44" s="116"/>
      <c r="T44" s="116"/>
      <c r="U44" s="116"/>
      <c r="V44" s="117"/>
      <c r="W44" s="116" t="s">
        <v>2170</v>
      </c>
      <c r="X44" s="116" t="s">
        <v>2170</v>
      </c>
      <c r="Y44" s="116"/>
      <c r="Z44" s="116"/>
      <c r="AA44" s="116"/>
      <c r="AB44" s="116"/>
      <c r="AE44" t="s">
        <v>80</v>
      </c>
      <c r="AF44" t="s">
        <v>468</v>
      </c>
      <c r="AK44" s="32"/>
      <c r="AL44" s="32" t="s">
        <v>31</v>
      </c>
      <c r="AR44" s="149"/>
      <c r="AS44" s="71" t="s">
        <v>2169</v>
      </c>
      <c r="AT44" t="s">
        <v>2169</v>
      </c>
      <c r="AU44" t="s">
        <v>2169</v>
      </c>
      <c r="AV44" s="149" t="s">
        <v>478</v>
      </c>
      <c r="AW44" s="71" t="s">
        <v>3922</v>
      </c>
      <c r="AX44" s="71"/>
      <c r="AY44" s="71"/>
      <c r="AZ44" s="71" t="s">
        <v>29</v>
      </c>
      <c r="BA44" s="71" t="s">
        <v>3923</v>
      </c>
      <c r="BB44" s="71" t="s">
        <v>3924</v>
      </c>
      <c r="BC44" s="71" t="s">
        <v>3923</v>
      </c>
      <c r="BD44" s="71" t="s">
        <v>3925</v>
      </c>
      <c r="BE44" s="71" t="s">
        <v>2169</v>
      </c>
      <c r="BF44" t="s">
        <v>2169</v>
      </c>
      <c r="BG44" t="s">
        <v>2169</v>
      </c>
      <c r="BK44" s="32"/>
      <c r="BL44" s="71"/>
      <c r="BN44" t="s">
        <v>2169</v>
      </c>
    </row>
    <row r="45" spans="1:66" ht="15" customHeight="1">
      <c r="A45" t="s">
        <v>3734</v>
      </c>
      <c r="B45" s="149" t="s">
        <v>3736</v>
      </c>
      <c r="C45" s="38">
        <v>28</v>
      </c>
      <c r="D45" s="89" t="s">
        <v>3926</v>
      </c>
      <c r="H45" s="71" t="s">
        <v>34</v>
      </c>
      <c r="I45" s="3" t="s">
        <v>2169</v>
      </c>
      <c r="J45" s="3" t="s">
        <v>3624</v>
      </c>
      <c r="K45" s="6" t="str">
        <f t="shared" si="0"/>
        <v>Last Antitetanus dose given on site</v>
      </c>
      <c r="L45" s="116"/>
      <c r="M45" s="116"/>
      <c r="N45" s="116"/>
      <c r="O45" s="116"/>
      <c r="P45" s="117"/>
      <c r="Q45" s="116" t="s">
        <v>2170</v>
      </c>
      <c r="R45" s="116" t="s">
        <v>2170</v>
      </c>
      <c r="S45" s="116"/>
      <c r="T45" s="116"/>
      <c r="U45" s="116"/>
      <c r="V45" s="117"/>
      <c r="W45" s="116" t="s">
        <v>2170</v>
      </c>
      <c r="X45" s="116" t="s">
        <v>2170</v>
      </c>
      <c r="Y45" s="116"/>
      <c r="Z45" s="116"/>
      <c r="AA45" s="116"/>
      <c r="AB45" s="116"/>
      <c r="AE45" t="s">
        <v>80</v>
      </c>
      <c r="AF45" t="s">
        <v>468</v>
      </c>
      <c r="AK45" s="32"/>
      <c r="AL45" s="32" t="s">
        <v>31</v>
      </c>
      <c r="AR45" s="149" t="s">
        <v>5511</v>
      </c>
      <c r="AS45" s="71" t="s">
        <v>2169</v>
      </c>
      <c r="AT45" t="s">
        <v>2169</v>
      </c>
      <c r="AU45" t="s">
        <v>2169</v>
      </c>
      <c r="AV45" s="149" t="s">
        <v>478</v>
      </c>
      <c r="AW45" s="71" t="s">
        <v>3928</v>
      </c>
      <c r="AX45" s="71"/>
      <c r="AY45" s="71"/>
      <c r="AZ45" s="71" t="s">
        <v>29</v>
      </c>
      <c r="BA45" s="71" t="s">
        <v>3929</v>
      </c>
      <c r="BB45" s="71" t="s">
        <v>3930</v>
      </c>
      <c r="BC45" s="71" t="s">
        <v>3634</v>
      </c>
      <c r="BD45" s="71" t="s">
        <v>3635</v>
      </c>
      <c r="BE45" s="71" t="s">
        <v>2169</v>
      </c>
      <c r="BF45" t="s">
        <v>2169</v>
      </c>
      <c r="BG45" t="s">
        <v>2169</v>
      </c>
      <c r="BK45" s="32"/>
      <c r="BL45" s="71"/>
      <c r="BN45" t="s">
        <v>2169</v>
      </c>
    </row>
    <row r="46" spans="1:66" ht="15" customHeight="1">
      <c r="A46" t="s">
        <v>3734</v>
      </c>
      <c r="B46" s="149" t="s">
        <v>3736</v>
      </c>
      <c r="C46" s="38">
        <v>29</v>
      </c>
      <c r="D46" s="149" t="s">
        <v>3931</v>
      </c>
      <c r="H46" s="71" t="s">
        <v>34</v>
      </c>
      <c r="I46" s="3" t="s">
        <v>2169</v>
      </c>
      <c r="J46" s="3" t="s">
        <v>3933</v>
      </c>
      <c r="K46" s="6" t="str">
        <f t="shared" si="0"/>
        <v>Accompanying children status checked</v>
      </c>
      <c r="L46" s="116"/>
      <c r="M46" s="116"/>
      <c r="N46" s="116"/>
      <c r="O46" s="116"/>
      <c r="P46" s="117"/>
      <c r="Q46" s="116" t="s">
        <v>2170</v>
      </c>
      <c r="R46" s="116" t="s">
        <v>2170</v>
      </c>
      <c r="S46" s="116"/>
      <c r="T46" s="116"/>
      <c r="U46" s="116"/>
      <c r="V46" s="117"/>
      <c r="W46" s="116" t="s">
        <v>2170</v>
      </c>
      <c r="X46" s="116" t="s">
        <v>2170</v>
      </c>
      <c r="Y46" s="116"/>
      <c r="Z46" s="116"/>
      <c r="AA46" s="116"/>
      <c r="AB46" s="116"/>
      <c r="AE46" t="s">
        <v>80</v>
      </c>
      <c r="AF46" t="s">
        <v>468</v>
      </c>
      <c r="AK46" s="32"/>
      <c r="AL46" s="32" t="s">
        <v>31</v>
      </c>
      <c r="AR46" s="149"/>
      <c r="AS46" s="71" t="s">
        <v>2169</v>
      </c>
      <c r="AT46" t="s">
        <v>2169</v>
      </c>
      <c r="AU46" t="s">
        <v>2169</v>
      </c>
      <c r="AV46" s="149" t="s">
        <v>478</v>
      </c>
      <c r="AW46" s="71" t="s">
        <v>3934</v>
      </c>
      <c r="AX46" s="71"/>
      <c r="AY46" s="71"/>
      <c r="AZ46" s="71" t="s">
        <v>29</v>
      </c>
      <c r="BA46" s="71" t="s">
        <v>3935</v>
      </c>
      <c r="BB46" s="71" t="s">
        <v>3936</v>
      </c>
      <c r="BC46" s="71" t="s">
        <v>3935</v>
      </c>
      <c r="BD46" s="71" t="s">
        <v>3937</v>
      </c>
      <c r="BE46" s="71" t="s">
        <v>2169</v>
      </c>
      <c r="BF46" t="s">
        <v>2169</v>
      </c>
      <c r="BG46" t="s">
        <v>2169</v>
      </c>
      <c r="BK46" s="32"/>
      <c r="BL46" s="71"/>
      <c r="BN46" t="s">
        <v>2169</v>
      </c>
    </row>
    <row r="47" spans="1:66" ht="15" customHeight="1">
      <c r="A47" t="s">
        <v>3734</v>
      </c>
      <c r="B47" s="149" t="s">
        <v>3736</v>
      </c>
      <c r="C47" s="38">
        <v>30</v>
      </c>
      <c r="D47" t="s">
        <v>3938</v>
      </c>
      <c r="H47" s="71" t="s">
        <v>34</v>
      </c>
      <c r="I47" s="3" t="s">
        <v>2169</v>
      </c>
      <c r="J47" s="3" t="s">
        <v>3940</v>
      </c>
      <c r="K47" s="6" t="str">
        <f t="shared" si="0"/>
        <v>Accompanying children vaccinated</v>
      </c>
      <c r="L47" s="116"/>
      <c r="M47" s="116"/>
      <c r="N47" s="116"/>
      <c r="O47" s="116"/>
      <c r="P47" s="117"/>
      <c r="Q47" s="116" t="s">
        <v>2170</v>
      </c>
      <c r="R47" s="116" t="s">
        <v>2170</v>
      </c>
      <c r="S47" s="116"/>
      <c r="T47" s="116"/>
      <c r="U47" s="116"/>
      <c r="V47" s="117"/>
      <c r="W47" s="116" t="s">
        <v>2170</v>
      </c>
      <c r="X47" s="116" t="s">
        <v>2170</v>
      </c>
      <c r="Y47" s="116"/>
      <c r="Z47" s="116"/>
      <c r="AA47" s="116"/>
      <c r="AB47" s="116"/>
      <c r="AE47" t="s">
        <v>80</v>
      </c>
      <c r="AF47" t="s">
        <v>468</v>
      </c>
      <c r="AK47" s="32"/>
      <c r="AL47" s="32" t="s">
        <v>31</v>
      </c>
      <c r="AR47" s="149" t="s">
        <v>5512</v>
      </c>
      <c r="AS47" s="71" t="s">
        <v>2169</v>
      </c>
      <c r="AT47" t="s">
        <v>2169</v>
      </c>
      <c r="AU47" t="s">
        <v>2169</v>
      </c>
      <c r="AV47" t="s">
        <v>478</v>
      </c>
      <c r="AW47" s="71" t="s">
        <v>3942</v>
      </c>
      <c r="AX47" s="71"/>
      <c r="AY47" s="71"/>
      <c r="AZ47" s="71" t="s">
        <v>29</v>
      </c>
      <c r="BA47" s="71" t="s">
        <v>3943</v>
      </c>
      <c r="BB47" s="71" t="s">
        <v>3944</v>
      </c>
      <c r="BC47" s="71" t="s">
        <v>3943</v>
      </c>
      <c r="BD47" s="71" t="s">
        <v>3945</v>
      </c>
      <c r="BE47" s="71" t="s">
        <v>2169</v>
      </c>
      <c r="BF47" t="s">
        <v>2169</v>
      </c>
      <c r="BG47" t="s">
        <v>2169</v>
      </c>
      <c r="BK47" s="32"/>
      <c r="BL47" s="71"/>
      <c r="BN47" t="s">
        <v>2169</v>
      </c>
    </row>
    <row r="48" spans="1:66" ht="15" customHeight="1">
      <c r="A48" s="149" t="s">
        <v>135</v>
      </c>
      <c r="B48" s="149" t="s">
        <v>135</v>
      </c>
      <c r="C48" s="38">
        <f t="shared" ref="C48:C94" ca="1" si="9">IF(A48&lt;&gt;OFFSET(A48,-1,0),1,OFFSET(C48,-1,0)+IF(D48=OFFSET(D48,-1,0),0,1))</f>
        <v>1</v>
      </c>
      <c r="D48" s="149" t="s">
        <v>5357</v>
      </c>
      <c r="H48" t="s">
        <v>34</v>
      </c>
      <c r="I48" s="71" t="s">
        <v>2169</v>
      </c>
      <c r="K48" s="6" t="str">
        <f t="shared" si="0"/>
        <v xml:space="preserve">Final Diagnosis - Main </v>
      </c>
      <c r="L48" s="116"/>
      <c r="M48" s="116"/>
      <c r="N48" s="116"/>
      <c r="O48" s="116"/>
      <c r="P48" s="116"/>
      <c r="Q48" s="117" t="s">
        <v>2170</v>
      </c>
      <c r="R48" s="116" t="s">
        <v>2170</v>
      </c>
      <c r="S48" s="116"/>
      <c r="T48" s="116"/>
      <c r="U48" s="116"/>
      <c r="V48" s="116"/>
      <c r="W48" s="117" t="s">
        <v>2170</v>
      </c>
      <c r="X48" s="116" t="s">
        <v>2170</v>
      </c>
      <c r="Y48" s="116"/>
      <c r="Z48" s="116"/>
      <c r="AA48" s="116"/>
      <c r="AB48" s="116"/>
      <c r="AC48" s="116"/>
      <c r="AF48" t="s">
        <v>468</v>
      </c>
      <c r="AL48" s="32" t="s">
        <v>110</v>
      </c>
      <c r="AM48" s="32"/>
      <c r="AS48" s="71" t="s">
        <v>2169</v>
      </c>
      <c r="AT48" s="71" t="s">
        <v>2169</v>
      </c>
      <c r="AU48" s="71" t="s">
        <v>2169</v>
      </c>
      <c r="AW48" t="s">
        <v>5358</v>
      </c>
      <c r="AY48" t="s">
        <v>4878</v>
      </c>
      <c r="AZ48" s="71" t="s">
        <v>470</v>
      </c>
      <c r="BA48" s="71" t="s">
        <v>470</v>
      </c>
      <c r="BB48" s="71" t="s">
        <v>470</v>
      </c>
      <c r="BC48" s="71" t="s">
        <v>470</v>
     